      <c r="O26033" t="str">
        <f>VLOOKUP(Sales[[#This Row],[CustomerKey]],'Customer'!A:R,8)</f>
        <v>F</v>
      </c>
      <c r="P26033" t="str">
        <f>IFERROR(VLOOKUP(Sales[[#This Row],[OrderDate]],Calender!A:P,16),"")</f>
        <v>Weekday</v>
      </c>
      <c r="Q26033" t="b">
        <f>Sales[[#This Row],[TotalProductCost]]&gt;Sales[[#This Row],[SalesAmount]]</f>
        <v>0</v>
      </c>
    </row>
    <row r="26034" spans="1:17" x14ac:dyDescent="0.35">
      <c r="A26034">
        <v>530</v>
      </c>
      <c r="B26034" s="2">
        <v>42540</v>
      </c>
      <c r="C26034" s="1">
        <v>42547</v>
      </c>
      <c r="D26034">
        <v>28931</v>
      </c>
      <c r="E26034">
        <v>1</v>
      </c>
      <c r="F26034">
        <v>9</v>
      </c>
      <c r="G26034" t="s">
        <v>28524</v>
      </c>
      <c r="H26034">
        <v>1</v>
      </c>
      <c r="I26034">
        <v>1</v>
      </c>
      <c r="J26034">
        <v>4.99</v>
      </c>
      <c r="K26034">
        <v>1.8663000000000001</v>
      </c>
      <c r="L26034">
        <v>4.99</v>
      </c>
      <c r="M26034">
        <v>0.3992</v>
      </c>
      <c r="N26034" t="str">
        <f>VLOOKUP(A26034,Product[#All],3)</f>
        <v>Tires and Tubes</v>
      </c>
      <c r="O26034" t="str">
        <f>VLOOKUP(Sales[[#This Row],[CustomerKey]],'Customer'!A:R,8)</f>
        <v>M</v>
      </c>
      <c r="P26034" t="str">
        <f>IFERROR(VLOOKUP(Sales[[#This Row],[OrderDate]],Calender!A:P,16),"")</f>
        <v>Weekday</v>
      </c>
      <c r="Q26034" t="b">
        <f>Sales[[#This Row],[TotalProductCost]]&gt;Sales[[#This Row],[SalesAmount]]</f>
        <v>0</v>
      </c>
    </row>
    <row r="26035" spans="1:17" x14ac:dyDescent="0.35">
      <c r="A26035">
        <v>480</v>
      </c>
      <c r="B26035" s="2">
        <v>42540</v>
      </c>
      <c r="C26035" s="1">
        <v>42547</v>
      </c>
      <c r="D26035">
        <v>28931</v>
      </c>
      <c r="E26035">
        <v>2</v>
      </c>
      <c r="F26035">
        <v>9</v>
      </c>
      <c r="G26035" t="s">
        <v>28524</v>
      </c>
      <c r="H26035">
        <v>2</v>
      </c>
      <c r="I26035">
        <v>1</v>
      </c>
      <c r="J26035">
        <v>2.29</v>
      </c>
      <c r="K26035">
        <v>0.85650000000000004</v>
      </c>
      <c r="L26035">
        <v>2.29</v>
      </c>
      <c r="M26035">
        <v>0.1832</v>
      </c>
      <c r="N26035" t="str">
        <f>VLOOKUP(A26035,Product[#All],3)</f>
        <v>Tires and Tubes</v>
      </c>
      <c r="O26035" t="str">
        <f>VLOOKUP(Sales[[#This Row],[CustomerKey]],'Customer'!A:R,8)</f>
        <v>M</v>
      </c>
      <c r="P26035" t="str">
        <f>IFERROR(VLOOKUP(Sales[[#This Row],[OrderDate]],Calender!A:P,16),"")</f>
        <v>Weekday</v>
      </c>
      <c r="Q26035" t="b">
        <f>Sales[[#This Row],[TotalProductCost]]&gt;Sales[[#This Row],[SalesAmount]]</f>
        <v>0</v>
      </c>
    </row>
    <row r="26036" spans="1:17" x14ac:dyDescent="0.35">
      <c r="A26036">
        <v>486</v>
      </c>
      <c r="B26036" s="2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28524</v>
      </c>
      <c r="H26036">
        <v>3</v>
      </c>
      <c r="I26036">
        <v>1</v>
      </c>
      <c r="J26036">
        <v>159</v>
      </c>
      <c r="K26036">
        <v>59.466000000000001</v>
      </c>
      <c r="L26036">
        <v>159</v>
      </c>
      <c r="M26036">
        <v>12.72</v>
      </c>
      <c r="N26036" t="str">
        <f>VLOOKUP(A26036,Product[#All],3)</f>
        <v>Bike Stands</v>
      </c>
      <c r="O26036" t="str">
        <f>VLOOKUP(Sales[[#This Row],[CustomerKey]],'Customer'!A:R,8)</f>
        <v>M</v>
      </c>
      <c r="P26036" t="str">
        <f>IFERROR(VLOOKUP(Sales[[#This Row],[OrderDate]],Calender!A:P,16),"")</f>
        <v>Weekday</v>
      </c>
      <c r="Q26036" t="b">
        <f>Sales[[#This Row],[TotalProductCost]]&gt;Sales[[#This Row],[SalesAmount]]</f>
        <v>0</v>
      </c>
    </row>
    <row r="26037" spans="1:17" x14ac:dyDescent="0.35">
      <c r="A26037">
        <v>598</v>
      </c>
      <c r="B26037" s="2">
        <v>42540</v>
      </c>
      <c r="C26037" s="1">
        <v>42547</v>
      </c>
      <c r="D26037">
        <v>14948</v>
      </c>
      <c r="E26037">
        <v>1</v>
      </c>
      <c r="F26037">
        <v>7</v>
      </c>
      <c r="G26037" t="s">
        <v>28525</v>
      </c>
      <c r="H26037">
        <v>1</v>
      </c>
      <c r="I26037">
        <v>1</v>
      </c>
      <c r="J26037">
        <v>539.99</v>
      </c>
      <c r="K26037">
        <v>294.5797</v>
      </c>
      <c r="L26037">
        <v>539.99</v>
      </c>
      <c r="M26037">
        <v>43.199199999999998</v>
      </c>
      <c r="N26037" t="str">
        <f>VLOOKUP(A26037,Product[#All],3)</f>
        <v>Mountain Bikes</v>
      </c>
      <c r="O26037" t="str">
        <f>VLOOKUP(Sales[[#This Row],[CustomerKey]],'Customer'!A:R,8)</f>
        <v>M</v>
      </c>
      <c r="P26037" t="str">
        <f>IFERROR(VLOOKUP(Sales[[#This Row],[OrderDate]],Calender!A:P,16),"")</f>
        <v>Weekday</v>
      </c>
      <c r="Q26037" t="b">
        <f>Sales[[#This Row],[TotalProductCost]]&gt;Sales[[#This Row],[SalesAmount]]</f>
        <v>0</v>
      </c>
    </row>
    <row r="26038" spans="1:17" x14ac:dyDescent="0.35">
      <c r="A26038">
        <v>528</v>
      </c>
      <c r="B26038" s="2">
        <v>42540</v>
      </c>
      <c r="C26038" s="1">
        <v>42547</v>
      </c>
      <c r="D26038">
        <v>14948</v>
      </c>
      <c r="E26038">
        <v>1</v>
      </c>
      <c r="F26038">
        <v>7</v>
      </c>
      <c r="G26038" t="s">
        <v>28525</v>
      </c>
      <c r="H26038">
        <v>2</v>
      </c>
      <c r="I26038">
        <v>1</v>
      </c>
      <c r="J26038">
        <v>4.99</v>
      </c>
      <c r="K26038">
        <v>1.8663000000000001</v>
      </c>
      <c r="L26038">
        <v>4.99</v>
      </c>
      <c r="M26038">
        <v>0.3992</v>
      </c>
      <c r="N26038" t="str">
        <f>VLOOKUP(A26038,Product[#All],3)</f>
        <v>Tires and Tubes</v>
      </c>
      <c r="O26038" t="str">
        <f>VLOOKUP(Sales[[#This Row],[CustomerKey]],'Customer'!A:R,8)</f>
        <v>M</v>
      </c>
      <c r="P26038" t="str">
        <f>IFERROR(VLOOKUP(Sales[[#This Row],[OrderDate]],Calender!A:P,16),"")</f>
        <v>Weekday</v>
      </c>
      <c r="Q26038" t="b">
        <f>Sales[[#This Row],[TotalProductCost]]&gt;Sales[[#This Row],[SalesAmount]]</f>
        <v>0</v>
      </c>
    </row>
    <row r="26039" spans="1:17" x14ac:dyDescent="0.35">
      <c r="A26039">
        <v>535</v>
      </c>
      <c r="B26039" s="2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28525</v>
      </c>
      <c r="H26039">
        <v>3</v>
      </c>
      <c r="I26039">
        <v>1</v>
      </c>
      <c r="J26039">
        <v>24.99</v>
      </c>
      <c r="K26039">
        <v>9.3462999999999994</v>
      </c>
      <c r="L26039">
        <v>24.99</v>
      </c>
      <c r="M26039">
        <v>1.9992000000000001</v>
      </c>
      <c r="N26039" t="str">
        <f>VLOOKUP(A26039,Product[#All],3)</f>
        <v>Tires and Tubes</v>
      </c>
      <c r="O26039" t="str">
        <f>VLOOKUP(Sales[[#This Row],[CustomerKey]],'Customer'!A:R,8)</f>
        <v>M</v>
      </c>
      <c r="P26039" t="str">
        <f>IFERROR(VLOOKUP(Sales[[#This Row],[OrderDate]],Calender!A:P,16),"")</f>
        <v>Weekday</v>
      </c>
      <c r="Q26039" t="b">
        <f>Sales[[#This Row],[TotalProductCost]]&gt;Sales[[#This Row],[SalesAmount]]</f>
        <v>0</v>
      </c>
    </row>
    <row r="26040" spans="1:17" x14ac:dyDescent="0.35">
      <c r="A26040">
        <v>222</v>
      </c>
      <c r="B26040" s="2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28525</v>
      </c>
      <c r="H26040">
        <v>4</v>
      </c>
      <c r="I26040">
        <v>1</v>
      </c>
      <c r="J26040">
        <v>34.99</v>
      </c>
      <c r="K26040">
        <v>13.0863</v>
      </c>
      <c r="L26040">
        <v>34.99</v>
      </c>
      <c r="M26040">
        <v>2.7991999999999999</v>
      </c>
      <c r="N26040" t="str">
        <f>VLOOKUP(A26040,Product[#All],3)</f>
        <v>Helmets</v>
      </c>
      <c r="O26040" t="str">
        <f>VLOOKUP(Sales[[#This Row],[CustomerKey]],'Customer'!A:R,8)</f>
        <v>M</v>
      </c>
      <c r="P26040" t="str">
        <f>IFERROR(VLOOKUP(Sales[[#This Row],[OrderDate]],Calender!A:P,16),"")</f>
        <v>Weekday</v>
      </c>
      <c r="Q26040" t="b">
        <f>Sales[[#This Row],[TotalProductCost]]&gt;Sales[[#This Row],[SalesAmount]]</f>
        <v>0</v>
      </c>
    </row>
    <row r="26041" spans="1:17" x14ac:dyDescent="0.35">
      <c r="A26041">
        <v>598</v>
      </c>
      <c r="B26041" s="2">
        <v>42540</v>
      </c>
      <c r="C26041" s="1">
        <v>42547</v>
      </c>
      <c r="D26041">
        <v>14978</v>
      </c>
      <c r="E26041">
        <v>1</v>
      </c>
      <c r="F26041">
        <v>8</v>
      </c>
      <c r="G26041" t="s">
        <v>28526</v>
      </c>
      <c r="H26041">
        <v>1</v>
      </c>
      <c r="I26041">
        <v>1</v>
      </c>
      <c r="J26041">
        <v>539.99</v>
      </c>
      <c r="K26041">
        <v>294.5797</v>
      </c>
      <c r="L26041">
        <v>539.99</v>
      </c>
      <c r="M26041">
        <v>43.199199999999998</v>
      </c>
      <c r="N26041" t="str">
        <f>VLOOKUP(A26041,Product[#All],3)</f>
        <v>Mountain Bikes</v>
      </c>
      <c r="O26041" t="str">
        <f>VLOOKUP(Sales[[#This Row],[CustomerKey]],'Customer'!A:R,8)</f>
        <v>M</v>
      </c>
      <c r="P26041" t="str">
        <f>IFERROR(VLOOKUP(Sales[[#This Row],[OrderDate]],Calender!A:P,16),"")</f>
        <v>Weekday</v>
      </c>
      <c r="Q26041" t="b">
        <f>Sales[[#This Row],[TotalProductCost]]&gt;Sales[[#This Row],[SalesAmount]]</f>
        <v>0</v>
      </c>
    </row>
    <row r="26042" spans="1:17" x14ac:dyDescent="0.35">
      <c r="A26042">
        <v>485</v>
      </c>
      <c r="B26042" s="2">
        <v>42540</v>
      </c>
      <c r="C26042" s="1">
        <v>42547</v>
      </c>
      <c r="D26042">
        <v>14978</v>
      </c>
      <c r="E26042">
        <v>1</v>
      </c>
      <c r="F26042">
        <v>8</v>
      </c>
      <c r="G26042" t="s">
        <v>28526</v>
      </c>
      <c r="H26042">
        <v>2</v>
      </c>
      <c r="I26042">
        <v>1</v>
      </c>
      <c r="J26042">
        <v>21.98</v>
      </c>
      <c r="K26042">
        <v>8.2204999999999995</v>
      </c>
      <c r="L26042">
        <v>21.98</v>
      </c>
      <c r="M26042">
        <v>1.7584</v>
      </c>
      <c r="N26042" t="str">
        <f>VLOOKUP(A26042,Product[#All],3)</f>
        <v>Fenders</v>
      </c>
      <c r="O26042" t="str">
        <f>VLOOKUP(Sales[[#This Row],[CustomerKey]],'Customer'!A:R,8)</f>
        <v>M</v>
      </c>
      <c r="P26042" t="str">
        <f>IFERROR(VLOOKUP(Sales[[#This Row],[OrderDate]],Calender!A:P,16),"")</f>
        <v>Weekday</v>
      </c>
      <c r="Q26042" t="b">
        <f>Sales[[#This Row],[TotalProductCost]]&gt;Sales[[#This Row],[SalesAmount]]</f>
        <v>0</v>
      </c>
    </row>
    <row r="26043" spans="1:17" x14ac:dyDescent="0.35">
      <c r="A26043">
        <v>477</v>
      </c>
      <c r="B26043" s="2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28526</v>
      </c>
      <c r="H26043">
        <v>3</v>
      </c>
      <c r="I26043">
        <v>1</v>
      </c>
      <c r="J26043">
        <v>4.99</v>
      </c>
      <c r="K26043">
        <v>1.8663000000000001</v>
      </c>
      <c r="L26043">
        <v>4.99</v>
      </c>
      <c r="M26043">
        <v>0.3992</v>
      </c>
      <c r="N26043" t="str">
        <f>VLOOKUP(A26043,Product[#All],3)</f>
        <v>Bottles and Cages</v>
      </c>
      <c r="O26043" t="str">
        <f>VLOOKUP(Sales[[#This Row],[CustomerKey]],'Customer'!A:R,8)</f>
        <v>M</v>
      </c>
      <c r="P26043" t="str">
        <f>IFERROR(VLOOKUP(Sales[[#This Row],[OrderDate]],Calender!A:P,16),"")</f>
        <v>Weekday</v>
      </c>
      <c r="Q26043" t="b">
        <f>Sales[[#This Row],[TotalProductCost]]&gt;Sales[[#This Row],[SalesAmount]]</f>
        <v>0</v>
      </c>
    </row>
    <row r="26044" spans="1:17" x14ac:dyDescent="0.35">
      <c r="A26044">
        <v>478</v>
      </c>
      <c r="B26044" s="2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28526</v>
      </c>
      <c r="H26044">
        <v>4</v>
      </c>
      <c r="I26044">
        <v>1</v>
      </c>
      <c r="J26044">
        <v>9.99</v>
      </c>
      <c r="K26044">
        <v>3.7363</v>
      </c>
      <c r="L26044">
        <v>9.99</v>
      </c>
      <c r="M26044">
        <v>0.79920000000000002</v>
      </c>
      <c r="N26044" t="str">
        <f>VLOOKUP(A26044,Product[#All],3)</f>
        <v>Bottles and Cages</v>
      </c>
      <c r="O26044" t="str">
        <f>VLOOKUP(Sales[[#This Row],[CustomerKey]],'Customer'!A:R,8)</f>
        <v>M</v>
      </c>
      <c r="P26044" t="str">
        <f>IFERROR(VLOOKUP(Sales[[#This Row],[OrderDate]],Calender!A:P,16),"")</f>
        <v>Weekday</v>
      </c>
      <c r="Q26044" t="b">
        <f>Sales[[#This Row],[TotalProductCost]]&gt;Sales[[#This Row],[SalesAmount]]</f>
        <v>0</v>
      </c>
    </row>
    <row r="26045" spans="1:17" x14ac:dyDescent="0.35">
      <c r="A26045">
        <v>488</v>
      </c>
      <c r="B26045" s="2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28526</v>
      </c>
      <c r="H26045">
        <v>5</v>
      </c>
      <c r="I26045">
        <v>1</v>
      </c>
      <c r="J26045">
        <v>53.99</v>
      </c>
      <c r="K26045">
        <v>41.572299999999998</v>
      </c>
      <c r="L26045">
        <v>53.99</v>
      </c>
      <c r="M26045">
        <v>4.3192000000000004</v>
      </c>
      <c r="N26045" t="str">
        <f>VLOOKUP(A26045,Product[#All],3)</f>
        <v>Jerseys</v>
      </c>
      <c r="O26045" t="str">
        <f>VLOOKUP(Sales[[#This Row],[CustomerKey]],'Customer'!A:R,8)</f>
        <v>M</v>
      </c>
      <c r="P26045" t="str">
        <f>IFERROR(VLOOKUP(Sales[[#This Row],[OrderDate]],Calender!A:P,16),"")</f>
        <v>Weekday</v>
      </c>
      <c r="Q26045" t="b">
        <f>Sales[[#This Row],[TotalProductCost]]&gt;Sales[[#This Row],[SalesAmount]]</f>
        <v>0</v>
      </c>
    </row>
    <row r="26046" spans="1:17" x14ac:dyDescent="0.35">
      <c r="A26046">
        <v>372</v>
      </c>
      <c r="B26046" s="2">
        <v>42540</v>
      </c>
      <c r="C26046" s="1">
        <v>42547</v>
      </c>
      <c r="D26046">
        <v>12655</v>
      </c>
      <c r="E26046">
        <v>1</v>
      </c>
      <c r="F26046">
        <v>7</v>
      </c>
      <c r="G26046" t="s">
        <v>28527</v>
      </c>
      <c r="H26046">
        <v>1</v>
      </c>
      <c r="I26046">
        <v>1</v>
      </c>
      <c r="J26046">
        <v>2443.35</v>
      </c>
      <c r="K26046">
        <v>1554.9478999999999</v>
      </c>
      <c r="L26046">
        <v>2443.35</v>
      </c>
      <c r="M26046">
        <v>195.46799999999999</v>
      </c>
      <c r="N26046" t="str">
        <f>VLOOKUP(A26046,Product[#All],3)</f>
        <v>Mountain Bikes</v>
      </c>
      <c r="O26046" t="str">
        <f>VLOOKUP(Sales[[#This Row],[CustomerKey]],'Customer'!A:R,8)</f>
        <v>M</v>
      </c>
      <c r="P26046" t="str">
        <f>IFERROR(VLOOKUP(Sales[[#This Row],[OrderDate]],Calender!A:P,16),"")</f>
        <v>Weekday</v>
      </c>
      <c r="Q26046" t="b">
        <f>Sales[[#This Row],[TotalProductCost]]&gt;Sales[[#This Row],[SalesAmount]]</f>
        <v>0</v>
      </c>
    </row>
    <row r="26047" spans="1:17" x14ac:dyDescent="0.35">
      <c r="A26047">
        <v>479</v>
      </c>
      <c r="B26047" s="2">
        <v>42540</v>
      </c>
      <c r="C26047" s="1">
        <v>42547</v>
      </c>
      <c r="D26047">
        <v>12655</v>
      </c>
      <c r="E26047">
        <v>1</v>
      </c>
      <c r="F26047">
        <v>7</v>
      </c>
      <c r="G26047" t="s">
        <v>28527</v>
      </c>
      <c r="H26047">
        <v>2</v>
      </c>
      <c r="I26047">
        <v>1</v>
      </c>
      <c r="J26047">
        <v>8.99</v>
      </c>
      <c r="K26047">
        <v>3.3622999999999998</v>
      </c>
      <c r="L26047">
        <v>8.99</v>
      </c>
      <c r="M26047">
        <v>0.71919999999999995</v>
      </c>
      <c r="N26047" t="str">
        <f>VLOOKUP(A26047,Product[#All],3)</f>
        <v>Bottles and Cages</v>
      </c>
      <c r="O26047" t="str">
        <f>VLOOKUP(Sales[[#This Row],[CustomerKey]],'Customer'!A:R,8)</f>
        <v>M</v>
      </c>
      <c r="P26047" t="str">
        <f>IFERROR(VLOOKUP(Sales[[#This Row],[OrderDate]],Calender!A:P,16),"")</f>
        <v>Weekday</v>
      </c>
      <c r="Q26047" t="b">
        <f>Sales[[#This Row],[TotalProductCost]]&gt;Sales[[#This Row],[SalesAmount]]</f>
        <v>0</v>
      </c>
    </row>
    <row r="26048" spans="1:17" x14ac:dyDescent="0.35">
      <c r="A26048">
        <v>477</v>
      </c>
      <c r="B26048" s="2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28527</v>
      </c>
      <c r="H26048">
        <v>3</v>
      </c>
      <c r="I26048">
        <v>1</v>
      </c>
      <c r="J26048">
        <v>4.99</v>
      </c>
      <c r="K26048">
        <v>1.8663000000000001</v>
      </c>
      <c r="L26048">
        <v>4.99</v>
      </c>
      <c r="M26048">
        <v>0.3992</v>
      </c>
      <c r="N26048" t="str">
        <f>VLOOKUP(A26048,Product[#All],3)</f>
        <v>Bottles and Cages</v>
      </c>
      <c r="O26048" t="str">
        <f>VLOOKUP(Sales[[#This Row],[CustomerKey]],'Customer'!A:R,8)</f>
        <v>M</v>
      </c>
      <c r="P26048" t="str">
        <f>IFERROR(VLOOKUP(Sales[[#This Row],[OrderDate]],Calender!A:P,16),"")</f>
        <v>Weekday</v>
      </c>
      <c r="Q26048" t="b">
        <f>Sales[[#This Row],[TotalProductCost]]&gt;Sales[[#This Row],[SalesAmount]]</f>
        <v>0</v>
      </c>
    </row>
    <row r="26049" spans="1:17" x14ac:dyDescent="0.35">
      <c r="A26049">
        <v>378</v>
      </c>
      <c r="B26049" s="2">
        <v>42540</v>
      </c>
      <c r="C26049" s="1">
        <v>42547</v>
      </c>
      <c r="D26049">
        <v>24847</v>
      </c>
      <c r="E26049">
        <v>1</v>
      </c>
      <c r="F26049">
        <v>10</v>
      </c>
      <c r="G26049" t="s">
        <v>28528</v>
      </c>
      <c r="H26049">
        <v>1</v>
      </c>
      <c r="I26049">
        <v>1</v>
      </c>
      <c r="J26049">
        <v>2443.35</v>
      </c>
      <c r="K26049">
        <v>1554.9478999999999</v>
      </c>
      <c r="L26049">
        <v>2443.35</v>
      </c>
      <c r="M26049">
        <v>195.46799999999999</v>
      </c>
      <c r="N26049" t="str">
        <f>VLOOKUP(A26049,Product[#All],3)</f>
        <v>Mountain Bikes</v>
      </c>
      <c r="O26049" t="str">
        <f>VLOOKUP(Sales[[#This Row],[CustomerKey]],'Customer'!A:R,8)</f>
        <v>F</v>
      </c>
      <c r="P26049" t="str">
        <f>IFERROR(VLOOKUP(Sales[[#This Row],[OrderDate]],Calender!A:P,16),"")</f>
        <v>Weekday</v>
      </c>
      <c r="Q26049" t="b">
        <f>Sales[[#This Row],[TotalProductCost]]&gt;Sales[[#This Row],[SalesAmount]]</f>
        <v>0</v>
      </c>
    </row>
    <row r="26050" spans="1:17" x14ac:dyDescent="0.35">
      <c r="A26050">
        <v>222</v>
      </c>
      <c r="B26050" s="2">
        <v>42540</v>
      </c>
      <c r="C26050" s="1">
        <v>42547</v>
      </c>
      <c r="D26050">
        <v>24847</v>
      </c>
      <c r="E26050">
        <v>1</v>
      </c>
      <c r="F26050">
        <v>10</v>
      </c>
      <c r="G26050" t="s">
        <v>28528</v>
      </c>
      <c r="H26050">
        <v>2</v>
      </c>
      <c r="I26050">
        <v>1</v>
      </c>
      <c r="J26050">
        <v>34.99</v>
      </c>
      <c r="K26050">
        <v>13.0863</v>
      </c>
      <c r="L26050">
        <v>34.99</v>
      </c>
      <c r="M26050">
        <v>2.7991999999999999</v>
      </c>
      <c r="N26050" t="str">
        <f>VLOOKUP(A26050,Product[#All],3)</f>
        <v>Helmets</v>
      </c>
      <c r="O26050" t="str">
        <f>VLOOKUP(Sales[[#This Row],[CustomerKey]],'Customer'!A:R,8)</f>
        <v>F</v>
      </c>
      <c r="P26050" t="str">
        <f>IFERROR(VLOOKUP(Sales[[#This Row],[OrderDate]],Calender!A:P,16),"")</f>
        <v>Weekday</v>
      </c>
      <c r="Q26050" t="b">
        <f>Sales[[#This Row],[TotalProductCost]]&gt;Sales[[#This Row],[SalesAmount]]</f>
        <v>0</v>
      </c>
    </row>
    <row r="26051" spans="1:17" x14ac:dyDescent="0.35">
      <c r="A26051">
        <v>231</v>
      </c>
      <c r="B26051" s="2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28528</v>
      </c>
      <c r="H26051">
        <v>3</v>
      </c>
      <c r="I26051">
        <v>1</v>
      </c>
      <c r="J26051">
        <v>49.99</v>
      </c>
      <c r="K26051">
        <v>38.4923</v>
      </c>
      <c r="L26051">
        <v>49.99</v>
      </c>
      <c r="M26051">
        <v>3.9992000000000001</v>
      </c>
      <c r="N26051" t="str">
        <f>VLOOKUP(A26051,Product[#All],3)</f>
        <v>Jerseys</v>
      </c>
      <c r="O26051" t="str">
        <f>VLOOKUP(Sales[[#This Row],[CustomerKey]],'Customer'!A:R,8)</f>
        <v>F</v>
      </c>
      <c r="P26051" t="str">
        <f>IFERROR(VLOOKUP(Sales[[#This Row],[OrderDate]],Calender!A:P,16),"")</f>
        <v>Weekday</v>
      </c>
      <c r="Q26051" t="b">
        <f>Sales[[#This Row],[TotalProductCost]]&gt;Sales[[#This Row],[SalesAmount]]</f>
        <v>0</v>
      </c>
    </row>
    <row r="26052" spans="1:17" x14ac:dyDescent="0.35">
      <c r="A26052">
        <v>463</v>
      </c>
      <c r="B26052" s="2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28528</v>
      </c>
      <c r="H26052">
        <v>4</v>
      </c>
      <c r="I26052">
        <v>1</v>
      </c>
      <c r="J26052">
        <v>24.49</v>
      </c>
      <c r="K26052">
        <v>9.1593</v>
      </c>
      <c r="L26052">
        <v>24.49</v>
      </c>
      <c r="M26052">
        <v>1.9592000000000001</v>
      </c>
      <c r="N26052" t="str">
        <f>VLOOKUP(A26052,Product[#All],3)</f>
        <v>Gloves</v>
      </c>
      <c r="O26052" t="str">
        <f>VLOOKUP(Sales[[#This Row],[CustomerKey]],'Customer'!A:R,8)</f>
        <v>F</v>
      </c>
      <c r="P26052" t="str">
        <f>IFERROR(VLOOKUP(Sales[[#This Row],[OrderDate]],Calender!A:P,16),"")</f>
        <v>Weekday</v>
      </c>
      <c r="Q26052" t="b">
        <f>Sales[[#This Row],[TotalProductCost]]&gt;Sales[[#This Row],[SalesAmount]]</f>
        <v>0</v>
      </c>
    </row>
    <row r="26053" spans="1:17" x14ac:dyDescent="0.35">
      <c r="A26053">
        <v>480</v>
      </c>
      <c r="B26053" s="2">
        <v>42540</v>
      </c>
      <c r="C26053" s="1">
        <v>42547</v>
      </c>
      <c r="D26053">
        <v>11330</v>
      </c>
      <c r="E26053">
        <v>1</v>
      </c>
      <c r="F26053">
        <v>6</v>
      </c>
      <c r="G26053" t="s">
        <v>28529</v>
      </c>
      <c r="H26053">
        <v>1</v>
      </c>
      <c r="I26053">
        <v>1</v>
      </c>
      <c r="J26053">
        <v>2.29</v>
      </c>
      <c r="K26053">
        <v>0.85650000000000004</v>
      </c>
      <c r="L26053">
        <v>2.29</v>
      </c>
      <c r="M26053">
        <v>0.1832</v>
      </c>
      <c r="N26053" t="str">
        <f>VLOOKUP(A26053,Product[#All],3)</f>
        <v>Tires and Tubes</v>
      </c>
      <c r="O26053" t="str">
        <f>VLOOKUP(Sales[[#This Row],[CustomerKey]],'Customer'!A:R,8)</f>
        <v>M</v>
      </c>
      <c r="P26053" t="str">
        <f>IFERROR(VLOOKUP(Sales[[#This Row],[OrderDate]],Calender!A:P,16),"")</f>
        <v>Weekday</v>
      </c>
      <c r="Q26053" t="b">
        <f>Sales[[#This Row],[TotalProductCost]]&gt;Sales[[#This Row],[SalesAmount]]</f>
        <v>0</v>
      </c>
    </row>
    <row r="26054" spans="1:17" x14ac:dyDescent="0.35">
      <c r="A26054">
        <v>535</v>
      </c>
      <c r="B26054" s="2">
        <v>42540</v>
      </c>
      <c r="C26054" s="1">
        <v>42547</v>
      </c>
      <c r="D26054">
        <v>26514</v>
      </c>
      <c r="E26054">
        <v>1</v>
      </c>
      <c r="F26054">
        <v>4</v>
      </c>
      <c r="G26054" t="s">
        <v>28530</v>
      </c>
      <c r="H26054">
        <v>1</v>
      </c>
      <c r="I26054">
        <v>1</v>
      </c>
      <c r="J26054">
        <v>24.99</v>
      </c>
      <c r="K26054">
        <v>9.3462999999999994</v>
      </c>
      <c r="L26054">
        <v>24.99</v>
      </c>
      <c r="M26054">
        <v>1.9992000000000001</v>
      </c>
      <c r="N26054" t="str">
        <f>VLOOKUP(A26054,Product[#All],3)</f>
        <v>Tires and Tubes</v>
      </c>
      <c r="O26054" t="str">
        <f>VLOOKUP(Sales[[#This Row],[CustomerKey]],'Customer'!A:R,8)</f>
        <v>M</v>
      </c>
      <c r="P26054" t="str">
        <f>IFERROR(VLOOKUP(Sales[[#This Row],[OrderDate]],Calender!A:P,16),"")</f>
        <v>Weekday</v>
      </c>
      <c r="Q26054" t="b">
        <f>Sales[[#This Row],[TotalProductCost]]&gt;Sales[[#This Row],[SalesAmount]]</f>
        <v>0</v>
      </c>
    </row>
    <row r="26055" spans="1:17" x14ac:dyDescent="0.35">
      <c r="A26055">
        <v>528</v>
      </c>
      <c r="B26055" s="2">
        <v>42540</v>
      </c>
      <c r="C26055" s="1">
        <v>42547</v>
      </c>
      <c r="D26055">
        <v>26514</v>
      </c>
      <c r="E26055">
        <v>1</v>
      </c>
      <c r="F26055">
        <v>4</v>
      </c>
      <c r="G26055" t="s">
        <v>28530</v>
      </c>
      <c r="H26055">
        <v>2</v>
      </c>
      <c r="I26055">
        <v>1</v>
      </c>
      <c r="J26055">
        <v>4.99</v>
      </c>
      <c r="K26055">
        <v>1.8663000000000001</v>
      </c>
      <c r="L26055">
        <v>4.99</v>
      </c>
      <c r="M26055">
        <v>0.3992</v>
      </c>
      <c r="N26055" t="str">
        <f>VLOOKUP(A26055,Product[#All],3)</f>
        <v>Tires and Tubes</v>
      </c>
      <c r="O26055" t="str">
        <f>VLOOKUP(Sales[[#This Row],[CustomerKey]],'Customer'!A:R,8)</f>
        <v>M</v>
      </c>
      <c r="P26055" t="str">
        <f>IFERROR(VLOOKUP(Sales[[#This Row],[OrderDate]],Calender!A:P,16),"")</f>
        <v>Weekday</v>
      </c>
      <c r="Q26055" t="b">
        <f>Sales[[#This Row],[TotalProductCost]]&gt;Sales[[#This Row],[SalesAmount]]</f>
        <v>0</v>
      </c>
    </row>
    <row r="26056" spans="1:17" x14ac:dyDescent="0.35">
      <c r="A26056">
        <v>530</v>
      </c>
      <c r="B26056" s="2">
        <v>42540</v>
      </c>
      <c r="C26056" s="1">
        <v>42547</v>
      </c>
      <c r="D26056">
        <v>26262</v>
      </c>
      <c r="E26056">
        <v>1</v>
      </c>
      <c r="F26056">
        <v>1</v>
      </c>
      <c r="G26056" t="s">
        <v>28531</v>
      </c>
      <c r="H26056">
        <v>1</v>
      </c>
      <c r="I26056">
        <v>1</v>
      </c>
      <c r="J26056">
        <v>4.99</v>
      </c>
      <c r="K26056">
        <v>1.8663000000000001</v>
      </c>
      <c r="L26056">
        <v>4.99</v>
      </c>
      <c r="M26056">
        <v>0.3992</v>
      </c>
      <c r="N26056" t="str">
        <f>VLOOKUP(A26056,Product[#All],3)</f>
        <v>Tires and Tubes</v>
      </c>
      <c r="O26056" t="str">
        <f>VLOOKUP(Sales[[#This Row],[CustomerKey]],'Customer'!A:R,8)</f>
        <v>F</v>
      </c>
      <c r="P26056" t="str">
        <f>IFERROR(VLOOKUP(Sales[[#This Row],[OrderDate]],Calender!A:P,16),"")</f>
        <v>Weekday</v>
      </c>
      <c r="Q26056" t="b">
        <f>Sales[[#This Row],[TotalProductCost]]&gt;Sales[[#This Row],[SalesAmount]]</f>
        <v>0</v>
      </c>
    </row>
    <row r="26057" spans="1:17" x14ac:dyDescent="0.35">
      <c r="A26057">
        <v>541</v>
      </c>
      <c r="B26057" s="2">
        <v>42540</v>
      </c>
      <c r="C26057" s="1">
        <v>42547</v>
      </c>
      <c r="D26057">
        <v>26262</v>
      </c>
      <c r="E26057">
        <v>1</v>
      </c>
      <c r="F26057">
        <v>1</v>
      </c>
      <c r="G26057" t="s">
        <v>28531</v>
      </c>
      <c r="H26057">
        <v>2</v>
      </c>
      <c r="I26057">
        <v>1</v>
      </c>
      <c r="J26057">
        <v>28.99</v>
      </c>
      <c r="K26057">
        <v>10.8423</v>
      </c>
      <c r="L26057">
        <v>28.99</v>
      </c>
      <c r="M26057">
        <v>2.3191999999999999</v>
      </c>
      <c r="N26057" t="str">
        <f>VLOOKUP(A26057,Product[#All],3)</f>
        <v>Tires and Tubes</v>
      </c>
      <c r="O26057" t="str">
        <f>VLOOKUP(Sales[[#This Row],[CustomerKey]],'Customer'!A:R,8)</f>
        <v>F</v>
      </c>
      <c r="P26057" t="str">
        <f>IFERROR(VLOOKUP(Sales[[#This Row],[OrderDate]],Calender!A:P,16),"")</f>
        <v>Weekday</v>
      </c>
      <c r="Q26057" t="b">
        <f>Sales[[#This Row],[TotalProductCost]]&gt;Sales[[#This Row],[SalesAmount]]</f>
        <v>0</v>
      </c>
    </row>
    <row r="26058" spans="1:17" x14ac:dyDescent="0.35">
      <c r="A26058">
        <v>222</v>
      </c>
      <c r="B26058" s="2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28531</v>
      </c>
      <c r="H26058">
        <v>3</v>
      </c>
      <c r="I26058">
        <v>1</v>
      </c>
      <c r="J26058">
        <v>34.99</v>
      </c>
      <c r="K26058">
        <v>13.0863</v>
      </c>
      <c r="L26058">
        <v>34.99</v>
      </c>
      <c r="M26058">
        <v>2.7991999999999999</v>
      </c>
      <c r="N26058" t="str">
        <f>VLOOKUP(A26058,Product[#All],3)</f>
        <v>Helmets</v>
      </c>
      <c r="O26058" t="str">
        <f>VLOOKUP(Sales[[#This Row],[CustomerKey]],'Customer'!A:R,8)</f>
        <v>F</v>
      </c>
      <c r="P26058" t="str">
        <f>IFERROR(VLOOKUP(Sales[[#This Row],[OrderDate]],Calender!A:P,16),"")</f>
        <v>Weekday</v>
      </c>
      <c r="Q26058" t="b">
        <f>Sales[[#This Row],[TotalProductCost]]&gt;Sales[[#This Row],[SalesAmount]]</f>
        <v>0</v>
      </c>
    </row>
    <row r="26059" spans="1:17" x14ac:dyDescent="0.35">
      <c r="A26059">
        <v>538</v>
      </c>
      <c r="B26059" s="2">
        <v>42540</v>
      </c>
      <c r="C26059" s="1">
        <v>42547</v>
      </c>
      <c r="D26059">
        <v>26475</v>
      </c>
      <c r="E26059">
        <v>1</v>
      </c>
      <c r="F26059">
        <v>4</v>
      </c>
      <c r="G26059" t="s">
        <v>28532</v>
      </c>
      <c r="H26059">
        <v>1</v>
      </c>
      <c r="I26059">
        <v>1</v>
      </c>
      <c r="J26059">
        <v>21.49</v>
      </c>
      <c r="K26059">
        <v>8.0373000000000001</v>
      </c>
      <c r="L26059">
        <v>21.49</v>
      </c>
      <c r="M26059">
        <v>1.7192000000000001</v>
      </c>
      <c r="N26059" t="str">
        <f>VLOOKUP(A26059,Product[#All],3)</f>
        <v>Tires and Tubes</v>
      </c>
      <c r="O26059" t="str">
        <f>VLOOKUP(Sales[[#This Row],[CustomerKey]],'Customer'!A:R,8)</f>
        <v>F</v>
      </c>
      <c r="P26059" t="str">
        <f>IFERROR(VLOOKUP(Sales[[#This Row],[OrderDate]],Calender!A:P,16),"")</f>
        <v>Weekday</v>
      </c>
      <c r="Q26059" t="b">
        <f>Sales[[#This Row],[TotalProductCost]]&gt;Sales[[#This Row],[SalesAmount]]</f>
        <v>0</v>
      </c>
    </row>
    <row r="26060" spans="1:17" x14ac:dyDescent="0.35">
      <c r="A26060">
        <v>225</v>
      </c>
      <c r="B26060" s="2">
        <v>42540</v>
      </c>
      <c r="C26060" s="1">
        <v>42547</v>
      </c>
      <c r="D26060">
        <v>26475</v>
      </c>
      <c r="E26060">
        <v>1</v>
      </c>
      <c r="F26060">
        <v>4</v>
      </c>
      <c r="G26060" t="s">
        <v>28532</v>
      </c>
      <c r="H26060">
        <v>2</v>
      </c>
      <c r="I26060">
        <v>1</v>
      </c>
      <c r="J26060">
        <v>8.99</v>
      </c>
      <c r="K26060">
        <v>6.9222999999999999</v>
      </c>
      <c r="L26060">
        <v>8.99</v>
      </c>
      <c r="M26060">
        <v>0.71919999999999995</v>
      </c>
      <c r="N26060" t="str">
        <f>VLOOKUP(A26060,Product[#All],3)</f>
        <v>Caps</v>
      </c>
      <c r="O26060" t="str">
        <f>VLOOKUP(Sales[[#This Row],[CustomerKey]],'Customer'!A:R,8)</f>
        <v>F</v>
      </c>
      <c r="P26060" t="str">
        <f>IFERROR(VLOOKUP(Sales[[#This Row],[OrderDate]],Calender!A:P,16),"")</f>
        <v>Weekday</v>
      </c>
      <c r="Q26060" t="b">
        <f>Sales[[#This Row],[TotalProductCost]]&gt;Sales[[#This Row],[SalesAmount]]</f>
        <v>0</v>
      </c>
    </row>
    <row r="26061" spans="1:17" x14ac:dyDescent="0.35">
      <c r="A26061">
        <v>538</v>
      </c>
      <c r="B26061" s="2">
        <v>42540</v>
      </c>
      <c r="C26061" s="1">
        <v>42547</v>
      </c>
      <c r="D26061">
        <v>11223</v>
      </c>
      <c r="E26061">
        <v>1</v>
      </c>
      <c r="F26061">
        <v>6</v>
      </c>
      <c r="G26061" t="s">
        <v>28533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  <c r="N26061" t="str">
        <f>VLOOKUP(A26061,Product[#All],3)</f>
        <v>Tires and Tubes</v>
      </c>
      <c r="O26061" t="str">
        <f>VLOOKUP(Sales[[#This Row],[CustomerKey]],'Customer'!A:R,8)</f>
        <v>F</v>
      </c>
      <c r="P26061" t="str">
        <f>IFERROR(VLOOKUP(Sales[[#This Row],[OrderDate]],Calender!A:P,16),"")</f>
        <v>Weekday</v>
      </c>
      <c r="Q26061" t="b">
        <f>Sales[[#This Row],[TotalProductCost]]&gt;Sales[[#This Row],[SalesAmount]]</f>
        <v>0</v>
      </c>
    </row>
    <row r="26062" spans="1:17" x14ac:dyDescent="0.35">
      <c r="A26062">
        <v>480</v>
      </c>
      <c r="B26062" s="2">
        <v>42540</v>
      </c>
      <c r="C26062" s="1">
        <v>42547</v>
      </c>
      <c r="D26062">
        <v>11223</v>
      </c>
      <c r="E26062">
        <v>1</v>
      </c>
      <c r="F26062">
        <v>6</v>
      </c>
      <c r="G26062" t="s">
        <v>28533</v>
      </c>
      <c r="H26062">
        <v>2</v>
      </c>
      <c r="I26062">
        <v>1</v>
      </c>
      <c r="J26062">
        <v>2.29</v>
      </c>
      <c r="K26062">
        <v>0.85650000000000004</v>
      </c>
      <c r="L26062">
        <v>2.29</v>
      </c>
      <c r="M26062">
        <v>0.1832</v>
      </c>
      <c r="N26062" t="str">
        <f>VLOOKUP(A26062,Product[#All],3)</f>
        <v>Tires and Tubes</v>
      </c>
      <c r="O26062" t="str">
        <f>VLOOKUP(Sales[[#This Row],[CustomerKey]],'Customer'!A:R,8)</f>
        <v>F</v>
      </c>
      <c r="P26062" t="str">
        <f>IFERROR(VLOOKUP(Sales[[#This Row],[OrderDate]],Calender!A:P,16),"")</f>
        <v>Weekday</v>
      </c>
      <c r="Q26062" t="b">
        <f>Sales[[#This Row],[TotalProductCost]]&gt;Sales[[#This Row],[SalesAmount]]</f>
        <v>0</v>
      </c>
    </row>
    <row r="26063" spans="1:17" x14ac:dyDescent="0.35">
      <c r="A26063">
        <v>529</v>
      </c>
      <c r="B26063" s="2">
        <v>42540</v>
      </c>
      <c r="C26063" s="1">
        <v>42547</v>
      </c>
      <c r="D26063">
        <v>13758</v>
      </c>
      <c r="E26063">
        <v>1</v>
      </c>
      <c r="F26063">
        <v>6</v>
      </c>
      <c r="G26063" t="s">
        <v>28534</v>
      </c>
      <c r="H26063">
        <v>1</v>
      </c>
      <c r="I26063">
        <v>1</v>
      </c>
      <c r="J26063">
        <v>3.99</v>
      </c>
      <c r="K26063">
        <v>1.4923</v>
      </c>
      <c r="L26063">
        <v>3.99</v>
      </c>
      <c r="M26063">
        <v>0.31919999999999998</v>
      </c>
      <c r="N26063" t="str">
        <f>VLOOKUP(A26063,Product[#All],3)</f>
        <v>Tires and Tubes</v>
      </c>
      <c r="O26063" t="str">
        <f>VLOOKUP(Sales[[#This Row],[CustomerKey]],'Customer'!A:R,8)</f>
        <v>F</v>
      </c>
      <c r="P26063" t="str">
        <f>IFERROR(VLOOKUP(Sales[[#This Row],[OrderDate]],Calender!A:P,16),"")</f>
        <v>Weekday</v>
      </c>
      <c r="Q26063" t="b">
        <f>Sales[[#This Row],[TotalProductCost]]&gt;Sales[[#This Row],[SalesAmount]]</f>
        <v>0</v>
      </c>
    </row>
    <row r="26064" spans="1:17" x14ac:dyDescent="0.35">
      <c r="A26064">
        <v>540</v>
      </c>
      <c r="B26064" s="2">
        <v>42540</v>
      </c>
      <c r="C26064" s="1">
        <v>42547</v>
      </c>
      <c r="D26064">
        <v>13758</v>
      </c>
      <c r="E26064">
        <v>1</v>
      </c>
      <c r="F26064">
        <v>6</v>
      </c>
      <c r="G26064" t="s">
        <v>28534</v>
      </c>
      <c r="H26064">
        <v>2</v>
      </c>
      <c r="I26064">
        <v>1</v>
      </c>
      <c r="J26064">
        <v>32.6</v>
      </c>
      <c r="K26064">
        <v>12.192399999999999</v>
      </c>
      <c r="L26064">
        <v>32.6</v>
      </c>
      <c r="M26064">
        <v>2.6080000000000001</v>
      </c>
      <c r="N26064" t="str">
        <f>VLOOKUP(A26064,Product[#All],3)</f>
        <v>Tires and Tubes</v>
      </c>
      <c r="O26064" t="str">
        <f>VLOOKUP(Sales[[#This Row],[CustomerKey]],'Customer'!A:R,8)</f>
        <v>F</v>
      </c>
      <c r="P26064" t="str">
        <f>IFERROR(VLOOKUP(Sales[[#This Row],[OrderDate]],Calender!A:P,16),"")</f>
        <v>Weekday</v>
      </c>
      <c r="Q26064" t="b">
        <f>Sales[[#This Row],[TotalProductCost]]&gt;Sales[[#This Row],[SalesAmount]]</f>
        <v>0</v>
      </c>
    </row>
    <row r="26065" spans="1:17" x14ac:dyDescent="0.35">
      <c r="A26065">
        <v>486</v>
      </c>
      <c r="B26065" s="2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28534</v>
      </c>
      <c r="H26065">
        <v>3</v>
      </c>
      <c r="I26065">
        <v>1</v>
      </c>
      <c r="J26065">
        <v>159</v>
      </c>
      <c r="K26065">
        <v>59.466000000000001</v>
      </c>
      <c r="L26065">
        <v>159</v>
      </c>
      <c r="M26065">
        <v>12.72</v>
      </c>
      <c r="N26065" t="str">
        <f>VLOOKUP(A26065,Product[#All],3)</f>
        <v>Bike Stands</v>
      </c>
      <c r="O26065" t="str">
        <f>VLOOKUP(Sales[[#This Row],[CustomerKey]],'Customer'!A:R,8)</f>
        <v>F</v>
      </c>
      <c r="P26065" t="str">
        <f>IFERROR(VLOOKUP(Sales[[#This Row],[OrderDate]],Calender!A:P,16),"")</f>
        <v>Weekday</v>
      </c>
      <c r="Q26065" t="b">
        <f>Sales[[#This Row],[TotalProductCost]]&gt;Sales[[#This Row],[SalesAmount]]</f>
        <v>0</v>
      </c>
    </row>
    <row r="26066" spans="1:17" x14ac:dyDescent="0.35">
      <c r="A26066">
        <v>478</v>
      </c>
      <c r="B26066" s="2">
        <v>42540</v>
      </c>
      <c r="C26066" s="1">
        <v>42547</v>
      </c>
      <c r="D26066">
        <v>16800</v>
      </c>
      <c r="E26066">
        <v>1</v>
      </c>
      <c r="F26066">
        <v>6</v>
      </c>
      <c r="G26066" t="s">
        <v>28535</v>
      </c>
      <c r="H26066">
        <v>1</v>
      </c>
      <c r="I26066">
        <v>1</v>
      </c>
      <c r="J26066">
        <v>9.99</v>
      </c>
      <c r="K26066">
        <v>3.7363</v>
      </c>
      <c r="L26066">
        <v>9.99</v>
      </c>
      <c r="M26066">
        <v>0.79920000000000002</v>
      </c>
      <c r="N26066" t="str">
        <f>VLOOKUP(A26066,Product[#All],3)</f>
        <v>Bottles and Cages</v>
      </c>
      <c r="O26066" t="str">
        <f>VLOOKUP(Sales[[#This Row],[CustomerKey]],'Customer'!A:R,8)</f>
        <v>F</v>
      </c>
      <c r="P26066" t="str">
        <f>IFERROR(VLOOKUP(Sales[[#This Row],[OrderDate]],Calender!A:P,16),"")</f>
        <v>Weekday</v>
      </c>
      <c r="Q26066" t="b">
        <f>Sales[[#This Row],[TotalProductCost]]&gt;Sales[[#This Row],[SalesAmount]]</f>
        <v>0</v>
      </c>
    </row>
    <row r="26067" spans="1:17" x14ac:dyDescent="0.35">
      <c r="A26067">
        <v>477</v>
      </c>
      <c r="B26067" s="2">
        <v>42540</v>
      </c>
      <c r="C26067" s="1">
        <v>42547</v>
      </c>
      <c r="D26067">
        <v>16800</v>
      </c>
      <c r="E26067">
        <v>1</v>
      </c>
      <c r="F26067">
        <v>6</v>
      </c>
      <c r="G26067" t="s">
        <v>28535</v>
      </c>
      <c r="H26067">
        <v>2</v>
      </c>
      <c r="I26067">
        <v>1</v>
      </c>
      <c r="J26067">
        <v>4.99</v>
      </c>
      <c r="K26067">
        <v>1.8663000000000001</v>
      </c>
      <c r="L26067">
        <v>4.99</v>
      </c>
      <c r="M26067">
        <v>0.3992</v>
      </c>
      <c r="N26067" t="str">
        <f>VLOOKUP(A26067,Product[#All],3)</f>
        <v>Bottles and Cages</v>
      </c>
      <c r="O26067" t="str">
        <f>VLOOKUP(Sales[[#This Row],[CustomerKey]],'Customer'!A:R,8)</f>
        <v>F</v>
      </c>
      <c r="P26067" t="str">
        <f>IFERROR(VLOOKUP(Sales[[#This Row],[OrderDate]],Calender!A:P,16),"")</f>
        <v>Weekday</v>
      </c>
      <c r="Q26067" t="b">
        <f>Sales[[#This Row],[TotalProductCost]]&gt;Sales[[#This Row],[SalesAmount]]</f>
        <v>0</v>
      </c>
    </row>
    <row r="26068" spans="1:17" x14ac:dyDescent="0.35">
      <c r="A26068">
        <v>475</v>
      </c>
      <c r="B26068" s="2">
        <v>42540</v>
      </c>
      <c r="C26068" s="1">
        <v>42547</v>
      </c>
      <c r="D26068">
        <v>18983</v>
      </c>
      <c r="E26068">
        <v>1</v>
      </c>
      <c r="F26068">
        <v>4</v>
      </c>
      <c r="G26068" t="s">
        <v>28536</v>
      </c>
      <c r="H26068">
        <v>1</v>
      </c>
      <c r="I26068">
        <v>1</v>
      </c>
      <c r="J26068">
        <v>69.989999999999995</v>
      </c>
      <c r="K26068">
        <v>26.176300000000001</v>
      </c>
      <c r="L26068">
        <v>69.989999999999995</v>
      </c>
      <c r="M26068">
        <v>5.5991999999999997</v>
      </c>
      <c r="N26068" t="str">
        <f>VLOOKUP(A26068,Product[#All],3)</f>
        <v>Shorts</v>
      </c>
      <c r="O26068" t="str">
        <f>VLOOKUP(Sales[[#This Row],[CustomerKey]],'Customer'!A:R,8)</f>
        <v>F</v>
      </c>
      <c r="P26068" t="str">
        <f>IFERROR(VLOOKUP(Sales[[#This Row],[OrderDate]],Calender!A:P,16),"")</f>
        <v>Weekday</v>
      </c>
      <c r="Q26068" t="b">
        <f>Sales[[#This Row],[TotalProductCost]]&gt;Sales[[#This Row],[SalesAmount]]</f>
        <v>0</v>
      </c>
    </row>
    <row r="26069" spans="1:17" x14ac:dyDescent="0.35">
      <c r="A26069">
        <v>467</v>
      </c>
      <c r="B26069" s="2">
        <v>42540</v>
      </c>
      <c r="C26069" s="1">
        <v>42547</v>
      </c>
      <c r="D26069">
        <v>18983</v>
      </c>
      <c r="E26069">
        <v>2</v>
      </c>
      <c r="F26069">
        <v>4</v>
      </c>
      <c r="G26069" t="s">
        <v>28536</v>
      </c>
      <c r="H26069">
        <v>2</v>
      </c>
      <c r="I26069">
        <v>1</v>
      </c>
      <c r="J26069">
        <v>24.49</v>
      </c>
      <c r="K26069">
        <v>9.1593</v>
      </c>
      <c r="L26069">
        <v>24.49</v>
      </c>
      <c r="M26069">
        <v>1.9592000000000001</v>
      </c>
      <c r="N26069" t="str">
        <f>VLOOKUP(A26069,Product[#All],3)</f>
        <v>Gloves</v>
      </c>
      <c r="O26069" t="str">
        <f>VLOOKUP(Sales[[#This Row],[CustomerKey]],'Customer'!A:R,8)</f>
        <v>F</v>
      </c>
      <c r="P26069" t="str">
        <f>IFERROR(VLOOKUP(Sales[[#This Row],[OrderDate]],Calender!A:P,16),"")</f>
        <v>Weekday</v>
      </c>
      <c r="Q26069" t="b">
        <f>Sales[[#This Row],[TotalProductCost]]&gt;Sales[[#This Row],[SalesAmount]]</f>
        <v>0</v>
      </c>
    </row>
    <row r="26070" spans="1:17" x14ac:dyDescent="0.35">
      <c r="A26070">
        <v>477</v>
      </c>
      <c r="B26070" s="2">
        <v>42540</v>
      </c>
      <c r="C26070" s="1">
        <v>42547</v>
      </c>
      <c r="D26070">
        <v>23893</v>
      </c>
      <c r="E26070">
        <v>1</v>
      </c>
      <c r="F26070">
        <v>6</v>
      </c>
      <c r="G26070" t="s">
        <v>28537</v>
      </c>
      <c r="H26070">
        <v>1</v>
      </c>
      <c r="I26070">
        <v>1</v>
      </c>
      <c r="J26070">
        <v>4.99</v>
      </c>
      <c r="K26070">
        <v>1.8663000000000001</v>
      </c>
      <c r="L26070">
        <v>4.99</v>
      </c>
      <c r="M26070">
        <v>0.3992</v>
      </c>
      <c r="N26070" t="str">
        <f>VLOOKUP(A26070,Product[#All],3)</f>
        <v>Bottles and Cages</v>
      </c>
      <c r="O26070" t="str">
        <f>VLOOKUP(Sales[[#This Row],[CustomerKey]],'Customer'!A:R,8)</f>
        <v>M</v>
      </c>
      <c r="P26070" t="str">
        <f>IFERROR(VLOOKUP(Sales[[#This Row],[OrderDate]],Calender!A:P,16),"")</f>
        <v>Weekday</v>
      </c>
      <c r="Q26070" t="b">
        <f>Sales[[#This Row],[TotalProductCost]]&gt;Sales[[#This Row],[SalesAmount]]</f>
        <v>0</v>
      </c>
    </row>
    <row r="26071" spans="1:17" x14ac:dyDescent="0.35">
      <c r="A26071">
        <v>491</v>
      </c>
      <c r="B26071" s="2">
        <v>42540</v>
      </c>
      <c r="C26071" s="1">
        <v>42547</v>
      </c>
      <c r="D26071">
        <v>23893</v>
      </c>
      <c r="E26071">
        <v>1</v>
      </c>
      <c r="F26071">
        <v>6</v>
      </c>
      <c r="G26071" t="s">
        <v>28537</v>
      </c>
      <c r="H26071">
        <v>2</v>
      </c>
      <c r="I26071">
        <v>1</v>
      </c>
      <c r="J26071">
        <v>53.99</v>
      </c>
      <c r="K26071">
        <v>41.572299999999998</v>
      </c>
      <c r="L26071">
        <v>53.99</v>
      </c>
      <c r="M26071">
        <v>4.3192000000000004</v>
      </c>
      <c r="N26071" t="str">
        <f>VLOOKUP(A26071,Product[#All],3)</f>
        <v>Jerseys</v>
      </c>
      <c r="O26071" t="str">
        <f>VLOOKUP(Sales[[#This Row],[CustomerKey]],'Customer'!A:R,8)</f>
        <v>M</v>
      </c>
      <c r="P26071" t="str">
        <f>IFERROR(VLOOKUP(Sales[[#This Row],[OrderDate]],Calender!A:P,16),"")</f>
        <v>Weekday</v>
      </c>
      <c r="Q26071" t="b">
        <f>Sales[[#This Row],[TotalProductCost]]&gt;Sales[[#This Row],[SalesAmount]]</f>
        <v>0</v>
      </c>
    </row>
    <row r="26072" spans="1:17" x14ac:dyDescent="0.35">
      <c r="A26072">
        <v>528</v>
      </c>
      <c r="B26072" s="2">
        <v>42540</v>
      </c>
      <c r="C26072" s="1">
        <v>42547</v>
      </c>
      <c r="D26072">
        <v>26085</v>
      </c>
      <c r="E26072">
        <v>1</v>
      </c>
      <c r="F26072">
        <v>6</v>
      </c>
      <c r="G26072" t="s">
        <v>28538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  <c r="N26072" t="str">
        <f>VLOOKUP(A26072,Product[#All],3)</f>
        <v>Tires and Tubes</v>
      </c>
      <c r="O26072" t="str">
        <f>VLOOKUP(Sales[[#This Row],[CustomerKey]],'Customer'!A:R,8)</f>
        <v>M</v>
      </c>
      <c r="P26072" t="str">
        <f>IFERROR(VLOOKUP(Sales[[#This Row],[OrderDate]],Calender!A:P,16),"")</f>
        <v>Weekday</v>
      </c>
      <c r="Q26072" t="b">
        <f>Sales[[#This Row],[TotalProductCost]]&gt;Sales[[#This Row],[SalesAmount]]</f>
        <v>0</v>
      </c>
    </row>
    <row r="26073" spans="1:17" x14ac:dyDescent="0.35">
      <c r="A26073">
        <v>214</v>
      </c>
      <c r="B26073" s="2">
        <v>42540</v>
      </c>
      <c r="C26073" s="1">
        <v>42547</v>
      </c>
      <c r="D26073">
        <v>26085</v>
      </c>
      <c r="E26073">
        <v>1</v>
      </c>
      <c r="F26073">
        <v>6</v>
      </c>
      <c r="G26073" t="s">
        <v>28538</v>
      </c>
      <c r="H26073">
        <v>2</v>
      </c>
      <c r="I26073">
        <v>1</v>
      </c>
      <c r="J26073">
        <v>34.99</v>
      </c>
      <c r="K26073">
        <v>13.0863</v>
      </c>
      <c r="L26073">
        <v>34.99</v>
      </c>
      <c r="M26073">
        <v>2.7991999999999999</v>
      </c>
      <c r="N26073" t="str">
        <f>VLOOKUP(A26073,Product[#All],3)</f>
        <v>Helmets</v>
      </c>
      <c r="O26073" t="str">
        <f>VLOOKUP(Sales[[#This Row],[CustomerKey]],'Customer'!A:R,8)</f>
        <v>M</v>
      </c>
      <c r="P26073" t="str">
        <f>IFERROR(VLOOKUP(Sales[[#This Row],[OrderDate]],Calender!A:P,16),"")</f>
        <v>Weekday</v>
      </c>
      <c r="Q26073" t="b">
        <f>Sales[[#This Row],[TotalProductCost]]&gt;Sales[[#This Row],[SalesAmount]]</f>
        <v>0</v>
      </c>
    </row>
    <row r="26074" spans="1:17" x14ac:dyDescent="0.35">
      <c r="A26074">
        <v>463</v>
      </c>
      <c r="B26074" s="2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28538</v>
      </c>
      <c r="H26074">
        <v>3</v>
      </c>
      <c r="I26074">
        <v>1</v>
      </c>
      <c r="J26074">
        <v>24.49</v>
      </c>
      <c r="K26074">
        <v>9.1593</v>
      </c>
      <c r="L26074">
        <v>24.49</v>
      </c>
      <c r="M26074">
        <v>1.9592000000000001</v>
      </c>
      <c r="N26074" t="str">
        <f>VLOOKUP(A26074,Product[#All],3)</f>
        <v>Gloves</v>
      </c>
      <c r="O26074" t="str">
        <f>VLOOKUP(Sales[[#This Row],[CustomerKey]],'Customer'!A:R,8)</f>
        <v>M</v>
      </c>
      <c r="P26074" t="str">
        <f>IFERROR(VLOOKUP(Sales[[#This Row],[OrderDate]],Calender!A:P,16),"")</f>
        <v>Weekday</v>
      </c>
      <c r="Q26074" t="b">
        <f>Sales[[#This Row],[TotalProductCost]]&gt;Sales[[#This Row],[SalesAmount]]</f>
        <v>0</v>
      </c>
    </row>
    <row r="26075" spans="1:17" x14ac:dyDescent="0.35">
      <c r="A26075">
        <v>528</v>
      </c>
      <c r="B26075" s="2">
        <v>42540</v>
      </c>
      <c r="C26075" s="1">
        <v>42547</v>
      </c>
      <c r="D26075">
        <v>14593</v>
      </c>
      <c r="E26075">
        <v>1</v>
      </c>
      <c r="F26075">
        <v>4</v>
      </c>
      <c r="G26075" t="s">
        <v>28539</v>
      </c>
      <c r="H26075">
        <v>1</v>
      </c>
      <c r="I26075">
        <v>1</v>
      </c>
      <c r="J26075">
        <v>4.99</v>
      </c>
      <c r="K26075">
        <v>1.8663000000000001</v>
      </c>
      <c r="L26075">
        <v>4.99</v>
      </c>
      <c r="M26075">
        <v>0.3992</v>
      </c>
      <c r="N26075" t="str">
        <f>VLOOKUP(A26075,Product[#All],3)</f>
        <v>Tires and Tubes</v>
      </c>
      <c r="O26075" t="str">
        <f>VLOOKUP(Sales[[#This Row],[CustomerKey]],'Customer'!A:R,8)</f>
        <v>M</v>
      </c>
      <c r="P26075" t="str">
        <f>IFERROR(VLOOKUP(Sales[[#This Row],[OrderDate]],Calender!A:P,16),"")</f>
        <v>Weekday</v>
      </c>
      <c r="Q26075" t="b">
        <f>Sales[[#This Row],[TotalProductCost]]&gt;Sales[[#This Row],[SalesAmount]]</f>
        <v>0</v>
      </c>
    </row>
    <row r="26076" spans="1:17" x14ac:dyDescent="0.35">
      <c r="A26076">
        <v>480</v>
      </c>
      <c r="B26076" s="2">
        <v>42540</v>
      </c>
      <c r="C26076" s="1">
        <v>42547</v>
      </c>
      <c r="D26076">
        <v>14593</v>
      </c>
      <c r="E26076">
        <v>2</v>
      </c>
      <c r="F26076">
        <v>4</v>
      </c>
      <c r="G26076" t="s">
        <v>28539</v>
      </c>
      <c r="H26076">
        <v>2</v>
      </c>
      <c r="I26076">
        <v>1</v>
      </c>
      <c r="J26076">
        <v>2.29</v>
      </c>
      <c r="K26076">
        <v>0.85650000000000004</v>
      </c>
      <c r="L26076">
        <v>2.29</v>
      </c>
      <c r="M26076">
        <v>0.1832</v>
      </c>
      <c r="N26076" t="str">
        <f>VLOOKUP(A26076,Product[#All],3)</f>
        <v>Tires and Tubes</v>
      </c>
      <c r="O26076" t="str">
        <f>VLOOKUP(Sales[[#This Row],[CustomerKey]],'Customer'!A:R,8)</f>
        <v>M</v>
      </c>
      <c r="P26076" t="str">
        <f>IFERROR(VLOOKUP(Sales[[#This Row],[OrderDate]],Calender!A:P,16),"")</f>
        <v>Weekday</v>
      </c>
      <c r="Q26076" t="b">
        <f>Sales[[#This Row],[TotalProductCost]]&gt;Sales[[#This Row],[SalesAmount]]</f>
        <v>0</v>
      </c>
    </row>
    <row r="26077" spans="1:17" x14ac:dyDescent="0.35">
      <c r="A26077">
        <v>485</v>
      </c>
      <c r="B26077" s="2">
        <v>42540</v>
      </c>
      <c r="C26077" s="1">
        <v>42547</v>
      </c>
      <c r="D26077">
        <v>13476</v>
      </c>
      <c r="E26077">
        <v>1</v>
      </c>
      <c r="F26077">
        <v>4</v>
      </c>
      <c r="G26077" t="s">
        <v>28540</v>
      </c>
      <c r="H26077">
        <v>1</v>
      </c>
      <c r="I26077">
        <v>1</v>
      </c>
      <c r="J26077">
        <v>21.98</v>
      </c>
      <c r="K26077">
        <v>8.2204999999999995</v>
      </c>
      <c r="L26077">
        <v>21.98</v>
      </c>
      <c r="M26077">
        <v>1.7584</v>
      </c>
      <c r="N26077" t="str">
        <f>VLOOKUP(A26077,Product[#All],3)</f>
        <v>Fenders</v>
      </c>
      <c r="O26077" t="str">
        <f>VLOOKUP(Sales[[#This Row],[CustomerKey]],'Customer'!A:R,8)</f>
        <v>M</v>
      </c>
      <c r="P26077" t="str">
        <f>IFERROR(VLOOKUP(Sales[[#This Row],[OrderDate]],Calender!A:P,16),"")</f>
        <v>Weekday</v>
      </c>
      <c r="Q26077" t="b">
        <f>Sales[[#This Row],[TotalProductCost]]&gt;Sales[[#This Row],[SalesAmount]]</f>
        <v>0</v>
      </c>
    </row>
    <row r="26078" spans="1:17" x14ac:dyDescent="0.35">
      <c r="A26078">
        <v>489</v>
      </c>
      <c r="B26078" s="2">
        <v>42540</v>
      </c>
      <c r="C26078" s="1">
        <v>42547</v>
      </c>
      <c r="D26078">
        <v>13476</v>
      </c>
      <c r="E26078">
        <v>1</v>
      </c>
      <c r="F26078">
        <v>4</v>
      </c>
      <c r="G26078" t="s">
        <v>28540</v>
      </c>
      <c r="H26078">
        <v>2</v>
      </c>
      <c r="I26078">
        <v>1</v>
      </c>
      <c r="J26078">
        <v>53.99</v>
      </c>
      <c r="K26078">
        <v>41.572299999999998</v>
      </c>
      <c r="L26078">
        <v>53.99</v>
      </c>
      <c r="M26078">
        <v>4.3192000000000004</v>
      </c>
      <c r="N26078" t="str">
        <f>VLOOKUP(A26078,Product[#All],3)</f>
        <v>Jerseys</v>
      </c>
      <c r="O26078" t="str">
        <f>VLOOKUP(Sales[[#This Row],[CustomerKey]],'Customer'!A:R,8)</f>
        <v>M</v>
      </c>
      <c r="P26078" t="str">
        <f>IFERROR(VLOOKUP(Sales[[#This Row],[OrderDate]],Calender!A:P,16),"")</f>
        <v>Weekday</v>
      </c>
      <c r="Q26078" t="b">
        <f>Sales[[#This Row],[TotalProductCost]]&gt;Sales[[#This Row],[SalesAmount]]</f>
        <v>0</v>
      </c>
    </row>
    <row r="26079" spans="1:17" x14ac:dyDescent="0.35">
      <c r="A26079">
        <v>540</v>
      </c>
      <c r="B26079" s="2">
        <v>42540</v>
      </c>
      <c r="C26079" s="1">
        <v>42547</v>
      </c>
      <c r="D26079">
        <v>13785</v>
      </c>
      <c r="E26079">
        <v>1</v>
      </c>
      <c r="F26079">
        <v>10</v>
      </c>
      <c r="G26079" t="s">
        <v>28541</v>
      </c>
      <c r="H26079">
        <v>1</v>
      </c>
      <c r="I26079">
        <v>1</v>
      </c>
      <c r="J26079">
        <v>32.6</v>
      </c>
      <c r="K26079">
        <v>12.192399999999999</v>
      </c>
      <c r="L26079">
        <v>32.6</v>
      </c>
      <c r="M26079">
        <v>2.6080000000000001</v>
      </c>
      <c r="N26079" t="str">
        <f>VLOOKUP(A26079,Product[#All],3)</f>
        <v>Tires and Tubes</v>
      </c>
      <c r="O26079" t="str">
        <f>VLOOKUP(Sales[[#This Row],[CustomerKey]],'Customer'!A:R,8)</f>
        <v>M</v>
      </c>
      <c r="P26079" t="str">
        <f>IFERROR(VLOOKUP(Sales[[#This Row],[OrderDate]],Calender!A:P,16),"")</f>
        <v>Weekday</v>
      </c>
      <c r="Q26079" t="b">
        <f>Sales[[#This Row],[TotalProductCost]]&gt;Sales[[#This Row],[SalesAmount]]</f>
        <v>0</v>
      </c>
    </row>
    <row r="26080" spans="1:17" x14ac:dyDescent="0.35">
      <c r="A26080">
        <v>529</v>
      </c>
      <c r="B26080" s="2">
        <v>42540</v>
      </c>
      <c r="C26080" s="1">
        <v>42547</v>
      </c>
      <c r="D26080">
        <v>13785</v>
      </c>
      <c r="E26080">
        <v>1</v>
      </c>
      <c r="F26080">
        <v>10</v>
      </c>
      <c r="G26080" t="s">
        <v>28541</v>
      </c>
      <c r="H26080">
        <v>2</v>
      </c>
      <c r="I26080">
        <v>1</v>
      </c>
      <c r="J26080">
        <v>3.99</v>
      </c>
      <c r="K26080">
        <v>1.4923</v>
      </c>
      <c r="L26080">
        <v>3.99</v>
      </c>
      <c r="M26080">
        <v>0.31919999999999998</v>
      </c>
      <c r="N26080" t="str">
        <f>VLOOKUP(A26080,Product[#All],3)</f>
        <v>Tires and Tubes</v>
      </c>
      <c r="O26080" t="str">
        <f>VLOOKUP(Sales[[#This Row],[CustomerKey]],'Customer'!A:R,8)</f>
        <v>M</v>
      </c>
      <c r="P26080" t="str">
        <f>IFERROR(VLOOKUP(Sales[[#This Row],[OrderDate]],Calender!A:P,16),"")</f>
        <v>Weekday</v>
      </c>
      <c r="Q26080" t="b">
        <f>Sales[[#This Row],[TotalProductCost]]&gt;Sales[[#This Row],[SalesAmount]]</f>
        <v>0</v>
      </c>
    </row>
    <row r="26081" spans="1:17" x14ac:dyDescent="0.35">
      <c r="A26081">
        <v>480</v>
      </c>
      <c r="B26081" s="2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28541</v>
      </c>
      <c r="H26081">
        <v>3</v>
      </c>
      <c r="I26081">
        <v>1</v>
      </c>
      <c r="J26081">
        <v>2.29</v>
      </c>
      <c r="K26081">
        <v>0.85650000000000004</v>
      </c>
      <c r="L26081">
        <v>2.29</v>
      </c>
      <c r="M26081">
        <v>0.1832</v>
      </c>
      <c r="N26081" t="str">
        <f>VLOOKUP(A26081,Product[#All],3)</f>
        <v>Tires and Tubes</v>
      </c>
      <c r="O26081" t="str">
        <f>VLOOKUP(Sales[[#This Row],[CustomerKey]],'Customer'!A:R,8)</f>
        <v>M</v>
      </c>
      <c r="P26081" t="str">
        <f>IFERROR(VLOOKUP(Sales[[#This Row],[OrderDate]],Calender!A:P,16),"")</f>
        <v>Weekday</v>
      </c>
      <c r="Q26081" t="b">
        <f>Sales[[#This Row],[TotalProductCost]]&gt;Sales[[#This Row],[SalesAmount]]</f>
        <v>0</v>
      </c>
    </row>
    <row r="26082" spans="1:17" x14ac:dyDescent="0.35">
      <c r="A26082">
        <v>529</v>
      </c>
      <c r="B26082" s="2">
        <v>42540</v>
      </c>
      <c r="C26082" s="1">
        <v>42547</v>
      </c>
      <c r="D26082">
        <v>19505</v>
      </c>
      <c r="E26082">
        <v>1</v>
      </c>
      <c r="F26082">
        <v>10</v>
      </c>
      <c r="G26082" t="s">
        <v>28542</v>
      </c>
      <c r="H26082">
        <v>1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  <c r="N26082" t="str">
        <f>VLOOKUP(A26082,Product[#All],3)</f>
        <v>Tires and Tubes</v>
      </c>
      <c r="O26082" t="str">
        <f>VLOOKUP(Sales[[#This Row],[CustomerKey]],'Customer'!A:R,8)</f>
        <v>M</v>
      </c>
      <c r="P26082" t="str">
        <f>IFERROR(VLOOKUP(Sales[[#This Row],[OrderDate]],Calender!A:P,16),"")</f>
        <v>Weekday</v>
      </c>
      <c r="Q26082" t="b">
        <f>Sales[[#This Row],[TotalProductCost]]&gt;Sales[[#This Row],[SalesAmount]]</f>
        <v>0</v>
      </c>
    </row>
    <row r="26083" spans="1:17" x14ac:dyDescent="0.35">
      <c r="A26083">
        <v>539</v>
      </c>
      <c r="B26083" s="2">
        <v>42540</v>
      </c>
      <c r="C26083" s="1">
        <v>42547</v>
      </c>
      <c r="D26083">
        <v>19505</v>
      </c>
      <c r="E26083">
        <v>1</v>
      </c>
      <c r="F26083">
        <v>10</v>
      </c>
      <c r="G26083" t="s">
        <v>28542</v>
      </c>
      <c r="H26083">
        <v>2</v>
      </c>
      <c r="I26083">
        <v>1</v>
      </c>
      <c r="J26083">
        <v>24.99</v>
      </c>
      <c r="K26083">
        <v>9.3462999999999994</v>
      </c>
      <c r="L26083">
        <v>24.99</v>
      </c>
      <c r="M26083">
        <v>1.9992000000000001</v>
      </c>
      <c r="N26083" t="str">
        <f>VLOOKUP(A26083,Product[#All],3)</f>
        <v>Tires and Tubes</v>
      </c>
      <c r="O26083" t="str">
        <f>VLOOKUP(Sales[[#This Row],[CustomerKey]],'Customer'!A:R,8)</f>
        <v>M</v>
      </c>
      <c r="P26083" t="str">
        <f>IFERROR(VLOOKUP(Sales[[#This Row],[OrderDate]],Calender!A:P,16),"")</f>
        <v>Weekday</v>
      </c>
      <c r="Q26083" t="b">
        <f>Sales[[#This Row],[TotalProductCost]]&gt;Sales[[#This Row],[SalesAmount]]</f>
        <v>0</v>
      </c>
    </row>
    <row r="26084" spans="1:17" x14ac:dyDescent="0.35">
      <c r="A26084">
        <v>465</v>
      </c>
      <c r="B26084" s="2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28542</v>
      </c>
      <c r="H26084">
        <v>3</v>
      </c>
      <c r="I26084">
        <v>1</v>
      </c>
      <c r="J26084">
        <v>24.49</v>
      </c>
      <c r="K26084">
        <v>9.1593</v>
      </c>
      <c r="L26084">
        <v>24.49</v>
      </c>
      <c r="M26084">
        <v>1.9592000000000001</v>
      </c>
      <c r="N26084" t="str">
        <f>VLOOKUP(A26084,Product[#All],3)</f>
        <v>Gloves</v>
      </c>
      <c r="O26084" t="str">
        <f>VLOOKUP(Sales[[#This Row],[CustomerKey]],'Customer'!A:R,8)</f>
        <v>M</v>
      </c>
      <c r="P26084" t="str">
        <f>IFERROR(VLOOKUP(Sales[[#This Row],[OrderDate]],Calender!A:P,16),"")</f>
        <v>Weekday</v>
      </c>
      <c r="Q26084" t="b">
        <f>Sales[[#This Row],[TotalProductCost]]&gt;Sales[[#This Row],[SalesAmount]]</f>
        <v>0</v>
      </c>
    </row>
    <row r="26085" spans="1:17" x14ac:dyDescent="0.35">
      <c r="A26085">
        <v>539</v>
      </c>
      <c r="B26085" s="2">
        <v>42540</v>
      </c>
      <c r="C26085" s="1">
        <v>42547</v>
      </c>
      <c r="D26085">
        <v>27936</v>
      </c>
      <c r="E26085">
        <v>1</v>
      </c>
      <c r="F26085">
        <v>7</v>
      </c>
      <c r="G26085" t="s">
        <v>28543</v>
      </c>
      <c r="H26085">
        <v>1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  <c r="N26085" t="str">
        <f>VLOOKUP(A26085,Product[#All],3)</f>
        <v>Tires and Tubes</v>
      </c>
      <c r="O26085" t="str">
        <f>VLOOKUP(Sales[[#This Row],[CustomerKey]],'Customer'!A:R,8)</f>
        <v>M</v>
      </c>
      <c r="P26085" t="str">
        <f>IFERROR(VLOOKUP(Sales[[#This Row],[OrderDate]],Calender!A:P,16),"")</f>
        <v>Weekday</v>
      </c>
      <c r="Q26085" t="b">
        <f>Sales[[#This Row],[TotalProductCost]]&gt;Sales[[#This Row],[SalesAmount]]</f>
        <v>0</v>
      </c>
    </row>
    <row r="26086" spans="1:17" x14ac:dyDescent="0.35">
      <c r="A26086">
        <v>477</v>
      </c>
      <c r="B26086" s="2">
        <v>42540</v>
      </c>
      <c r="C26086" s="1">
        <v>42547</v>
      </c>
      <c r="D26086">
        <v>21010</v>
      </c>
      <c r="E26086">
        <v>1</v>
      </c>
      <c r="F26086">
        <v>8</v>
      </c>
      <c r="G26086" t="s">
        <v>28544</v>
      </c>
      <c r="H26086">
        <v>1</v>
      </c>
      <c r="I26086">
        <v>1</v>
      </c>
      <c r="J26086">
        <v>4.99</v>
      </c>
      <c r="K26086">
        <v>1.8663000000000001</v>
      </c>
      <c r="L26086">
        <v>4.99</v>
      </c>
      <c r="M26086">
        <v>0.3992</v>
      </c>
      <c r="N26086" t="str">
        <f>VLOOKUP(A26086,Product[#All],3)</f>
        <v>Bottles and Cages</v>
      </c>
      <c r="O26086" t="str">
        <f>VLOOKUP(Sales[[#This Row],[CustomerKey]],'Customer'!A:R,8)</f>
        <v>M</v>
      </c>
      <c r="P26086" t="str">
        <f>IFERROR(VLOOKUP(Sales[[#This Row],[OrderDate]],Calender!A:P,16),"")</f>
        <v>Weekday</v>
      </c>
      <c r="Q26086" t="b">
        <f>Sales[[#This Row],[TotalProductCost]]&gt;Sales[[#This Row],[SalesAmount]]</f>
        <v>0</v>
      </c>
    </row>
    <row r="26087" spans="1:17" x14ac:dyDescent="0.35">
      <c r="A26087">
        <v>528</v>
      </c>
      <c r="B26087" s="2">
        <v>42540</v>
      </c>
      <c r="C26087" s="1">
        <v>42547</v>
      </c>
      <c r="D26087">
        <v>20916</v>
      </c>
      <c r="E26087">
        <v>1</v>
      </c>
      <c r="F26087">
        <v>8</v>
      </c>
      <c r="G26087" t="s">
        <v>28545</v>
      </c>
      <c r="H26087">
        <v>1</v>
      </c>
      <c r="I26087">
        <v>1</v>
      </c>
      <c r="J26087">
        <v>4.99</v>
      </c>
      <c r="K26087">
        <v>1.8663000000000001</v>
      </c>
      <c r="L26087">
        <v>4.99</v>
      </c>
      <c r="M26087">
        <v>0.3992</v>
      </c>
      <c r="N26087" t="str">
        <f>VLOOKUP(A26087,Product[#All],3)</f>
        <v>Tires and Tubes</v>
      </c>
      <c r="O26087" t="str">
        <f>VLOOKUP(Sales[[#This Row],[CustomerKey]],'Customer'!A:R,8)</f>
        <v>F</v>
      </c>
      <c r="P26087" t="str">
        <f>IFERROR(VLOOKUP(Sales[[#This Row],[OrderDate]],Calender!A:P,16),"")</f>
        <v>Weekday</v>
      </c>
      <c r="Q26087" t="b">
        <f>Sales[[#This Row],[TotalProductCost]]&gt;Sales[[#This Row],[SalesAmount]]</f>
        <v>0</v>
      </c>
    </row>
    <row r="26088" spans="1:17" x14ac:dyDescent="0.35">
      <c r="A26088">
        <v>536</v>
      </c>
      <c r="B26088" s="2">
        <v>42540</v>
      </c>
      <c r="C26088" s="1">
        <v>42547</v>
      </c>
      <c r="D26088">
        <v>20916</v>
      </c>
      <c r="E26088">
        <v>1</v>
      </c>
      <c r="F26088">
        <v>8</v>
      </c>
      <c r="G26088" t="s">
        <v>28545</v>
      </c>
      <c r="H26088">
        <v>2</v>
      </c>
      <c r="I26088">
        <v>1</v>
      </c>
      <c r="J26088">
        <v>29.99</v>
      </c>
      <c r="K26088">
        <v>11.2163</v>
      </c>
      <c r="L26088">
        <v>29.99</v>
      </c>
      <c r="M26088">
        <v>2.3992</v>
      </c>
      <c r="N26088" t="str">
        <f>VLOOKUP(A26088,Product[#All],3)</f>
        <v>Tires and Tubes</v>
      </c>
      <c r="O26088" t="str">
        <f>VLOOKUP(Sales[[#This Row],[CustomerKey]],'Customer'!A:R,8)</f>
        <v>F</v>
      </c>
      <c r="P26088" t="str">
        <f>IFERROR(VLOOKUP(Sales[[#This Row],[OrderDate]],Calender!A:P,16),"")</f>
        <v>Weekday</v>
      </c>
      <c r="Q26088" t="b">
        <f>Sales[[#This Row],[TotalProductCost]]&gt;Sales[[#This Row],[SalesAmount]]</f>
        <v>0</v>
      </c>
    </row>
    <row r="26089" spans="1:17" x14ac:dyDescent="0.35">
      <c r="A26089">
        <v>222</v>
      </c>
      <c r="B26089" s="2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28545</v>
      </c>
      <c r="H26089">
        <v>3</v>
      </c>
      <c r="I26089">
        <v>1</v>
      </c>
      <c r="J26089">
        <v>34.99</v>
      </c>
      <c r="K26089">
        <v>13.0863</v>
      </c>
      <c r="L26089">
        <v>34.99</v>
      </c>
      <c r="M26089">
        <v>2.7991999999999999</v>
      </c>
      <c r="N26089" t="str">
        <f>VLOOKUP(A26089,Product[#All],3)</f>
        <v>Helmets</v>
      </c>
      <c r="O26089" t="str">
        <f>VLOOKUP(Sales[[#This Row],[CustomerKey]],'Customer'!A:R,8)</f>
        <v>F</v>
      </c>
      <c r="P26089" t="str">
        <f>IFERROR(VLOOKUP(Sales[[#This Row],[OrderDate]],Calender!A:P,16),"")</f>
        <v>Weekday</v>
      </c>
      <c r="Q26089" t="b">
        <f>Sales[[#This Row],[TotalProductCost]]&gt;Sales[[#This Row],[SalesAmount]]</f>
        <v>0</v>
      </c>
    </row>
    <row r="26090" spans="1:17" x14ac:dyDescent="0.35">
      <c r="A26090">
        <v>231</v>
      </c>
      <c r="B26090" s="2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28545</v>
      </c>
      <c r="H26090">
        <v>4</v>
      </c>
      <c r="I26090">
        <v>1</v>
      </c>
      <c r="J26090">
        <v>49.99</v>
      </c>
      <c r="K26090">
        <v>38.4923</v>
      </c>
      <c r="L26090">
        <v>49.99</v>
      </c>
      <c r="M26090">
        <v>3.9992000000000001</v>
      </c>
      <c r="N26090" t="str">
        <f>VLOOKUP(A26090,Product[#All],3)</f>
        <v>Jerseys</v>
      </c>
      <c r="O26090" t="str">
        <f>VLOOKUP(Sales[[#This Row],[CustomerKey]],'Customer'!A:R,8)</f>
        <v>F</v>
      </c>
      <c r="P26090" t="str">
        <f>IFERROR(VLOOKUP(Sales[[#This Row],[OrderDate]],Calender!A:P,16),"")</f>
        <v>Weekday</v>
      </c>
      <c r="Q26090" t="b">
        <f>Sales[[#This Row],[TotalProductCost]]&gt;Sales[[#This Row],[SalesAmount]]</f>
        <v>0</v>
      </c>
    </row>
    <row r="26091" spans="1:17" x14ac:dyDescent="0.35">
      <c r="A26091">
        <v>529</v>
      </c>
      <c r="B26091" s="2">
        <v>42540</v>
      </c>
      <c r="C26091" s="1">
        <v>42547</v>
      </c>
      <c r="D26091">
        <v>26833</v>
      </c>
      <c r="E26091">
        <v>1</v>
      </c>
      <c r="F26091">
        <v>10</v>
      </c>
      <c r="G26091" t="s">
        <v>28546</v>
      </c>
      <c r="H26091">
        <v>1</v>
      </c>
      <c r="I26091">
        <v>1</v>
      </c>
      <c r="J26091">
        <v>3.99</v>
      </c>
      <c r="K26091">
        <v>1.4923</v>
      </c>
      <c r="L26091">
        <v>3.99</v>
      </c>
      <c r="M26091">
        <v>0.31919999999999998</v>
      </c>
      <c r="N26091" t="str">
        <f>VLOOKUP(A26091,Product[#All],3)</f>
        <v>Tires and Tubes</v>
      </c>
      <c r="O26091" t="str">
        <f>VLOOKUP(Sales[[#This Row],[CustomerKey]],'Customer'!A:R,8)</f>
        <v>M</v>
      </c>
      <c r="P26091" t="str">
        <f>IFERROR(VLOOKUP(Sales[[#This Row],[OrderDate]],Calender!A:P,16),"")</f>
        <v>Weekday</v>
      </c>
      <c r="Q26091" t="b">
        <f>Sales[[#This Row],[TotalProductCost]]&gt;Sales[[#This Row],[SalesAmount]]</f>
        <v>0</v>
      </c>
    </row>
    <row r="26092" spans="1:17" x14ac:dyDescent="0.35">
      <c r="A26092">
        <v>480</v>
      </c>
      <c r="B26092" s="2">
        <v>42540</v>
      </c>
      <c r="C26092" s="1">
        <v>42547</v>
      </c>
      <c r="D26092">
        <v>26833</v>
      </c>
      <c r="E26092">
        <v>1</v>
      </c>
      <c r="F26092">
        <v>10</v>
      </c>
      <c r="G26092" t="s">
        <v>28546</v>
      </c>
      <c r="H26092">
        <v>2</v>
      </c>
      <c r="I26092">
        <v>1</v>
      </c>
      <c r="J26092">
        <v>2.29</v>
      </c>
      <c r="K26092">
        <v>0.85650000000000004</v>
      </c>
      <c r="L26092">
        <v>2.29</v>
      </c>
      <c r="M26092">
        <v>0.1832</v>
      </c>
      <c r="N26092" t="str">
        <f>VLOOKUP(A26092,Product[#All],3)</f>
        <v>Tires and Tubes</v>
      </c>
      <c r="O26092" t="str">
        <f>VLOOKUP(Sales[[#This Row],[CustomerKey]],'Customer'!A:R,8)</f>
        <v>M</v>
      </c>
      <c r="P26092" t="str">
        <f>IFERROR(VLOOKUP(Sales[[#This Row],[OrderDate]],Calender!A:P,16),"")</f>
        <v>Weekday</v>
      </c>
      <c r="Q26092" t="b">
        <f>Sales[[#This Row],[TotalProductCost]]&gt;Sales[[#This Row],[SalesAmount]]</f>
        <v>0</v>
      </c>
    </row>
    <row r="26093" spans="1:17" x14ac:dyDescent="0.35">
      <c r="A26093">
        <v>529</v>
      </c>
      <c r="B26093" s="2">
        <v>42540</v>
      </c>
      <c r="C26093" s="1">
        <v>42547</v>
      </c>
      <c r="D26093">
        <v>26887</v>
      </c>
      <c r="E26093">
        <v>1</v>
      </c>
      <c r="F26093">
        <v>10</v>
      </c>
      <c r="G26093" t="s">
        <v>28547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  <c r="N26093" t="str">
        <f>VLOOKUP(A26093,Product[#All],3)</f>
        <v>Tires and Tubes</v>
      </c>
      <c r="O26093" t="str">
        <f>VLOOKUP(Sales[[#This Row],[CustomerKey]],'Customer'!A:R,8)</f>
        <v>F</v>
      </c>
      <c r="P26093" t="str">
        <f>IFERROR(VLOOKUP(Sales[[#This Row],[OrderDate]],Calender!A:P,16),"")</f>
        <v>Weekday</v>
      </c>
      <c r="Q26093" t="b">
        <f>Sales[[#This Row],[TotalProductCost]]&gt;Sales[[#This Row],[SalesAmount]]</f>
        <v>0</v>
      </c>
    </row>
    <row r="26094" spans="1:17" x14ac:dyDescent="0.35">
      <c r="A26094">
        <v>480</v>
      </c>
      <c r="B26094" s="2">
        <v>42540</v>
      </c>
      <c r="C26094" s="1">
        <v>42547</v>
      </c>
      <c r="D26094">
        <v>26887</v>
      </c>
      <c r="E26094">
        <v>1</v>
      </c>
      <c r="F26094">
        <v>10</v>
      </c>
      <c r="G26094" t="s">
        <v>28547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  <c r="N26094" t="str">
        <f>VLOOKUP(A26094,Product[#All],3)</f>
        <v>Tires and Tubes</v>
      </c>
      <c r="O26094" t="str">
        <f>VLOOKUP(Sales[[#This Row],[CustomerKey]],'Customer'!A:R,8)</f>
        <v>F</v>
      </c>
      <c r="P26094" t="str">
        <f>IFERROR(VLOOKUP(Sales[[#This Row],[OrderDate]],Calender!A:P,16),"")</f>
        <v>Weekday</v>
      </c>
      <c r="Q26094" t="b">
        <f>Sales[[#This Row],[TotalProductCost]]&gt;Sales[[#This Row],[SalesAmount]]</f>
        <v>0</v>
      </c>
    </row>
    <row r="26095" spans="1:17" x14ac:dyDescent="0.35">
      <c r="A26095">
        <v>541</v>
      </c>
      <c r="B26095" s="2">
        <v>42540</v>
      </c>
      <c r="C26095" s="1">
        <v>42547</v>
      </c>
      <c r="D26095">
        <v>26402</v>
      </c>
      <c r="E26095">
        <v>1</v>
      </c>
      <c r="F26095">
        <v>7</v>
      </c>
      <c r="G26095" t="s">
        <v>28548</v>
      </c>
      <c r="H26095">
        <v>1</v>
      </c>
      <c r="I26095">
        <v>1</v>
      </c>
      <c r="J26095">
        <v>28.99</v>
      </c>
      <c r="K26095">
        <v>10.8423</v>
      </c>
      <c r="L26095">
        <v>28.99</v>
      </c>
      <c r="M26095">
        <v>2.3191999999999999</v>
      </c>
      <c r="N26095" t="str">
        <f>VLOOKUP(A26095,Product[#All],3)</f>
        <v>Tires and Tubes</v>
      </c>
      <c r="O26095" t="str">
        <f>VLOOKUP(Sales[[#This Row],[CustomerKey]],'Customer'!A:R,8)</f>
        <v>F</v>
      </c>
      <c r="P26095" t="str">
        <f>IFERROR(VLOOKUP(Sales[[#This Row],[OrderDate]],Calender!A:P,16),"")</f>
        <v>Weekday</v>
      </c>
      <c r="Q26095" t="b">
        <f>Sales[[#This Row],[TotalProductCost]]&gt;Sales[[#This Row],[SalesAmount]]</f>
        <v>0</v>
      </c>
    </row>
    <row r="26096" spans="1:17" x14ac:dyDescent="0.35">
      <c r="A26096">
        <v>538</v>
      </c>
      <c r="B26096" s="2">
        <v>42540</v>
      </c>
      <c r="C26096" s="1">
        <v>42547</v>
      </c>
      <c r="D26096">
        <v>12513</v>
      </c>
      <c r="E26096">
        <v>1</v>
      </c>
      <c r="F26096">
        <v>10</v>
      </c>
      <c r="G26096" t="s">
        <v>28549</v>
      </c>
      <c r="H26096">
        <v>1</v>
      </c>
      <c r="I26096">
        <v>1</v>
      </c>
      <c r="J26096">
        <v>21.49</v>
      </c>
      <c r="K26096">
        <v>8.0373000000000001</v>
      </c>
      <c r="L26096">
        <v>21.49</v>
      </c>
      <c r="M26096">
        <v>1.7192000000000001</v>
      </c>
      <c r="N26096" t="str">
        <f>VLOOKUP(A26096,Product[#All],3)</f>
        <v>Tires and Tubes</v>
      </c>
      <c r="O26096" t="str">
        <f>VLOOKUP(Sales[[#This Row],[CustomerKey]],'Customer'!A:R,8)</f>
        <v>M</v>
      </c>
      <c r="P26096" t="str">
        <f>IFERROR(VLOOKUP(Sales[[#This Row],[OrderDate]],Calender!A:P,16),"")</f>
        <v>Weekday</v>
      </c>
      <c r="Q26096" t="b">
        <f>Sales[[#This Row],[TotalProductCost]]&gt;Sales[[#This Row],[SalesAmount]]</f>
        <v>0</v>
      </c>
    </row>
    <row r="26097" spans="1:17" x14ac:dyDescent="0.35">
      <c r="A26097">
        <v>480</v>
      </c>
      <c r="B26097" s="2">
        <v>42540</v>
      </c>
      <c r="C26097" s="1">
        <v>42547</v>
      </c>
      <c r="D26097">
        <v>12513</v>
      </c>
      <c r="E26097">
        <v>1</v>
      </c>
      <c r="F26097">
        <v>10</v>
      </c>
      <c r="G26097" t="s">
        <v>28549</v>
      </c>
      <c r="H26097">
        <v>2</v>
      </c>
      <c r="I26097">
        <v>1</v>
      </c>
      <c r="J26097">
        <v>2.29</v>
      </c>
      <c r="K26097">
        <v>0.85650000000000004</v>
      </c>
      <c r="L26097">
        <v>2.29</v>
      </c>
      <c r="M26097">
        <v>0.1832</v>
      </c>
      <c r="N26097" t="str">
        <f>VLOOKUP(A26097,Product[#All],3)</f>
        <v>Tires and Tubes</v>
      </c>
      <c r="O26097" t="str">
        <f>VLOOKUP(Sales[[#This Row],[CustomerKey]],'Customer'!A:R,8)</f>
        <v>M</v>
      </c>
      <c r="P26097" t="str">
        <f>IFERROR(VLOOKUP(Sales[[#This Row],[OrderDate]],Calender!A:P,16),"")</f>
        <v>Weekday</v>
      </c>
      <c r="Q26097" t="b">
        <f>Sales[[#This Row],[TotalProductCost]]&gt;Sales[[#This Row],[SalesAmount]]</f>
        <v>0</v>
      </c>
    </row>
    <row r="26098" spans="1:17" x14ac:dyDescent="0.35">
      <c r="A26098">
        <v>486</v>
      </c>
      <c r="B26098" s="2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28549</v>
      </c>
      <c r="H26098">
        <v>3</v>
      </c>
      <c r="I26098">
        <v>1</v>
      </c>
      <c r="J26098">
        <v>159</v>
      </c>
      <c r="K26098">
        <v>59.466000000000001</v>
      </c>
      <c r="L26098">
        <v>159</v>
      </c>
      <c r="M26098">
        <v>12.72</v>
      </c>
      <c r="N26098" t="str">
        <f>VLOOKUP(A26098,Product[#All],3)</f>
        <v>Bike Stands</v>
      </c>
      <c r="O26098" t="str">
        <f>VLOOKUP(Sales[[#This Row],[CustomerKey]],'Customer'!A:R,8)</f>
        <v>M</v>
      </c>
      <c r="P26098" t="str">
        <f>IFERROR(VLOOKUP(Sales[[#This Row],[OrderDate]],Calender!A:P,16),"")</f>
        <v>Weekday</v>
      </c>
      <c r="Q26098" t="b">
        <f>Sales[[#This Row],[TotalProductCost]]&gt;Sales[[#This Row],[SalesAmount]]</f>
        <v>0</v>
      </c>
    </row>
    <row r="26099" spans="1:17" x14ac:dyDescent="0.35">
      <c r="A26099">
        <v>581</v>
      </c>
      <c r="B26099" s="2">
        <v>42540</v>
      </c>
      <c r="C26099" s="1">
        <v>42547</v>
      </c>
      <c r="D26099">
        <v>17153</v>
      </c>
      <c r="E26099">
        <v>1</v>
      </c>
      <c r="F26099">
        <v>4</v>
      </c>
      <c r="G26099" t="s">
        <v>28550</v>
      </c>
      <c r="H26099">
        <v>1</v>
      </c>
      <c r="I26099">
        <v>1</v>
      </c>
      <c r="J26099">
        <v>1700.99</v>
      </c>
      <c r="K26099">
        <v>1082.51</v>
      </c>
      <c r="L26099">
        <v>1700.99</v>
      </c>
      <c r="M26099">
        <v>136.07919999999999</v>
      </c>
      <c r="N26099" t="str">
        <f>VLOOKUP(A26099,Product[#All],3)</f>
        <v>Saddles</v>
      </c>
      <c r="O26099" t="str">
        <f>VLOOKUP(Sales[[#This Row],[CustomerKey]],'Customer'!A:R,8)</f>
        <v>M</v>
      </c>
      <c r="P26099" t="str">
        <f>IFERROR(VLOOKUP(Sales[[#This Row],[OrderDate]],Calender!A:P,16),"")</f>
        <v>Weekday</v>
      </c>
      <c r="Q26099" t="b">
        <f>Sales[[#This Row],[TotalProductCost]]&gt;Sales[[#This Row],[SalesAmount]]</f>
        <v>0</v>
      </c>
    </row>
    <row r="26100" spans="1:17" x14ac:dyDescent="0.35">
      <c r="A26100">
        <v>481</v>
      </c>
      <c r="B26100" s="2">
        <v>42540</v>
      </c>
      <c r="C26100" s="1">
        <v>42547</v>
      </c>
      <c r="D26100">
        <v>17153</v>
      </c>
      <c r="E26100">
        <v>2</v>
      </c>
      <c r="F26100">
        <v>4</v>
      </c>
      <c r="G26100" t="s">
        <v>28550</v>
      </c>
      <c r="H26100">
        <v>2</v>
      </c>
      <c r="I26100">
        <v>1</v>
      </c>
      <c r="J26100">
        <v>8.99</v>
      </c>
      <c r="K26100">
        <v>3.3622999999999998</v>
      </c>
      <c r="L26100">
        <v>8.99</v>
      </c>
      <c r="M26100">
        <v>0.71919999999999995</v>
      </c>
      <c r="N26100" t="str">
        <f>VLOOKUP(A26100,Product[#All],3)</f>
        <v>Socks</v>
      </c>
      <c r="O26100" t="str">
        <f>VLOOKUP(Sales[[#This Row],[CustomerKey]],'Customer'!A:R,8)</f>
        <v>M</v>
      </c>
      <c r="P26100" t="str">
        <f>IFERROR(VLOOKUP(Sales[[#This Row],[OrderDate]],Calender!A:P,16),"")</f>
        <v>Weekday</v>
      </c>
      <c r="Q26100" t="b">
        <f>Sales[[#This Row],[TotalProductCost]]&gt;Sales[[#This Row],[SalesAmount]]</f>
        <v>0</v>
      </c>
    </row>
    <row r="26101" spans="1:17" x14ac:dyDescent="0.35">
      <c r="A26101">
        <v>222</v>
      </c>
      <c r="B26101" s="2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28550</v>
      </c>
      <c r="H26101">
        <v>3</v>
      </c>
      <c r="I26101">
        <v>1</v>
      </c>
      <c r="J26101">
        <v>34.99</v>
      </c>
      <c r="K26101">
        <v>13.0863</v>
      </c>
      <c r="L26101">
        <v>34.99</v>
      </c>
      <c r="M26101">
        <v>2.7991999999999999</v>
      </c>
      <c r="N26101" t="str">
        <f>VLOOKUP(A26101,Product[#All],3)</f>
        <v>Helmets</v>
      </c>
      <c r="O26101" t="str">
        <f>VLOOKUP(Sales[[#This Row],[CustomerKey]],'Customer'!A:R,8)</f>
        <v>M</v>
      </c>
      <c r="P26101" t="str">
        <f>IFERROR(VLOOKUP(Sales[[#This Row],[OrderDate]],Calender!A:P,16),"")</f>
        <v>Weekday</v>
      </c>
      <c r="Q26101" t="b">
        <f>Sales[[#This Row],[TotalProductCost]]&gt;Sales[[#This Row],[SalesAmount]]</f>
        <v>0</v>
      </c>
    </row>
    <row r="26102" spans="1:17" x14ac:dyDescent="0.35">
      <c r="A26102">
        <v>363</v>
      </c>
      <c r="B26102" s="2">
        <v>42540</v>
      </c>
      <c r="C26102" s="1">
        <v>42547</v>
      </c>
      <c r="D26102">
        <v>11886</v>
      </c>
      <c r="E26102">
        <v>1</v>
      </c>
      <c r="F26102">
        <v>4</v>
      </c>
      <c r="G26102" t="s">
        <v>28551</v>
      </c>
      <c r="H26102">
        <v>1</v>
      </c>
      <c r="I26102">
        <v>1</v>
      </c>
      <c r="J26102">
        <v>2294.9899999999998</v>
      </c>
      <c r="K26102">
        <v>1251.9812999999999</v>
      </c>
      <c r="L26102">
        <v>2294.9899999999998</v>
      </c>
      <c r="M26102">
        <v>183.5992</v>
      </c>
      <c r="N26102" t="str">
        <f>VLOOKUP(A26102,Product[#All],3)</f>
        <v>Mountain Bikes</v>
      </c>
      <c r="O26102" t="str">
        <f>VLOOKUP(Sales[[#This Row],[CustomerKey]],'Customer'!A:R,8)</f>
        <v>F</v>
      </c>
      <c r="P26102" t="str">
        <f>IFERROR(VLOOKUP(Sales[[#This Row],[OrderDate]],Calender!A:P,16),"")</f>
        <v>Weekday</v>
      </c>
      <c r="Q26102" t="b">
        <f>Sales[[#This Row],[TotalProductCost]]&gt;Sales[[#This Row],[SalesAmount]]</f>
        <v>0</v>
      </c>
    </row>
    <row r="26103" spans="1:17" x14ac:dyDescent="0.35">
      <c r="A26103">
        <v>485</v>
      </c>
      <c r="B26103" s="2">
        <v>42540</v>
      </c>
      <c r="C26103" s="1">
        <v>42547</v>
      </c>
      <c r="D26103">
        <v>11886</v>
      </c>
      <c r="E26103">
        <v>1</v>
      </c>
      <c r="F26103">
        <v>4</v>
      </c>
      <c r="G26103" t="s">
        <v>28551</v>
      </c>
      <c r="H26103">
        <v>2</v>
      </c>
      <c r="I26103">
        <v>1</v>
      </c>
      <c r="J26103">
        <v>21.98</v>
      </c>
      <c r="K26103">
        <v>8.2204999999999995</v>
      </c>
      <c r="L26103">
        <v>21.98</v>
      </c>
      <c r="M26103">
        <v>1.7584</v>
      </c>
      <c r="N26103" t="str">
        <f>VLOOKUP(A26103,Product[#All],3)</f>
        <v>Fenders</v>
      </c>
      <c r="O26103" t="str">
        <f>VLOOKUP(Sales[[#This Row],[CustomerKey]],'Customer'!A:R,8)</f>
        <v>F</v>
      </c>
      <c r="P26103" t="str">
        <f>IFERROR(VLOOKUP(Sales[[#This Row],[OrderDate]],Calender!A:P,16),"")</f>
        <v>Weekday</v>
      </c>
      <c r="Q26103" t="b">
        <f>Sales[[#This Row],[TotalProductCost]]&gt;Sales[[#This Row],[SalesAmount]]</f>
        <v>0</v>
      </c>
    </row>
    <row r="26104" spans="1:17" x14ac:dyDescent="0.35">
      <c r="A26104">
        <v>480</v>
      </c>
      <c r="B26104" s="2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28551</v>
      </c>
      <c r="H26104">
        <v>3</v>
      </c>
      <c r="I26104">
        <v>1</v>
      </c>
      <c r="J26104">
        <v>2.29</v>
      </c>
      <c r="K26104">
        <v>0.85650000000000004</v>
      </c>
      <c r="L26104">
        <v>2.29</v>
      </c>
      <c r="M26104">
        <v>0.1832</v>
      </c>
      <c r="N26104" t="str">
        <f>VLOOKUP(A26104,Product[#All],3)</f>
        <v>Tires and Tubes</v>
      </c>
      <c r="O26104" t="str">
        <f>VLOOKUP(Sales[[#This Row],[CustomerKey]],'Customer'!A:R,8)</f>
        <v>F</v>
      </c>
      <c r="P26104" t="str">
        <f>IFERROR(VLOOKUP(Sales[[#This Row],[OrderDate]],Calender!A:P,16),"")</f>
        <v>Weekday</v>
      </c>
      <c r="Q26104" t="b">
        <f>Sales[[#This Row],[TotalProductCost]]&gt;Sales[[#This Row],[SalesAmount]]</f>
        <v>0</v>
      </c>
    </row>
    <row r="26105" spans="1:17" x14ac:dyDescent="0.35">
      <c r="A26105">
        <v>363</v>
      </c>
      <c r="B26105" s="2">
        <v>42540</v>
      </c>
      <c r="C26105" s="1">
        <v>42547</v>
      </c>
      <c r="D26105">
        <v>15362</v>
      </c>
      <c r="E26105">
        <v>1</v>
      </c>
      <c r="F26105">
        <v>6</v>
      </c>
      <c r="G26105" t="s">
        <v>28552</v>
      </c>
      <c r="H26105">
        <v>1</v>
      </c>
      <c r="I26105">
        <v>1</v>
      </c>
      <c r="J26105">
        <v>2294.9899999999998</v>
      </c>
      <c r="K26105">
        <v>1251.9812999999999</v>
      </c>
      <c r="L26105">
        <v>2294.9899999999998</v>
      </c>
      <c r="M26105">
        <v>183.5992</v>
      </c>
      <c r="N26105" t="str">
        <f>VLOOKUP(A26105,Product[#All],3)</f>
        <v>Mountain Bikes</v>
      </c>
      <c r="O26105" t="str">
        <f>VLOOKUP(Sales[[#This Row],[CustomerKey]],'Customer'!A:R,8)</f>
        <v>F</v>
      </c>
      <c r="P26105" t="str">
        <f>IFERROR(VLOOKUP(Sales[[#This Row],[OrderDate]],Calender!A:P,16),"")</f>
        <v>Weekday</v>
      </c>
      <c r="Q26105" t="b">
        <f>Sales[[#This Row],[TotalProductCost]]&gt;Sales[[#This Row],[SalesAmount]]</f>
        <v>0</v>
      </c>
    </row>
    <row r="26106" spans="1:17" x14ac:dyDescent="0.35">
      <c r="A26106">
        <v>485</v>
      </c>
      <c r="B26106" s="2">
        <v>42540</v>
      </c>
      <c r="C26106" s="1">
        <v>42547</v>
      </c>
      <c r="D26106">
        <v>15362</v>
      </c>
      <c r="E26106">
        <v>1</v>
      </c>
      <c r="F26106">
        <v>6</v>
      </c>
      <c r="G26106" t="s">
        <v>28552</v>
      </c>
      <c r="H26106">
        <v>2</v>
      </c>
      <c r="I26106">
        <v>1</v>
      </c>
      <c r="J26106">
        <v>21.98</v>
      </c>
      <c r="K26106">
        <v>8.2204999999999995</v>
      </c>
      <c r="L26106">
        <v>21.98</v>
      </c>
      <c r="M26106">
        <v>1.7584</v>
      </c>
      <c r="N26106" t="str">
        <f>VLOOKUP(A26106,Product[#All],3)</f>
        <v>Fenders</v>
      </c>
      <c r="O26106" t="str">
        <f>VLOOKUP(Sales[[#This Row],[CustomerKey]],'Customer'!A:R,8)</f>
        <v>F</v>
      </c>
      <c r="P26106" t="str">
        <f>IFERROR(VLOOKUP(Sales[[#This Row],[OrderDate]],Calender!A:P,16),"")</f>
        <v>Weekday</v>
      </c>
      <c r="Q26106" t="b">
        <f>Sales[[#This Row],[TotalProductCost]]&gt;Sales[[#This Row],[SalesAmount]]</f>
        <v>0</v>
      </c>
    </row>
    <row r="26107" spans="1:17" x14ac:dyDescent="0.35">
      <c r="A26107">
        <v>217</v>
      </c>
      <c r="B26107" s="2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28552</v>
      </c>
      <c r="H26107">
        <v>3</v>
      </c>
      <c r="I26107">
        <v>1</v>
      </c>
      <c r="J26107">
        <v>34.99</v>
      </c>
      <c r="K26107">
        <v>13.0863</v>
      </c>
      <c r="L26107">
        <v>34.99</v>
      </c>
      <c r="M26107">
        <v>2.7991999999999999</v>
      </c>
      <c r="N26107" t="str">
        <f>VLOOKUP(A26107,Product[#All],3)</f>
        <v>Helmets</v>
      </c>
      <c r="O26107" t="str">
        <f>VLOOKUP(Sales[[#This Row],[CustomerKey]],'Customer'!A:R,8)</f>
        <v>F</v>
      </c>
      <c r="P26107" t="str">
        <f>IFERROR(VLOOKUP(Sales[[#This Row],[OrderDate]],Calender!A:P,16),"")</f>
        <v>Weekday</v>
      </c>
      <c r="Q26107" t="b">
        <f>Sales[[#This Row],[TotalProductCost]]&gt;Sales[[#This Row],[SalesAmount]]</f>
        <v>0</v>
      </c>
    </row>
    <row r="26108" spans="1:17" x14ac:dyDescent="0.35">
      <c r="A26108">
        <v>355</v>
      </c>
      <c r="B26108" s="2">
        <v>42540</v>
      </c>
      <c r="C26108" s="1">
        <v>42547</v>
      </c>
      <c r="D26108">
        <v>11811</v>
      </c>
      <c r="E26108">
        <v>1</v>
      </c>
      <c r="F26108">
        <v>4</v>
      </c>
      <c r="G26108" t="s">
        <v>28553</v>
      </c>
      <c r="H26108">
        <v>1</v>
      </c>
      <c r="I26108">
        <v>1</v>
      </c>
      <c r="J26108">
        <v>2319.9899999999998</v>
      </c>
      <c r="K26108">
        <v>1265.6195</v>
      </c>
      <c r="L26108">
        <v>2319.9899999999998</v>
      </c>
      <c r="M26108">
        <v>185.5992</v>
      </c>
      <c r="N26108" t="str">
        <f>VLOOKUP(A26108,Product[#All],3)</f>
        <v>Mountain Bikes</v>
      </c>
      <c r="O26108" t="str">
        <f>VLOOKUP(Sales[[#This Row],[CustomerKey]],'Customer'!A:R,8)</f>
        <v>F</v>
      </c>
      <c r="P26108" t="str">
        <f>IFERROR(VLOOKUP(Sales[[#This Row],[OrderDate]],Calender!A:P,16),"")</f>
        <v>Weekday</v>
      </c>
      <c r="Q26108" t="b">
        <f>Sales[[#This Row],[TotalProductCost]]&gt;Sales[[#This Row],[SalesAmount]]</f>
        <v>0</v>
      </c>
    </row>
    <row r="26109" spans="1:17" x14ac:dyDescent="0.35">
      <c r="A26109">
        <v>355</v>
      </c>
      <c r="B26109" s="2">
        <v>42540</v>
      </c>
      <c r="C26109" s="1">
        <v>42547</v>
      </c>
      <c r="D26109">
        <v>14288</v>
      </c>
      <c r="E26109">
        <v>1</v>
      </c>
      <c r="F26109">
        <v>4</v>
      </c>
      <c r="G26109" t="s">
        <v>28554</v>
      </c>
      <c r="H26109">
        <v>1</v>
      </c>
      <c r="I26109">
        <v>1</v>
      </c>
      <c r="J26109">
        <v>2319.9899999999998</v>
      </c>
      <c r="K26109">
        <v>1265.6195</v>
      </c>
      <c r="L26109">
        <v>2319.9899999999998</v>
      </c>
      <c r="M26109">
        <v>185.5992</v>
      </c>
      <c r="N26109" t="str">
        <f>VLOOKUP(A26109,Product[#All],3)</f>
        <v>Mountain Bikes</v>
      </c>
      <c r="O26109" t="str">
        <f>VLOOKUP(Sales[[#This Row],[CustomerKey]],'Customer'!A:R,8)</f>
        <v>F</v>
      </c>
      <c r="P26109" t="str">
        <f>IFERROR(VLOOKUP(Sales[[#This Row],[OrderDate]],Calender!A:P,16),"")</f>
        <v>Weekday</v>
      </c>
      <c r="Q26109" t="b">
        <f>Sales[[#This Row],[TotalProductCost]]&gt;Sales[[#This Row],[SalesAmount]]</f>
        <v>0</v>
      </c>
    </row>
    <row r="26110" spans="1:17" x14ac:dyDescent="0.35">
      <c r="A26110">
        <v>225</v>
      </c>
      <c r="B26110" s="2">
        <v>42540</v>
      </c>
      <c r="C26110" s="1">
        <v>42547</v>
      </c>
      <c r="D26110">
        <v>14288</v>
      </c>
      <c r="E26110">
        <v>1</v>
      </c>
      <c r="F26110">
        <v>4</v>
      </c>
      <c r="G26110" t="s">
        <v>28554</v>
      </c>
      <c r="H26110">
        <v>2</v>
      </c>
      <c r="I26110">
        <v>1</v>
      </c>
      <c r="J26110">
        <v>8.99</v>
      </c>
      <c r="K26110">
        <v>6.9222999999999999</v>
      </c>
      <c r="L26110">
        <v>8.99</v>
      </c>
      <c r="M26110">
        <v>0.71919999999999995</v>
      </c>
      <c r="N26110" t="str">
        <f>VLOOKUP(A26110,Product[#All],3)</f>
        <v>Caps</v>
      </c>
      <c r="O26110" t="str">
        <f>VLOOKUP(Sales[[#This Row],[CustomerKey]],'Customer'!A:R,8)</f>
        <v>F</v>
      </c>
      <c r="P26110" t="str">
        <f>IFERROR(VLOOKUP(Sales[[#This Row],[OrderDate]],Calender!A:P,16),"")</f>
        <v>Weekday</v>
      </c>
      <c r="Q26110" t="b">
        <f>Sales[[#This Row],[TotalProductCost]]&gt;Sales[[#This Row],[SalesAmount]]</f>
        <v>0</v>
      </c>
    </row>
    <row r="26111" spans="1:17" x14ac:dyDescent="0.35">
      <c r="A26111">
        <v>485</v>
      </c>
      <c r="B26111" s="2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28554</v>
      </c>
      <c r="H26111">
        <v>3</v>
      </c>
      <c r="I26111">
        <v>1</v>
      </c>
      <c r="J26111">
        <v>21.98</v>
      </c>
      <c r="K26111">
        <v>8.2204999999999995</v>
      </c>
      <c r="L26111">
        <v>21.98</v>
      </c>
      <c r="M26111">
        <v>1.7584</v>
      </c>
      <c r="N26111" t="str">
        <f>VLOOKUP(A26111,Product[#All],3)</f>
        <v>Fenders</v>
      </c>
      <c r="O26111" t="str">
        <f>VLOOKUP(Sales[[#This Row],[CustomerKey]],'Customer'!A:R,8)</f>
        <v>F</v>
      </c>
      <c r="P26111" t="str">
        <f>IFERROR(VLOOKUP(Sales[[#This Row],[OrderDate]],Calender!A:P,16),"")</f>
        <v>Weekday</v>
      </c>
      <c r="Q26111" t="b">
        <f>Sales[[#This Row],[TotalProductCost]]&gt;Sales[[#This Row],[SalesAmount]]</f>
        <v>0</v>
      </c>
    </row>
    <row r="26112" spans="1:17" x14ac:dyDescent="0.35">
      <c r="A26112">
        <v>361</v>
      </c>
      <c r="B26112" s="2">
        <v>42540</v>
      </c>
      <c r="C26112" s="1">
        <v>42547</v>
      </c>
      <c r="D26112">
        <v>14381</v>
      </c>
      <c r="E26112">
        <v>1</v>
      </c>
      <c r="F26112">
        <v>1</v>
      </c>
      <c r="G26112" t="s">
        <v>28555</v>
      </c>
      <c r="H26112">
        <v>1</v>
      </c>
      <c r="I26112">
        <v>1</v>
      </c>
      <c r="J26112">
        <v>2294.9899999999998</v>
      </c>
      <c r="K26112">
        <v>1251.9812999999999</v>
      </c>
      <c r="L26112">
        <v>2294.9899999999998</v>
      </c>
      <c r="M26112">
        <v>183.5992</v>
      </c>
      <c r="N26112" t="str">
        <f>VLOOKUP(A26112,Product[#All],3)</f>
        <v>Mountain Bikes</v>
      </c>
      <c r="O26112" t="str">
        <f>VLOOKUP(Sales[[#This Row],[CustomerKey]],'Customer'!A:R,8)</f>
        <v>F</v>
      </c>
      <c r="P26112" t="str">
        <f>IFERROR(VLOOKUP(Sales[[#This Row],[OrderDate]],Calender!A:P,16),"")</f>
        <v>Weekday</v>
      </c>
      <c r="Q26112" t="b">
        <f>Sales[[#This Row],[TotalProductCost]]&gt;Sales[[#This Row],[SalesAmount]]</f>
        <v>0</v>
      </c>
    </row>
    <row r="26113" spans="1:17" x14ac:dyDescent="0.35">
      <c r="A26113">
        <v>222</v>
      </c>
      <c r="B26113" s="2">
        <v>42540</v>
      </c>
      <c r="C26113" s="1">
        <v>42547</v>
      </c>
      <c r="D26113">
        <v>14381</v>
      </c>
      <c r="E26113">
        <v>1</v>
      </c>
      <c r="F26113">
        <v>1</v>
      </c>
      <c r="G26113" t="s">
        <v>28555</v>
      </c>
      <c r="H26113">
        <v>2</v>
      </c>
      <c r="I26113">
        <v>1</v>
      </c>
      <c r="J26113">
        <v>34.99</v>
      </c>
      <c r="K26113">
        <v>13.0863</v>
      </c>
      <c r="L26113">
        <v>34.99</v>
      </c>
      <c r="M26113">
        <v>2.7991999999999999</v>
      </c>
      <c r="N26113" t="str">
        <f>VLOOKUP(A26113,Product[#All],3)</f>
        <v>Helmets</v>
      </c>
      <c r="O26113" t="str">
        <f>VLOOKUP(Sales[[#This Row],[CustomerKey]],'Customer'!A:R,8)</f>
        <v>F</v>
      </c>
      <c r="P26113" t="str">
        <f>IFERROR(VLOOKUP(Sales[[#This Row],[OrderDate]],Calender!A:P,16),"")</f>
        <v>Weekday</v>
      </c>
      <c r="Q26113" t="b">
        <f>Sales[[#This Row],[TotalProductCost]]&gt;Sales[[#This Row],[SalesAmount]]</f>
        <v>0</v>
      </c>
    </row>
    <row r="26114" spans="1:17" x14ac:dyDescent="0.35">
      <c r="A26114">
        <v>361</v>
      </c>
      <c r="B26114" s="2">
        <v>42540</v>
      </c>
      <c r="C26114" s="1">
        <v>42547</v>
      </c>
      <c r="D26114">
        <v>13447</v>
      </c>
      <c r="E26114">
        <v>1</v>
      </c>
      <c r="F26114">
        <v>4</v>
      </c>
      <c r="G26114" t="s">
        <v>28556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  <c r="N26114" t="str">
        <f>VLOOKUP(A26114,Product[#All],3)</f>
        <v>Mountain Bikes</v>
      </c>
      <c r="O26114" t="str">
        <f>VLOOKUP(Sales[[#This Row],[CustomerKey]],'Customer'!A:R,8)</f>
        <v>F</v>
      </c>
      <c r="P26114" t="str">
        <f>IFERROR(VLOOKUP(Sales[[#This Row],[OrderDate]],Calender!A:P,16),"")</f>
        <v>Weekday</v>
      </c>
      <c r="Q26114" t="b">
        <f>Sales[[#This Row],[TotalProductCost]]&gt;Sales[[#This Row],[SalesAmount]]</f>
        <v>0</v>
      </c>
    </row>
    <row r="26115" spans="1:17" x14ac:dyDescent="0.35">
      <c r="A26115">
        <v>485</v>
      </c>
      <c r="B26115" s="2">
        <v>42540</v>
      </c>
      <c r="C26115" s="1">
        <v>42547</v>
      </c>
      <c r="D26115">
        <v>13447</v>
      </c>
      <c r="E26115">
        <v>1</v>
      </c>
      <c r="F26115">
        <v>4</v>
      </c>
      <c r="G26115" t="s">
        <v>28556</v>
      </c>
      <c r="H26115">
        <v>2</v>
      </c>
      <c r="I26115">
        <v>1</v>
      </c>
      <c r="J26115">
        <v>21.98</v>
      </c>
      <c r="K26115">
        <v>8.2204999999999995</v>
      </c>
      <c r="L26115">
        <v>21.98</v>
      </c>
      <c r="M26115">
        <v>1.7584</v>
      </c>
      <c r="N26115" t="str">
        <f>VLOOKUP(A26115,Product[#All],3)</f>
        <v>Fenders</v>
      </c>
      <c r="O26115" t="str">
        <f>VLOOKUP(Sales[[#This Row],[CustomerKey]],'Customer'!A:R,8)</f>
        <v>F</v>
      </c>
      <c r="P26115" t="str">
        <f>IFERROR(VLOOKUP(Sales[[#This Row],[OrderDate]],Calender!A:P,16),"")</f>
        <v>Weekday</v>
      </c>
      <c r="Q26115" t="b">
        <f>Sales[[#This Row],[TotalProductCost]]&gt;Sales[[#This Row],[SalesAmount]]</f>
        <v>0</v>
      </c>
    </row>
    <row r="26116" spans="1:17" x14ac:dyDescent="0.35">
      <c r="A26116">
        <v>217</v>
      </c>
      <c r="B26116" s="2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28556</v>
      </c>
      <c r="H26116">
        <v>3</v>
      </c>
      <c r="I26116">
        <v>1</v>
      </c>
      <c r="J26116">
        <v>34.99</v>
      </c>
      <c r="K26116">
        <v>13.0863</v>
      </c>
      <c r="L26116">
        <v>34.99</v>
      </c>
      <c r="M26116">
        <v>2.7991999999999999</v>
      </c>
      <c r="N26116" t="str">
        <f>VLOOKUP(A26116,Product[#All],3)</f>
        <v>Helmets</v>
      </c>
      <c r="O26116" t="str">
        <f>VLOOKUP(Sales[[#This Row],[CustomerKey]],'Customer'!A:R,8)</f>
        <v>F</v>
      </c>
      <c r="P26116" t="str">
        <f>IFERROR(VLOOKUP(Sales[[#This Row],[OrderDate]],Calender!A:P,16),"")</f>
        <v>Weekday</v>
      </c>
      <c r="Q26116" t="b">
        <f>Sales[[#This Row],[TotalProductCost]]&gt;Sales[[#This Row],[SalesAmount]]</f>
        <v>0</v>
      </c>
    </row>
    <row r="26117" spans="1:17" x14ac:dyDescent="0.35">
      <c r="A26117">
        <v>357</v>
      </c>
      <c r="B26117" s="2">
        <v>42540</v>
      </c>
      <c r="C26117" s="1">
        <v>42547</v>
      </c>
      <c r="D26117">
        <v>13453</v>
      </c>
      <c r="E26117">
        <v>1</v>
      </c>
      <c r="F26117">
        <v>4</v>
      </c>
      <c r="G26117" t="s">
        <v>28557</v>
      </c>
      <c r="H26117">
        <v>1</v>
      </c>
      <c r="I26117">
        <v>1</v>
      </c>
      <c r="J26117">
        <v>2319.9899999999998</v>
      </c>
      <c r="K26117">
        <v>1265.6195</v>
      </c>
      <c r="L26117">
        <v>2319.9899999999998</v>
      </c>
      <c r="M26117">
        <v>185.5992</v>
      </c>
      <c r="N26117" t="str">
        <f>VLOOKUP(A26117,Product[#All],3)</f>
        <v>Mountain Bikes</v>
      </c>
      <c r="O26117" t="str">
        <f>VLOOKUP(Sales[[#This Row],[CustomerKey]],'Customer'!A:R,8)</f>
        <v>F</v>
      </c>
      <c r="P26117" t="str">
        <f>IFERROR(VLOOKUP(Sales[[#This Row],[OrderDate]],Calender!A:P,16),"")</f>
        <v>Weekday</v>
      </c>
      <c r="Q26117" t="b">
        <f>Sales[[#This Row],[TotalProductCost]]&gt;Sales[[#This Row],[SalesAmount]]</f>
        <v>0</v>
      </c>
    </row>
    <row r="26118" spans="1:17" x14ac:dyDescent="0.35">
      <c r="A26118">
        <v>528</v>
      </c>
      <c r="B26118" s="2">
        <v>42540</v>
      </c>
      <c r="C26118" s="1">
        <v>42547</v>
      </c>
      <c r="D26118">
        <v>13453</v>
      </c>
      <c r="E26118">
        <v>1</v>
      </c>
      <c r="F26118">
        <v>4</v>
      </c>
      <c r="G26118" t="s">
        <v>28557</v>
      </c>
      <c r="H26118">
        <v>2</v>
      </c>
      <c r="I26118">
        <v>1</v>
      </c>
      <c r="J26118">
        <v>4.99</v>
      </c>
      <c r="K26118">
        <v>1.8663000000000001</v>
      </c>
      <c r="L26118">
        <v>4.99</v>
      </c>
      <c r="M26118">
        <v>0.3992</v>
      </c>
      <c r="N26118" t="str">
        <f>VLOOKUP(A26118,Product[#All],3)</f>
        <v>Tires and Tubes</v>
      </c>
      <c r="O26118" t="str">
        <f>VLOOKUP(Sales[[#This Row],[CustomerKey]],'Customer'!A:R,8)</f>
        <v>F</v>
      </c>
      <c r="P26118" t="str">
        <f>IFERROR(VLOOKUP(Sales[[#This Row],[OrderDate]],Calender!A:P,16),"")</f>
        <v>Weekday</v>
      </c>
      <c r="Q26118" t="b">
        <f>Sales[[#This Row],[TotalProductCost]]&gt;Sales[[#This Row],[SalesAmount]]</f>
        <v>0</v>
      </c>
    </row>
    <row r="26119" spans="1:17" x14ac:dyDescent="0.35">
      <c r="A26119">
        <v>537</v>
      </c>
      <c r="B26119" s="2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28557</v>
      </c>
      <c r="H26119">
        <v>3</v>
      </c>
      <c r="I26119">
        <v>1</v>
      </c>
      <c r="J26119">
        <v>35</v>
      </c>
      <c r="K26119">
        <v>13.09</v>
      </c>
      <c r="L26119">
        <v>35</v>
      </c>
      <c r="M26119">
        <v>2.8</v>
      </c>
      <c r="N26119" t="str">
        <f>VLOOKUP(A26119,Product[#All],3)</f>
        <v>Tires and Tubes</v>
      </c>
      <c r="O26119" t="str">
        <f>VLOOKUP(Sales[[#This Row],[CustomerKey]],'Customer'!A:R,8)</f>
        <v>F</v>
      </c>
      <c r="P26119" t="str">
        <f>IFERROR(VLOOKUP(Sales[[#This Row],[OrderDate]],Calender!A:P,16),"")</f>
        <v>Weekday</v>
      </c>
      <c r="Q26119" t="b">
        <f>Sales[[#This Row],[TotalProductCost]]&gt;Sales[[#This Row],[SalesAmount]]</f>
        <v>0</v>
      </c>
    </row>
    <row r="26120" spans="1:17" x14ac:dyDescent="0.35">
      <c r="A26120">
        <v>214</v>
      </c>
      <c r="B26120" s="2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28557</v>
      </c>
      <c r="H26120">
        <v>4</v>
      </c>
      <c r="I26120">
        <v>1</v>
      </c>
      <c r="J26120">
        <v>34.99</v>
      </c>
      <c r="K26120">
        <v>13.0863</v>
      </c>
      <c r="L26120">
        <v>34.99</v>
      </c>
      <c r="M26120">
        <v>2.7991999999999999</v>
      </c>
      <c r="N26120" t="str">
        <f>VLOOKUP(A26120,Product[#All],3)</f>
        <v>Helmets</v>
      </c>
      <c r="O26120" t="str">
        <f>VLOOKUP(Sales[[#This Row],[CustomerKey]],'Customer'!A:R,8)</f>
        <v>F</v>
      </c>
      <c r="P26120" t="str">
        <f>IFERROR(VLOOKUP(Sales[[#This Row],[OrderDate]],Calender!A:P,16),"")</f>
        <v>Weekday</v>
      </c>
      <c r="Q26120" t="b">
        <f>Sales[[#This Row],[TotalProductCost]]&gt;Sales[[#This Row],[SalesAmount]]</f>
        <v>0</v>
      </c>
    </row>
    <row r="26121" spans="1:17" x14ac:dyDescent="0.35">
      <c r="A26121">
        <v>583</v>
      </c>
      <c r="B26121" s="2">
        <v>42540</v>
      </c>
      <c r="C26121" s="1">
        <v>42547</v>
      </c>
      <c r="D26121">
        <v>19598</v>
      </c>
      <c r="E26121">
        <v>1</v>
      </c>
      <c r="F26121">
        <v>9</v>
      </c>
      <c r="G26121" t="s">
        <v>28558</v>
      </c>
      <c r="H26121">
        <v>1</v>
      </c>
      <c r="I26121">
        <v>1</v>
      </c>
      <c r="J26121">
        <v>1700.99</v>
      </c>
      <c r="K26121">
        <v>1082.51</v>
      </c>
      <c r="L26121">
        <v>1700.99</v>
      </c>
      <c r="M26121">
        <v>136.07919999999999</v>
      </c>
      <c r="N26121" t="str">
        <f>VLOOKUP(A26121,Product[#All],3)</f>
        <v>Saddles</v>
      </c>
      <c r="O26121" t="str">
        <f>VLOOKUP(Sales[[#This Row],[CustomerKey]],'Customer'!A:R,8)</f>
        <v>F</v>
      </c>
      <c r="P26121" t="str">
        <f>IFERROR(VLOOKUP(Sales[[#This Row],[OrderDate]],Calender!A:P,16),"")</f>
        <v>Weekday</v>
      </c>
      <c r="Q26121" t="b">
        <f>Sales[[#This Row],[TotalProductCost]]&gt;Sales[[#This Row],[SalesAmount]]</f>
        <v>0</v>
      </c>
    </row>
    <row r="26122" spans="1:17" x14ac:dyDescent="0.35">
      <c r="A26122">
        <v>539</v>
      </c>
      <c r="B26122" s="2">
        <v>42540</v>
      </c>
      <c r="C26122" s="1">
        <v>42547</v>
      </c>
      <c r="D26122">
        <v>19598</v>
      </c>
      <c r="E26122">
        <v>1</v>
      </c>
      <c r="F26122">
        <v>9</v>
      </c>
      <c r="G26122" t="s">
        <v>28558</v>
      </c>
      <c r="H26122">
        <v>2</v>
      </c>
      <c r="I26122">
        <v>1</v>
      </c>
      <c r="J26122">
        <v>24.99</v>
      </c>
      <c r="K26122">
        <v>9.3462999999999994</v>
      </c>
      <c r="L26122">
        <v>24.99</v>
      </c>
      <c r="M26122">
        <v>1.9992000000000001</v>
      </c>
      <c r="N26122" t="str">
        <f>VLOOKUP(A26122,Product[#All],3)</f>
        <v>Tires and Tubes</v>
      </c>
      <c r="O26122" t="str">
        <f>VLOOKUP(Sales[[#This Row],[CustomerKey]],'Customer'!A:R,8)</f>
        <v>F</v>
      </c>
      <c r="P26122" t="str">
        <f>IFERROR(VLOOKUP(Sales[[#This Row],[OrderDate]],Calender!A:P,16),"")</f>
        <v>Weekday</v>
      </c>
      <c r="Q26122" t="b">
        <f>Sales[[#This Row],[TotalProductCost]]&gt;Sales[[#This Row],[SalesAmount]]</f>
        <v>0</v>
      </c>
    </row>
    <row r="26123" spans="1:17" x14ac:dyDescent="0.35">
      <c r="A26123">
        <v>529</v>
      </c>
      <c r="B26123" s="2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28558</v>
      </c>
      <c r="H26123">
        <v>3</v>
      </c>
      <c r="I26123">
        <v>1</v>
      </c>
      <c r="J26123">
        <v>3.99</v>
      </c>
      <c r="K26123">
        <v>1.4923</v>
      </c>
      <c r="L26123">
        <v>3.99</v>
      </c>
      <c r="M26123">
        <v>0.31919999999999998</v>
      </c>
      <c r="N26123" t="str">
        <f>VLOOKUP(A26123,Product[#All],3)</f>
        <v>Tires and Tubes</v>
      </c>
      <c r="O26123" t="str">
        <f>VLOOKUP(Sales[[#This Row],[CustomerKey]],'Customer'!A:R,8)</f>
        <v>F</v>
      </c>
      <c r="P26123" t="str">
        <f>IFERROR(VLOOKUP(Sales[[#This Row],[OrderDate]],Calender!A:P,16),"")</f>
        <v>Weekday</v>
      </c>
      <c r="Q26123" t="b">
        <f>Sales[[#This Row],[TotalProductCost]]&gt;Sales[[#This Row],[SalesAmount]]</f>
        <v>0</v>
      </c>
    </row>
    <row r="26124" spans="1:17" x14ac:dyDescent="0.35">
      <c r="A26124">
        <v>480</v>
      </c>
      <c r="B26124" s="2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28558</v>
      </c>
      <c r="H26124">
        <v>4</v>
      </c>
      <c r="I26124">
        <v>1</v>
      </c>
      <c r="J26124">
        <v>2.29</v>
      </c>
      <c r="K26124">
        <v>0.85650000000000004</v>
      </c>
      <c r="L26124">
        <v>2.29</v>
      </c>
      <c r="M26124">
        <v>0.1832</v>
      </c>
      <c r="N26124" t="str">
        <f>VLOOKUP(A26124,Product[#All],3)</f>
        <v>Tires and Tubes</v>
      </c>
      <c r="O26124" t="str">
        <f>VLOOKUP(Sales[[#This Row],[CustomerKey]],'Customer'!A:R,8)</f>
        <v>F</v>
      </c>
      <c r="P26124" t="str">
        <f>IFERROR(VLOOKUP(Sales[[#This Row],[OrderDate]],Calender!A:P,16),"")</f>
        <v>Weekday</v>
      </c>
      <c r="Q26124" t="b">
        <f>Sales[[#This Row],[TotalProductCost]]&gt;Sales[[#This Row],[SalesAmount]]</f>
        <v>0</v>
      </c>
    </row>
    <row r="26125" spans="1:17" x14ac:dyDescent="0.35">
      <c r="A26125">
        <v>388</v>
      </c>
      <c r="B26125" s="2">
        <v>42540</v>
      </c>
      <c r="C26125" s="1">
        <v>42547</v>
      </c>
      <c r="D26125">
        <v>25035</v>
      </c>
      <c r="E26125">
        <v>1</v>
      </c>
      <c r="F26125">
        <v>9</v>
      </c>
      <c r="G26125" t="s">
        <v>28559</v>
      </c>
      <c r="H26125">
        <v>1</v>
      </c>
      <c r="I26125">
        <v>1</v>
      </c>
      <c r="J26125">
        <v>1120.49</v>
      </c>
      <c r="K26125">
        <v>713.07979999999998</v>
      </c>
      <c r="L26125">
        <v>1120.49</v>
      </c>
      <c r="M26125">
        <v>89.639200000000002</v>
      </c>
      <c r="N26125" t="str">
        <f>VLOOKUP(A26125,Product[#All],3)</f>
        <v>Road Bikes</v>
      </c>
      <c r="O26125" t="str">
        <f>VLOOKUP(Sales[[#This Row],[CustomerKey]],'Customer'!A:R,8)</f>
        <v>F</v>
      </c>
      <c r="P26125" t="str">
        <f>IFERROR(VLOOKUP(Sales[[#This Row],[OrderDate]],Calender!A:P,16),"")</f>
        <v>Weekday</v>
      </c>
      <c r="Q26125" t="b">
        <f>Sales[[#This Row],[TotalProductCost]]&gt;Sales[[#This Row],[SalesAmount]]</f>
        <v>0</v>
      </c>
    </row>
    <row r="26126" spans="1:17" x14ac:dyDescent="0.35">
      <c r="A26126">
        <v>489</v>
      </c>
      <c r="B26126" s="2">
        <v>42540</v>
      </c>
      <c r="C26126" s="1">
        <v>42547</v>
      </c>
      <c r="D26126">
        <v>25035</v>
      </c>
      <c r="E26126">
        <v>1</v>
      </c>
      <c r="F26126">
        <v>9</v>
      </c>
      <c r="G26126" t="s">
        <v>28559</v>
      </c>
      <c r="H26126">
        <v>2</v>
      </c>
      <c r="I26126">
        <v>1</v>
      </c>
      <c r="J26126">
        <v>53.99</v>
      </c>
      <c r="K26126">
        <v>41.572299999999998</v>
      </c>
      <c r="L26126">
        <v>53.99</v>
      </c>
      <c r="M26126">
        <v>4.3192000000000004</v>
      </c>
      <c r="N26126" t="str">
        <f>VLOOKUP(A26126,Product[#All],3)</f>
        <v>Jerseys</v>
      </c>
      <c r="O26126" t="str">
        <f>VLOOKUP(Sales[[#This Row],[CustomerKey]],'Customer'!A:R,8)</f>
        <v>F</v>
      </c>
      <c r="P26126" t="str">
        <f>IFERROR(VLOOKUP(Sales[[#This Row],[OrderDate]],Calender!A:P,16),"")</f>
        <v>Weekday</v>
      </c>
      <c r="Q26126" t="b">
        <f>Sales[[#This Row],[TotalProductCost]]&gt;Sales[[#This Row],[SalesAmount]]</f>
        <v>0</v>
      </c>
    </row>
    <row r="26127" spans="1:17" x14ac:dyDescent="0.35">
      <c r="A26127">
        <v>225</v>
      </c>
      <c r="B26127" s="2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28559</v>
      </c>
      <c r="H26127">
        <v>3</v>
      </c>
      <c r="I26127">
        <v>1</v>
      </c>
      <c r="J26127">
        <v>8.99</v>
      </c>
      <c r="K26127">
        <v>6.9222999999999999</v>
      </c>
      <c r="L26127">
        <v>8.99</v>
      </c>
      <c r="M26127">
        <v>0.71919999999999995</v>
      </c>
      <c r="N26127" t="str">
        <f>VLOOKUP(A26127,Product[#All],3)</f>
        <v>Caps</v>
      </c>
      <c r="O26127" t="str">
        <f>VLOOKUP(Sales[[#This Row],[CustomerKey]],'Customer'!A:R,8)</f>
        <v>F</v>
      </c>
      <c r="P26127" t="str">
        <f>IFERROR(VLOOKUP(Sales[[#This Row],[OrderDate]],Calender!A:P,16),"")</f>
        <v>Weekday</v>
      </c>
      <c r="Q26127" t="b">
        <f>Sales[[#This Row],[TotalProductCost]]&gt;Sales[[#This Row],[SalesAmount]]</f>
        <v>0</v>
      </c>
    </row>
    <row r="26128" spans="1:17" x14ac:dyDescent="0.35">
      <c r="A26128">
        <v>584</v>
      </c>
      <c r="B26128" s="2">
        <v>42540</v>
      </c>
      <c r="C26128" s="1">
        <v>42547</v>
      </c>
      <c r="D26128">
        <v>22578</v>
      </c>
      <c r="E26128">
        <v>1</v>
      </c>
      <c r="F26128">
        <v>9</v>
      </c>
      <c r="G26128" t="s">
        <v>28560</v>
      </c>
      <c r="H26128">
        <v>1</v>
      </c>
      <c r="I26128">
        <v>1</v>
      </c>
      <c r="J26128">
        <v>539.99</v>
      </c>
      <c r="K26128">
        <v>343.64960000000002</v>
      </c>
      <c r="L26128">
        <v>539.99</v>
      </c>
      <c r="M26128">
        <v>43.199199999999998</v>
      </c>
      <c r="N26128" t="str">
        <f>VLOOKUP(A26128,Product[#All],3)</f>
        <v>Saddles</v>
      </c>
      <c r="O26128" t="str">
        <f>VLOOKUP(Sales[[#This Row],[CustomerKey]],'Customer'!A:R,8)</f>
        <v>M</v>
      </c>
      <c r="P26128" t="str">
        <f>IFERROR(VLOOKUP(Sales[[#This Row],[OrderDate]],Calender!A:P,16),"")</f>
        <v>Weekday</v>
      </c>
      <c r="Q26128" t="b">
        <f>Sales[[#This Row],[TotalProductCost]]&gt;Sales[[#This Row],[SalesAmount]]</f>
        <v>0</v>
      </c>
    </row>
    <row r="26129" spans="1:17" x14ac:dyDescent="0.35">
      <c r="A26129">
        <v>479</v>
      </c>
      <c r="B26129" s="2">
        <v>42540</v>
      </c>
      <c r="C26129" s="1">
        <v>42547</v>
      </c>
      <c r="D26129">
        <v>22578</v>
      </c>
      <c r="E26129">
        <v>1</v>
      </c>
      <c r="F26129">
        <v>9</v>
      </c>
      <c r="G26129" t="s">
        <v>28560</v>
      </c>
      <c r="H26129">
        <v>2</v>
      </c>
      <c r="I26129">
        <v>1</v>
      </c>
      <c r="J26129">
        <v>8.99</v>
      </c>
      <c r="K26129">
        <v>3.3622999999999998</v>
      </c>
      <c r="L26129">
        <v>8.99</v>
      </c>
      <c r="M26129">
        <v>0.71919999999999995</v>
      </c>
      <c r="N26129" t="str">
        <f>VLOOKUP(A26129,Product[#All],3)</f>
        <v>Bottles and Cages</v>
      </c>
      <c r="O26129" t="str">
        <f>VLOOKUP(Sales[[#This Row],[CustomerKey]],'Customer'!A:R,8)</f>
        <v>M</v>
      </c>
      <c r="P26129" t="str">
        <f>IFERROR(VLOOKUP(Sales[[#This Row],[OrderDate]],Calender!A:P,16),"")</f>
        <v>Weekday</v>
      </c>
      <c r="Q26129" t="b">
        <f>Sales[[#This Row],[TotalProductCost]]&gt;Sales[[#This Row],[SalesAmount]]</f>
        <v>0</v>
      </c>
    </row>
    <row r="26130" spans="1:17" x14ac:dyDescent="0.35">
      <c r="A26130">
        <v>477</v>
      </c>
      <c r="B26130" s="2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28560</v>
      </c>
      <c r="H26130">
        <v>3</v>
      </c>
      <c r="I26130">
        <v>1</v>
      </c>
      <c r="J26130">
        <v>4.99</v>
      </c>
      <c r="K26130">
        <v>1.8663000000000001</v>
      </c>
      <c r="L26130">
        <v>4.99</v>
      </c>
      <c r="M26130">
        <v>0.3992</v>
      </c>
      <c r="N26130" t="str">
        <f>VLOOKUP(A26130,Product[#All],3)</f>
        <v>Bottles and Cages</v>
      </c>
      <c r="O26130" t="str">
        <f>VLOOKUP(Sales[[#This Row],[CustomerKey]],'Customer'!A:R,8)</f>
        <v>M</v>
      </c>
      <c r="P26130" t="str">
        <f>IFERROR(VLOOKUP(Sales[[#This Row],[OrderDate]],Calender!A:P,16),"")</f>
        <v>Weekday</v>
      </c>
      <c r="Q26130" t="b">
        <f>Sales[[#This Row],[TotalProductCost]]&gt;Sales[[#This Row],[SalesAmount]]</f>
        <v>0</v>
      </c>
    </row>
    <row r="26131" spans="1:17" x14ac:dyDescent="0.35">
      <c r="A26131">
        <v>386</v>
      </c>
      <c r="B26131" s="2">
        <v>42540</v>
      </c>
      <c r="C26131" s="1">
        <v>42547</v>
      </c>
      <c r="D26131">
        <v>25126</v>
      </c>
      <c r="E26131">
        <v>1</v>
      </c>
      <c r="F26131">
        <v>9</v>
      </c>
      <c r="G26131" t="s">
        <v>28561</v>
      </c>
      <c r="H26131">
        <v>1</v>
      </c>
      <c r="I26131">
        <v>1</v>
      </c>
      <c r="J26131">
        <v>1120.49</v>
      </c>
      <c r="K26131">
        <v>713.07979999999998</v>
      </c>
      <c r="L26131">
        <v>1120.49</v>
      </c>
      <c r="M26131">
        <v>89.639200000000002</v>
      </c>
      <c r="N26131" t="str">
        <f>VLOOKUP(A26131,Product[#All],3)</f>
        <v>Road Bikes</v>
      </c>
      <c r="O26131" t="str">
        <f>VLOOKUP(Sales[[#This Row],[CustomerKey]],'Customer'!A:R,8)</f>
        <v>M</v>
      </c>
      <c r="P26131" t="str">
        <f>IFERROR(VLOOKUP(Sales[[#This Row],[OrderDate]],Calender!A:P,16),"")</f>
        <v>Weekday</v>
      </c>
      <c r="Q26131" t="b">
        <f>Sales[[#This Row],[TotalProductCost]]&gt;Sales[[#This Row],[SalesAmount]]</f>
        <v>0</v>
      </c>
    </row>
    <row r="26132" spans="1:17" x14ac:dyDescent="0.35">
      <c r="A26132">
        <v>488</v>
      </c>
      <c r="B26132" s="2">
        <v>42540</v>
      </c>
      <c r="C26132" s="1">
        <v>42547</v>
      </c>
      <c r="D26132">
        <v>25126</v>
      </c>
      <c r="E26132">
        <v>1</v>
      </c>
      <c r="F26132">
        <v>9</v>
      </c>
      <c r="G26132" t="s">
        <v>28561</v>
      </c>
      <c r="H26132">
        <v>2</v>
      </c>
      <c r="I26132">
        <v>1</v>
      </c>
      <c r="J26132">
        <v>53.99</v>
      </c>
      <c r="K26132">
        <v>41.572299999999998</v>
      </c>
      <c r="L26132">
        <v>53.99</v>
      </c>
      <c r="M26132">
        <v>4.3192000000000004</v>
      </c>
      <c r="N26132" t="str">
        <f>VLOOKUP(A26132,Product[#All],3)</f>
        <v>Jerseys</v>
      </c>
      <c r="O26132" t="str">
        <f>VLOOKUP(Sales[[#This Row],[CustomerKey]],'Customer'!A:R,8)</f>
        <v>M</v>
      </c>
      <c r="P26132" t="str">
        <f>IFERROR(VLOOKUP(Sales[[#This Row],[OrderDate]],Calender!A:P,16),"")</f>
        <v>Weekday</v>
      </c>
      <c r="Q26132" t="b">
        <f>Sales[[#This Row],[TotalProductCost]]&gt;Sales[[#This Row],[SalesAmount]]</f>
        <v>0</v>
      </c>
    </row>
    <row r="26133" spans="1:17" x14ac:dyDescent="0.35">
      <c r="A26133">
        <v>355</v>
      </c>
      <c r="B26133" s="2">
        <v>42540</v>
      </c>
      <c r="C26133" s="1">
        <v>42547</v>
      </c>
      <c r="D26133">
        <v>13104</v>
      </c>
      <c r="E26133">
        <v>1</v>
      </c>
      <c r="F26133">
        <v>9</v>
      </c>
      <c r="G26133" t="s">
        <v>28562</v>
      </c>
      <c r="H26133">
        <v>1</v>
      </c>
      <c r="I26133">
        <v>1</v>
      </c>
      <c r="J26133">
        <v>2319.9899999999998</v>
      </c>
      <c r="K26133">
        <v>1265.6195</v>
      </c>
      <c r="L26133">
        <v>2319.9899999999998</v>
      </c>
      <c r="M26133">
        <v>185.5992</v>
      </c>
      <c r="N26133" t="str">
        <f>VLOOKUP(A26133,Product[#All],3)</f>
        <v>Mountain Bikes</v>
      </c>
      <c r="O26133" t="str">
        <f>VLOOKUP(Sales[[#This Row],[CustomerKey]],'Customer'!A:R,8)</f>
        <v>M</v>
      </c>
      <c r="P26133" t="str">
        <f>IFERROR(VLOOKUP(Sales[[#This Row],[OrderDate]],Calender!A:P,16),"")</f>
        <v>Weekday</v>
      </c>
      <c r="Q26133" t="b">
        <f>Sales[[#This Row],[TotalProductCost]]&gt;Sales[[#This Row],[SalesAmount]]</f>
        <v>0</v>
      </c>
    </row>
    <row r="26134" spans="1:17" x14ac:dyDescent="0.35">
      <c r="A26134">
        <v>537</v>
      </c>
      <c r="B26134" s="2">
        <v>42540</v>
      </c>
      <c r="C26134" s="1">
        <v>42547</v>
      </c>
      <c r="D26134">
        <v>13104</v>
      </c>
      <c r="E26134">
        <v>1</v>
      </c>
      <c r="F26134">
        <v>9</v>
      </c>
      <c r="G26134" t="s">
        <v>28562</v>
      </c>
      <c r="H26134">
        <v>2</v>
      </c>
      <c r="I26134">
        <v>1</v>
      </c>
      <c r="J26134">
        <v>35</v>
      </c>
      <c r="K26134">
        <v>13.09</v>
      </c>
      <c r="L26134">
        <v>35</v>
      </c>
      <c r="M26134">
        <v>2.8</v>
      </c>
      <c r="N26134" t="str">
        <f>VLOOKUP(A26134,Product[#All],3)</f>
        <v>Tires and Tubes</v>
      </c>
      <c r="O26134" t="str">
        <f>VLOOKUP(Sales[[#This Row],[CustomerKey]],'Customer'!A:R,8)</f>
        <v>M</v>
      </c>
      <c r="P26134" t="str">
        <f>IFERROR(VLOOKUP(Sales[[#This Row],[OrderDate]],Calender!A:P,16),"")</f>
        <v>Weekday</v>
      </c>
      <c r="Q26134" t="b">
        <f>Sales[[#This Row],[TotalProductCost]]&gt;Sales[[#This Row],[SalesAmount]]</f>
        <v>0</v>
      </c>
    </row>
    <row r="26135" spans="1:17" x14ac:dyDescent="0.35">
      <c r="A26135">
        <v>528</v>
      </c>
      <c r="B26135" s="2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28562</v>
      </c>
      <c r="H26135">
        <v>3</v>
      </c>
      <c r="I26135">
        <v>1</v>
      </c>
      <c r="J26135">
        <v>4.99</v>
      </c>
      <c r="K26135">
        <v>1.8663000000000001</v>
      </c>
      <c r="L26135">
        <v>4.99</v>
      </c>
      <c r="M26135">
        <v>0.3992</v>
      </c>
      <c r="N26135" t="str">
        <f>VLOOKUP(A26135,Product[#All],3)</f>
        <v>Tires and Tubes</v>
      </c>
      <c r="O26135" t="str">
        <f>VLOOKUP(Sales[[#This Row],[CustomerKey]],'Customer'!A:R,8)</f>
        <v>M</v>
      </c>
      <c r="P26135" t="str">
        <f>IFERROR(VLOOKUP(Sales[[#This Row],[OrderDate]],Calender!A:P,16),"")</f>
        <v>Weekday</v>
      </c>
      <c r="Q26135" t="b">
        <f>Sales[[#This Row],[TotalProductCost]]&gt;Sales[[#This Row],[SalesAmount]]</f>
        <v>0</v>
      </c>
    </row>
    <row r="26136" spans="1:17" x14ac:dyDescent="0.35">
      <c r="A26136">
        <v>214</v>
      </c>
      <c r="B26136" s="2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28562</v>
      </c>
      <c r="H26136">
        <v>4</v>
      </c>
      <c r="I26136">
        <v>1</v>
      </c>
      <c r="J26136">
        <v>34.99</v>
      </c>
      <c r="K26136">
        <v>13.0863</v>
      </c>
      <c r="L26136">
        <v>34.99</v>
      </c>
      <c r="M26136">
        <v>2.7991999999999999</v>
      </c>
      <c r="N26136" t="str">
        <f>VLOOKUP(A26136,Product[#All],3)</f>
        <v>Helmets</v>
      </c>
      <c r="O26136" t="str">
        <f>VLOOKUP(Sales[[#This Row],[CustomerKey]],'Customer'!A:R,8)</f>
        <v>M</v>
      </c>
      <c r="P26136" t="str">
        <f>IFERROR(VLOOKUP(Sales[[#This Row],[OrderDate]],Calender!A:P,16),"")</f>
        <v>Weekday</v>
      </c>
      <c r="Q26136" t="b">
        <f>Sales[[#This Row],[TotalProductCost]]&gt;Sales[[#This Row],[SalesAmount]]</f>
        <v>0</v>
      </c>
    </row>
    <row r="26137" spans="1:17" x14ac:dyDescent="0.35">
      <c r="A26137">
        <v>563</v>
      </c>
      <c r="B26137" s="2">
        <v>42540</v>
      </c>
      <c r="C26137" s="1">
        <v>42547</v>
      </c>
      <c r="D26137">
        <v>25400</v>
      </c>
      <c r="E26137">
        <v>1</v>
      </c>
      <c r="F26137">
        <v>4</v>
      </c>
      <c r="G26137" t="s">
        <v>28563</v>
      </c>
      <c r="H26137">
        <v>1</v>
      </c>
      <c r="I26137">
        <v>1</v>
      </c>
      <c r="J26137">
        <v>2384.0700000000002</v>
      </c>
      <c r="K26137">
        <v>1481.9378999999999</v>
      </c>
      <c r="L26137">
        <v>2384.0700000000002</v>
      </c>
      <c r="M26137">
        <v>190.72559999999999</v>
      </c>
      <c r="N26137" t="str">
        <f>VLOOKUP(A26137,Product[#All],3)</f>
        <v>Touring Bikes</v>
      </c>
      <c r="O26137" t="str">
        <f>VLOOKUP(Sales[[#This Row],[CustomerKey]],'Customer'!A:R,8)</f>
        <v>M</v>
      </c>
      <c r="P26137" t="str">
        <f>IFERROR(VLOOKUP(Sales[[#This Row],[OrderDate]],Calender!A:P,16),"")</f>
        <v>Weekday</v>
      </c>
      <c r="Q26137" t="b">
        <f>Sales[[#This Row],[TotalProductCost]]&gt;Sales[[#This Row],[SalesAmount]]</f>
        <v>0</v>
      </c>
    </row>
    <row r="26138" spans="1:17" x14ac:dyDescent="0.35">
      <c r="A26138">
        <v>217</v>
      </c>
      <c r="B26138" s="2">
        <v>42540</v>
      </c>
      <c r="C26138" s="1">
        <v>42547</v>
      </c>
      <c r="D26138">
        <v>25400</v>
      </c>
      <c r="E26138">
        <v>1</v>
      </c>
      <c r="F26138">
        <v>4</v>
      </c>
      <c r="G26138" t="s">
        <v>28563</v>
      </c>
      <c r="H26138">
        <v>2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  <c r="N26138" t="str">
        <f>VLOOKUP(A26138,Product[#All],3)</f>
        <v>Helmets</v>
      </c>
      <c r="O26138" t="str">
        <f>VLOOKUP(Sales[[#This Row],[CustomerKey]],'Customer'!A:R,8)</f>
        <v>M</v>
      </c>
      <c r="P26138" t="str">
        <f>IFERROR(VLOOKUP(Sales[[#This Row],[OrderDate]],Calender!A:P,16),"")</f>
        <v>Weekday</v>
      </c>
      <c r="Q26138" t="b">
        <f>Sales[[#This Row],[TotalProductCost]]&gt;Sales[[#This Row],[SalesAmount]]</f>
        <v>0</v>
      </c>
    </row>
    <row r="26139" spans="1:17" x14ac:dyDescent="0.35">
      <c r="A26139">
        <v>234</v>
      </c>
      <c r="B26139" s="2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28563</v>
      </c>
      <c r="H26139">
        <v>3</v>
      </c>
      <c r="I26139">
        <v>1</v>
      </c>
      <c r="J26139">
        <v>49.99</v>
      </c>
      <c r="K26139">
        <v>38.4923</v>
      </c>
      <c r="L26139">
        <v>49.99</v>
      </c>
      <c r="M26139">
        <v>3.9992000000000001</v>
      </c>
      <c r="N26139" t="str">
        <f>VLOOKUP(A26139,Product[#All],3)</f>
        <v>Jerseys</v>
      </c>
      <c r="O26139" t="str">
        <f>VLOOKUP(Sales[[#This Row],[CustomerKey]],'Customer'!A:R,8)</f>
        <v>M</v>
      </c>
      <c r="P26139" t="str">
        <f>IFERROR(VLOOKUP(Sales[[#This Row],[OrderDate]],Calender!A:P,16),"")</f>
        <v>Weekday</v>
      </c>
      <c r="Q26139" t="b">
        <f>Sales[[#This Row],[TotalProductCost]]&gt;Sales[[#This Row],[SalesAmount]]</f>
        <v>0</v>
      </c>
    </row>
    <row r="26140" spans="1:17" x14ac:dyDescent="0.35">
      <c r="A26140">
        <v>388</v>
      </c>
      <c r="B26140" s="2">
        <v>42540</v>
      </c>
      <c r="C26140" s="1">
        <v>42547</v>
      </c>
      <c r="D26140">
        <v>21326</v>
      </c>
      <c r="E26140">
        <v>1</v>
      </c>
      <c r="F26140">
        <v>4</v>
      </c>
      <c r="G26140" t="s">
        <v>28564</v>
      </c>
      <c r="H26140">
        <v>1</v>
      </c>
      <c r="I26140">
        <v>1</v>
      </c>
      <c r="J26140">
        <v>1120.49</v>
      </c>
      <c r="K26140">
        <v>713.07979999999998</v>
      </c>
      <c r="L26140">
        <v>1120.49</v>
      </c>
      <c r="M26140">
        <v>89.639200000000002</v>
      </c>
      <c r="N26140" t="str">
        <f>VLOOKUP(A26140,Product[#All],3)</f>
        <v>Road Bikes</v>
      </c>
      <c r="O26140" t="str">
        <f>VLOOKUP(Sales[[#This Row],[CustomerKey]],'Customer'!A:R,8)</f>
        <v>F</v>
      </c>
      <c r="P26140" t="str">
        <f>IFERROR(VLOOKUP(Sales[[#This Row],[OrderDate]],Calender!A:P,16),"")</f>
        <v>Weekday</v>
      </c>
      <c r="Q26140" t="b">
        <f>Sales[[#This Row],[TotalProductCost]]&gt;Sales[[#This Row],[SalesAmount]]</f>
        <v>0</v>
      </c>
    </row>
    <row r="26141" spans="1:17" x14ac:dyDescent="0.35">
      <c r="A26141">
        <v>217</v>
      </c>
      <c r="B26141" s="2">
        <v>42540</v>
      </c>
      <c r="C26141" s="1">
        <v>42547</v>
      </c>
      <c r="D26141">
        <v>21326</v>
      </c>
      <c r="E26141">
        <v>1</v>
      </c>
      <c r="F26141">
        <v>4</v>
      </c>
      <c r="G26141" t="s">
        <v>28564</v>
      </c>
      <c r="H26141">
        <v>2</v>
      </c>
      <c r="I26141">
        <v>1</v>
      </c>
      <c r="J26141">
        <v>34.99</v>
      </c>
      <c r="K26141">
        <v>13.0863</v>
      </c>
      <c r="L26141">
        <v>34.99</v>
      </c>
      <c r="M26141">
        <v>2.7991999999999999</v>
      </c>
      <c r="N26141" t="str">
        <f>VLOOKUP(A26141,Product[#All],3)</f>
        <v>Helmets</v>
      </c>
      <c r="O26141" t="str">
        <f>VLOOKUP(Sales[[#This Row],[CustomerKey]],'Customer'!A:R,8)</f>
        <v>F</v>
      </c>
      <c r="P26141" t="str">
        <f>IFERROR(VLOOKUP(Sales[[#This Row],[OrderDate]],Calender!A:P,16),"")</f>
        <v>Weekday</v>
      </c>
      <c r="Q26141" t="b">
        <f>Sales[[#This Row],[TotalProductCost]]&gt;Sales[[#This Row],[SalesAmount]]</f>
        <v>0</v>
      </c>
    </row>
    <row r="26142" spans="1:17" x14ac:dyDescent="0.35">
      <c r="A26142">
        <v>463</v>
      </c>
      <c r="B26142" s="2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28564</v>
      </c>
      <c r="H26142">
        <v>3</v>
      </c>
      <c r="I26142">
        <v>1</v>
      </c>
      <c r="J26142">
        <v>24.49</v>
      </c>
      <c r="K26142">
        <v>9.1593</v>
      </c>
      <c r="L26142">
        <v>24.49</v>
      </c>
      <c r="M26142">
        <v>1.9592000000000001</v>
      </c>
      <c r="N26142" t="str">
        <f>VLOOKUP(A26142,Product[#All],3)</f>
        <v>Gloves</v>
      </c>
      <c r="O26142" t="str">
        <f>VLOOKUP(Sales[[#This Row],[CustomerKey]],'Customer'!A:R,8)</f>
        <v>F</v>
      </c>
      <c r="P26142" t="str">
        <f>IFERROR(VLOOKUP(Sales[[#This Row],[OrderDate]],Calender!A:P,16),"")</f>
        <v>Weekday</v>
      </c>
      <c r="Q26142" t="b">
        <f>Sales[[#This Row],[TotalProductCost]]&gt;Sales[[#This Row],[SalesAmount]]</f>
        <v>0</v>
      </c>
    </row>
    <row r="26143" spans="1:17" x14ac:dyDescent="0.35">
      <c r="A26143">
        <v>582</v>
      </c>
      <c r="B26143" s="2">
        <v>42540</v>
      </c>
      <c r="C26143" s="1">
        <v>42547</v>
      </c>
      <c r="D26143">
        <v>17480</v>
      </c>
      <c r="E26143">
        <v>1</v>
      </c>
      <c r="F26143">
        <v>4</v>
      </c>
      <c r="G26143" t="s">
        <v>28565</v>
      </c>
      <c r="H26143">
        <v>1</v>
      </c>
      <c r="I26143">
        <v>1</v>
      </c>
      <c r="J26143">
        <v>1700.99</v>
      </c>
      <c r="K26143">
        <v>1082.51</v>
      </c>
      <c r="L26143">
        <v>1700.99</v>
      </c>
      <c r="M26143">
        <v>136.07919999999999</v>
      </c>
      <c r="N26143" t="str">
        <f>VLOOKUP(A26143,Product[#All],3)</f>
        <v>Saddles</v>
      </c>
      <c r="O26143" t="str">
        <f>VLOOKUP(Sales[[#This Row],[CustomerKey]],'Customer'!A:R,8)</f>
        <v>M</v>
      </c>
      <c r="P26143" t="str">
        <f>IFERROR(VLOOKUP(Sales[[#This Row],[OrderDate]],Calender!A:P,16),"")</f>
        <v>Weekday</v>
      </c>
      <c r="Q26143" t="b">
        <f>Sales[[#This Row],[TotalProductCost]]&gt;Sales[[#This Row],[SalesAmount]]</f>
        <v>0</v>
      </c>
    </row>
    <row r="26144" spans="1:17" x14ac:dyDescent="0.35">
      <c r="A26144">
        <v>539</v>
      </c>
      <c r="B26144" s="2">
        <v>42540</v>
      </c>
      <c r="C26144" s="1">
        <v>42547</v>
      </c>
      <c r="D26144">
        <v>17480</v>
      </c>
      <c r="E26144">
        <v>1</v>
      </c>
      <c r="F26144">
        <v>4</v>
      </c>
      <c r="G26144" t="s">
        <v>28565</v>
      </c>
      <c r="H26144">
        <v>2</v>
      </c>
      <c r="I26144">
        <v>1</v>
      </c>
      <c r="J26144">
        <v>24.99</v>
      </c>
      <c r="K26144">
        <v>9.3462999999999994</v>
      </c>
      <c r="L26144">
        <v>24.99</v>
      </c>
      <c r="M26144">
        <v>1.9992000000000001</v>
      </c>
      <c r="N26144" t="str">
        <f>VLOOKUP(A26144,Product[#All],3)</f>
        <v>Tires and Tubes</v>
      </c>
      <c r="O26144" t="str">
        <f>VLOOKUP(Sales[[#This Row],[CustomerKey]],'Customer'!A:R,8)</f>
        <v>M</v>
      </c>
      <c r="P26144" t="str">
        <f>IFERROR(VLOOKUP(Sales[[#This Row],[OrderDate]],Calender!A:P,16),"")</f>
        <v>Weekday</v>
      </c>
      <c r="Q26144" t="b">
        <f>Sales[[#This Row],[TotalProductCost]]&gt;Sales[[#This Row],[SalesAmount]]</f>
        <v>0</v>
      </c>
    </row>
    <row r="26145" spans="1:17" x14ac:dyDescent="0.35">
      <c r="A26145">
        <v>388</v>
      </c>
      <c r="B26145" s="2">
        <v>42540</v>
      </c>
      <c r="C26145" s="1">
        <v>42547</v>
      </c>
      <c r="D26145">
        <v>24034</v>
      </c>
      <c r="E26145">
        <v>1</v>
      </c>
      <c r="F26145">
        <v>10</v>
      </c>
      <c r="G26145" t="s">
        <v>28566</v>
      </c>
      <c r="H26145">
        <v>1</v>
      </c>
      <c r="I26145">
        <v>1</v>
      </c>
      <c r="J26145">
        <v>1120.49</v>
      </c>
      <c r="K26145">
        <v>713.07979999999998</v>
      </c>
      <c r="L26145">
        <v>1120.49</v>
      </c>
      <c r="M26145">
        <v>89.639200000000002</v>
      </c>
      <c r="N26145" t="str">
        <f>VLOOKUP(A26145,Product[#All],3)</f>
        <v>Road Bikes</v>
      </c>
      <c r="O26145" t="str">
        <f>VLOOKUP(Sales[[#This Row],[CustomerKey]],'Customer'!A:R,8)</f>
        <v>M</v>
      </c>
      <c r="P26145" t="str">
        <f>IFERROR(VLOOKUP(Sales[[#This Row],[OrderDate]],Calender!A:P,16),"")</f>
        <v>Weekday</v>
      </c>
      <c r="Q26145" t="b">
        <f>Sales[[#This Row],[TotalProductCost]]&gt;Sales[[#This Row],[SalesAmount]]</f>
        <v>0</v>
      </c>
    </row>
    <row r="26146" spans="1:17" x14ac:dyDescent="0.35">
      <c r="A26146">
        <v>539</v>
      </c>
      <c r="B26146" s="2">
        <v>42540</v>
      </c>
      <c r="C26146" s="1">
        <v>42547</v>
      </c>
      <c r="D26146">
        <v>24034</v>
      </c>
      <c r="E26146">
        <v>1</v>
      </c>
      <c r="F26146">
        <v>10</v>
      </c>
      <c r="G26146" t="s">
        <v>28566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  <c r="N26146" t="str">
        <f>VLOOKUP(A26146,Product[#All],3)</f>
        <v>Tires and Tubes</v>
      </c>
      <c r="O26146" t="str">
        <f>VLOOKUP(Sales[[#This Row],[CustomerKey]],'Customer'!A:R,8)</f>
        <v>M</v>
      </c>
      <c r="P26146" t="str">
        <f>IFERROR(VLOOKUP(Sales[[#This Row],[OrderDate]],Calender!A:P,16),"")</f>
        <v>Weekday</v>
      </c>
      <c r="Q26146" t="b">
        <f>Sales[[#This Row],[TotalProductCost]]&gt;Sales[[#This Row],[SalesAmount]]</f>
        <v>0</v>
      </c>
    </row>
    <row r="26147" spans="1:17" x14ac:dyDescent="0.35">
      <c r="A26147">
        <v>529</v>
      </c>
      <c r="B26147" s="2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28566</v>
      </c>
      <c r="H26147">
        <v>3</v>
      </c>
      <c r="I26147">
        <v>1</v>
      </c>
      <c r="J26147">
        <v>3.99</v>
      </c>
      <c r="K26147">
        <v>1.4923</v>
      </c>
      <c r="L26147">
        <v>3.99</v>
      </c>
      <c r="M26147">
        <v>0.31919999999999998</v>
      </c>
      <c r="N26147" t="str">
        <f>VLOOKUP(A26147,Product[#All],3)</f>
        <v>Tires and Tubes</v>
      </c>
      <c r="O26147" t="str">
        <f>VLOOKUP(Sales[[#This Row],[CustomerKey]],'Customer'!A:R,8)</f>
        <v>M</v>
      </c>
      <c r="P26147" t="str">
        <f>IFERROR(VLOOKUP(Sales[[#This Row],[OrderDate]],Calender!A:P,16),"")</f>
        <v>Weekday</v>
      </c>
      <c r="Q26147" t="b">
        <f>Sales[[#This Row],[TotalProductCost]]&gt;Sales[[#This Row],[SalesAmount]]</f>
        <v>0</v>
      </c>
    </row>
    <row r="26148" spans="1:17" x14ac:dyDescent="0.35">
      <c r="A26148">
        <v>488</v>
      </c>
      <c r="B26148" s="2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28566</v>
      </c>
      <c r="H26148">
        <v>4</v>
      </c>
      <c r="I26148">
        <v>1</v>
      </c>
      <c r="J26148">
        <v>53.99</v>
      </c>
      <c r="K26148">
        <v>41.572299999999998</v>
      </c>
      <c r="L26148">
        <v>53.99</v>
      </c>
      <c r="M26148">
        <v>4.3192000000000004</v>
      </c>
      <c r="N26148" t="str">
        <f>VLOOKUP(A26148,Product[#All],3)</f>
        <v>Jerseys</v>
      </c>
      <c r="O26148" t="str">
        <f>VLOOKUP(Sales[[#This Row],[CustomerKey]],'Customer'!A:R,8)</f>
        <v>M</v>
      </c>
      <c r="P26148" t="str">
        <f>IFERROR(VLOOKUP(Sales[[#This Row],[OrderDate]],Calender!A:P,16),"")</f>
        <v>Weekday</v>
      </c>
      <c r="Q26148" t="b">
        <f>Sales[[#This Row],[TotalProductCost]]&gt;Sales[[#This Row],[SalesAmount]]</f>
        <v>0</v>
      </c>
    </row>
    <row r="26149" spans="1:17" x14ac:dyDescent="0.35">
      <c r="A26149">
        <v>386</v>
      </c>
      <c r="B26149" s="2">
        <v>42540</v>
      </c>
      <c r="C26149" s="1">
        <v>42547</v>
      </c>
      <c r="D26149">
        <v>24011</v>
      </c>
      <c r="E26149">
        <v>1</v>
      </c>
      <c r="F26149">
        <v>10</v>
      </c>
      <c r="G26149" t="s">
        <v>28567</v>
      </c>
      <c r="H26149">
        <v>1</v>
      </c>
      <c r="I26149">
        <v>1</v>
      </c>
      <c r="J26149">
        <v>1120.49</v>
      </c>
      <c r="K26149">
        <v>713.07979999999998</v>
      </c>
      <c r="L26149">
        <v>1120.49</v>
      </c>
      <c r="M26149">
        <v>89.639200000000002</v>
      </c>
      <c r="N26149" t="str">
        <f>VLOOKUP(A26149,Product[#All],3)</f>
        <v>Road Bikes</v>
      </c>
      <c r="O26149" t="str">
        <f>VLOOKUP(Sales[[#This Row],[CustomerKey]],'Customer'!A:R,8)</f>
        <v>F</v>
      </c>
      <c r="P26149" t="str">
        <f>IFERROR(VLOOKUP(Sales[[#This Row],[OrderDate]],Calender!A:P,16),"")</f>
        <v>Weekday</v>
      </c>
      <c r="Q26149" t="b">
        <f>Sales[[#This Row],[TotalProductCost]]&gt;Sales[[#This Row],[SalesAmount]]</f>
        <v>0</v>
      </c>
    </row>
    <row r="26150" spans="1:17" x14ac:dyDescent="0.35">
      <c r="A26150">
        <v>234</v>
      </c>
      <c r="B26150" s="2">
        <v>42540</v>
      </c>
      <c r="C26150" s="1">
        <v>42547</v>
      </c>
      <c r="D26150">
        <v>24011</v>
      </c>
      <c r="E26150">
        <v>1</v>
      </c>
      <c r="F26150">
        <v>10</v>
      </c>
      <c r="G26150" t="s">
        <v>28567</v>
      </c>
      <c r="H26150">
        <v>2</v>
      </c>
      <c r="I26150">
        <v>1</v>
      </c>
      <c r="J26150">
        <v>49.99</v>
      </c>
      <c r="K26150">
        <v>38.4923</v>
      </c>
      <c r="L26150">
        <v>49.99</v>
      </c>
      <c r="M26150">
        <v>3.9992000000000001</v>
      </c>
      <c r="N26150" t="str">
        <f>VLOOKUP(A26150,Product[#All],3)</f>
        <v>Jerseys</v>
      </c>
      <c r="O26150" t="str">
        <f>VLOOKUP(Sales[[#This Row],[CustomerKey]],'Customer'!A:R,8)</f>
        <v>F</v>
      </c>
      <c r="P26150" t="str">
        <f>IFERROR(VLOOKUP(Sales[[#This Row],[OrderDate]],Calender!A:P,16),"")</f>
        <v>Weekday</v>
      </c>
      <c r="Q26150" t="b">
        <f>Sales[[#This Row],[TotalProductCost]]&gt;Sales[[#This Row],[SalesAmount]]</f>
        <v>0</v>
      </c>
    </row>
    <row r="26151" spans="1:17" x14ac:dyDescent="0.35">
      <c r="A26151">
        <v>225</v>
      </c>
      <c r="B26151" s="2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28567</v>
      </c>
      <c r="H26151">
        <v>3</v>
      </c>
      <c r="I26151">
        <v>1</v>
      </c>
      <c r="J26151">
        <v>8.99</v>
      </c>
      <c r="K26151">
        <v>6.9222999999999999</v>
      </c>
      <c r="L26151">
        <v>8.99</v>
      </c>
      <c r="M26151">
        <v>0.71919999999999995</v>
      </c>
      <c r="N26151" t="str">
        <f>VLOOKUP(A26151,Product[#All],3)</f>
        <v>Caps</v>
      </c>
      <c r="O26151" t="str">
        <f>VLOOKUP(Sales[[#This Row],[CustomerKey]],'Customer'!A:R,8)</f>
        <v>F</v>
      </c>
      <c r="P26151" t="str">
        <f>IFERROR(VLOOKUP(Sales[[#This Row],[OrderDate]],Calender!A:P,16),"")</f>
        <v>Weekday</v>
      </c>
      <c r="Q26151" t="b">
        <f>Sales[[#This Row],[TotalProductCost]]&gt;Sales[[#This Row],[SalesAmount]]</f>
        <v>0</v>
      </c>
    </row>
    <row r="26152" spans="1:17" x14ac:dyDescent="0.35">
      <c r="A26152">
        <v>564</v>
      </c>
      <c r="B26152" s="2">
        <v>42540</v>
      </c>
      <c r="C26152" s="1">
        <v>42547</v>
      </c>
      <c r="D26152">
        <v>24190</v>
      </c>
      <c r="E26152">
        <v>1</v>
      </c>
      <c r="F26152">
        <v>7</v>
      </c>
      <c r="G26152" t="s">
        <v>28568</v>
      </c>
      <c r="H26152">
        <v>1</v>
      </c>
      <c r="I26152">
        <v>1</v>
      </c>
      <c r="J26152">
        <v>2384.0700000000002</v>
      </c>
      <c r="K26152">
        <v>1481.9378999999999</v>
      </c>
      <c r="L26152">
        <v>2384.0700000000002</v>
      </c>
      <c r="M26152">
        <v>190.72559999999999</v>
      </c>
      <c r="N26152" t="str">
        <f>VLOOKUP(A26152,Product[#All],3)</f>
        <v>Touring Bikes</v>
      </c>
      <c r="O26152" t="str">
        <f>VLOOKUP(Sales[[#This Row],[CustomerKey]],'Customer'!A:R,8)</f>
        <v>M</v>
      </c>
      <c r="P26152" t="str">
        <f>IFERROR(VLOOKUP(Sales[[#This Row],[OrderDate]],Calender!A:P,16),"")</f>
        <v>Weekday</v>
      </c>
      <c r="Q26152" t="b">
        <f>Sales[[#This Row],[TotalProductCost]]&gt;Sales[[#This Row],[SalesAmount]]</f>
        <v>0</v>
      </c>
    </row>
    <row r="26153" spans="1:17" x14ac:dyDescent="0.35">
      <c r="A26153">
        <v>214</v>
      </c>
      <c r="B26153" s="2">
        <v>42540</v>
      </c>
      <c r="C26153" s="1">
        <v>42547</v>
      </c>
      <c r="D26153">
        <v>24190</v>
      </c>
      <c r="E26153">
        <v>1</v>
      </c>
      <c r="F26153">
        <v>7</v>
      </c>
      <c r="G26153" t="s">
        <v>28568</v>
      </c>
      <c r="H26153">
        <v>2</v>
      </c>
      <c r="I26153">
        <v>1</v>
      </c>
      <c r="J26153">
        <v>34.99</v>
      </c>
      <c r="K26153">
        <v>13.0863</v>
      </c>
      <c r="L26153">
        <v>34.99</v>
      </c>
      <c r="M26153">
        <v>2.7991999999999999</v>
      </c>
      <c r="N26153" t="str">
        <f>VLOOKUP(A26153,Product[#All],3)</f>
        <v>Helmets</v>
      </c>
      <c r="O26153" t="str">
        <f>VLOOKUP(Sales[[#This Row],[CustomerKey]],'Customer'!A:R,8)</f>
        <v>M</v>
      </c>
      <c r="P26153" t="str">
        <f>IFERROR(VLOOKUP(Sales[[#This Row],[OrderDate]],Calender!A:P,16),"")</f>
        <v>Weekday</v>
      </c>
      <c r="Q26153" t="b">
        <f>Sales[[#This Row],[TotalProductCost]]&gt;Sales[[#This Row],[SalesAmount]]</f>
        <v>0</v>
      </c>
    </row>
    <row r="26154" spans="1:17" x14ac:dyDescent="0.35">
      <c r="A26154">
        <v>225</v>
      </c>
      <c r="B26154" s="2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28568</v>
      </c>
      <c r="H26154">
        <v>3</v>
      </c>
      <c r="I26154">
        <v>1</v>
      </c>
      <c r="J26154">
        <v>8.99</v>
      </c>
      <c r="K26154">
        <v>6.9222999999999999</v>
      </c>
      <c r="L26154">
        <v>8.99</v>
      </c>
      <c r="M26154">
        <v>0.71919999999999995</v>
      </c>
      <c r="N26154" t="str">
        <f>VLOOKUP(A26154,Product[#All],3)</f>
        <v>Caps</v>
      </c>
      <c r="O26154" t="str">
        <f>VLOOKUP(Sales[[#This Row],[CustomerKey]],'Customer'!A:R,8)</f>
        <v>M</v>
      </c>
      <c r="P26154" t="str">
        <f>IFERROR(VLOOKUP(Sales[[#This Row],[OrderDate]],Calender!A:P,16),"")</f>
        <v>Weekday</v>
      </c>
      <c r="Q26154" t="b">
        <f>Sales[[#This Row],[TotalProductCost]]&gt;Sales[[#This Row],[SalesAmount]]</f>
        <v>0</v>
      </c>
    </row>
    <row r="26155" spans="1:17" x14ac:dyDescent="0.35">
      <c r="A26155">
        <v>560</v>
      </c>
      <c r="B26155" s="2">
        <v>42540</v>
      </c>
      <c r="C26155" s="1">
        <v>42547</v>
      </c>
      <c r="D26155">
        <v>14214</v>
      </c>
      <c r="E26155">
        <v>2</v>
      </c>
      <c r="F26155">
        <v>9</v>
      </c>
      <c r="G26155" t="s">
        <v>28569</v>
      </c>
      <c r="H26155">
        <v>1</v>
      </c>
      <c r="I26155">
        <v>1</v>
      </c>
      <c r="J26155">
        <v>1214.8499999999999</v>
      </c>
      <c r="K26155">
        <v>755.1508</v>
      </c>
      <c r="L26155">
        <v>1214.8499999999999</v>
      </c>
      <c r="M26155">
        <v>97.188000000000002</v>
      </c>
      <c r="N26155" t="str">
        <f>VLOOKUP(A26155,Product[#All],3)</f>
        <v>Touring Bikes</v>
      </c>
      <c r="O26155" t="str">
        <f>VLOOKUP(Sales[[#This Row],[CustomerKey]],'Customer'!A:R,8)</f>
        <v>F</v>
      </c>
      <c r="P26155" t="str">
        <f>IFERROR(VLOOKUP(Sales[[#This Row],[OrderDate]],Calender!A:P,16),"")</f>
        <v>Weekday</v>
      </c>
      <c r="Q26155" t="b">
        <f>Sales[[#This Row],[TotalProductCost]]&gt;Sales[[#This Row],[SalesAmount]]</f>
        <v>0</v>
      </c>
    </row>
    <row r="26156" spans="1:17" x14ac:dyDescent="0.35">
      <c r="A26156">
        <v>530</v>
      </c>
      <c r="B26156" s="2">
        <v>42540</v>
      </c>
      <c r="C26156" s="1">
        <v>42547</v>
      </c>
      <c r="D26156">
        <v>14214</v>
      </c>
      <c r="E26156">
        <v>1</v>
      </c>
      <c r="F26156">
        <v>9</v>
      </c>
      <c r="G26156" t="s">
        <v>28569</v>
      </c>
      <c r="H26156">
        <v>2</v>
      </c>
      <c r="I26156">
        <v>1</v>
      </c>
      <c r="J26156">
        <v>4.99</v>
      </c>
      <c r="K26156">
        <v>1.8663000000000001</v>
      </c>
      <c r="L26156">
        <v>4.99</v>
      </c>
      <c r="M26156">
        <v>0.3992</v>
      </c>
      <c r="N26156" t="str">
        <f>VLOOKUP(A26156,Product[#All],3)</f>
        <v>Tires and Tubes</v>
      </c>
      <c r="O26156" t="str">
        <f>VLOOKUP(Sales[[#This Row],[CustomerKey]],'Customer'!A:R,8)</f>
        <v>F</v>
      </c>
      <c r="P26156" t="str">
        <f>IFERROR(VLOOKUP(Sales[[#This Row],[OrderDate]],Calender!A:P,16),"")</f>
        <v>Weekday</v>
      </c>
      <c r="Q26156" t="b">
        <f>Sales[[#This Row],[TotalProductCost]]&gt;Sales[[#This Row],[SalesAmount]]</f>
        <v>0</v>
      </c>
    </row>
    <row r="26157" spans="1:17" x14ac:dyDescent="0.35">
      <c r="A26157">
        <v>541</v>
      </c>
      <c r="B26157" s="2">
        <v>42540</v>
      </c>
      <c r="C26157" s="1">
        <v>42547</v>
      </c>
      <c r="D26157">
        <v>14214</v>
      </c>
      <c r="E26157">
        <v>1</v>
      </c>
      <c r="F26157">
        <v>9</v>
      </c>
      <c r="G26157" t="s">
        <v>28569</v>
      </c>
      <c r="H26157">
        <v>3</v>
      </c>
      <c r="I26157">
        <v>1</v>
      </c>
      <c r="J26157">
        <v>28.99</v>
      </c>
      <c r="K26157">
        <v>10.8423</v>
      </c>
      <c r="L26157">
        <v>28.99</v>
      </c>
      <c r="M26157">
        <v>2.3191999999999999</v>
      </c>
      <c r="N26157" t="str">
        <f>VLOOKUP(A26157,Product[#All],3)</f>
        <v>Tires and Tubes</v>
      </c>
      <c r="O26157" t="str">
        <f>VLOOKUP(Sales[[#This Row],[CustomerKey]],'Customer'!A:R,8)</f>
        <v>F</v>
      </c>
      <c r="P26157" t="str">
        <f>IFERROR(VLOOKUP(Sales[[#This Row],[OrderDate]],Calender!A:P,16),"")</f>
        <v>Weekday</v>
      </c>
      <c r="Q26157" t="b">
        <f>Sales[[#This Row],[TotalProductCost]]&gt;Sales[[#This Row],[SalesAmount]]</f>
        <v>0</v>
      </c>
    </row>
    <row r="26158" spans="1:17" x14ac:dyDescent="0.35">
      <c r="A26158">
        <v>484</v>
      </c>
      <c r="B26158" s="2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28569</v>
      </c>
      <c r="H26158">
        <v>4</v>
      </c>
      <c r="I26158">
        <v>1</v>
      </c>
      <c r="J26158">
        <v>7.95</v>
      </c>
      <c r="K26158">
        <v>2.9733000000000001</v>
      </c>
      <c r="L26158">
        <v>7.95</v>
      </c>
      <c r="M26158">
        <v>0.63600000000000001</v>
      </c>
      <c r="N26158" t="str">
        <f>VLOOKUP(A26158,Product[#All],3)</f>
        <v>Cleaners</v>
      </c>
      <c r="O26158" t="str">
        <f>VLOOKUP(Sales[[#This Row],[CustomerKey]],'Customer'!A:R,8)</f>
        <v>F</v>
      </c>
      <c r="P26158" t="str">
        <f>IFERROR(VLOOKUP(Sales[[#This Row],[OrderDate]],Calender!A:P,16),"")</f>
        <v>Weekday</v>
      </c>
      <c r="Q26158" t="b">
        <f>Sales[[#This Row],[TotalProductCost]]&gt;Sales[[#This Row],[SalesAmount]]</f>
        <v>0</v>
      </c>
    </row>
    <row r="26159" spans="1:17" x14ac:dyDescent="0.35">
      <c r="A26159">
        <v>486</v>
      </c>
      <c r="B26159" s="2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28569</v>
      </c>
      <c r="H26159">
        <v>5</v>
      </c>
      <c r="I26159">
        <v>1</v>
      </c>
      <c r="J26159">
        <v>159</v>
      </c>
      <c r="K26159">
        <v>59.466000000000001</v>
      </c>
      <c r="L26159">
        <v>159</v>
      </c>
      <c r="M26159">
        <v>12.72</v>
      </c>
      <c r="N26159" t="str">
        <f>VLOOKUP(A26159,Product[#All],3)</f>
        <v>Bike Stands</v>
      </c>
      <c r="O26159" t="str">
        <f>VLOOKUP(Sales[[#This Row],[CustomerKey]],'Customer'!A:R,8)</f>
        <v>F</v>
      </c>
      <c r="P26159" t="str">
        <f>IFERROR(VLOOKUP(Sales[[#This Row],[OrderDate]],Calender!A:P,16),"")</f>
        <v>Weekday</v>
      </c>
      <c r="Q26159" t="b">
        <f>Sales[[#This Row],[TotalProductCost]]&gt;Sales[[#This Row],[SalesAmount]]</f>
        <v>0</v>
      </c>
    </row>
    <row r="26160" spans="1:17" x14ac:dyDescent="0.35">
      <c r="A26160">
        <v>569</v>
      </c>
      <c r="B26160" s="2">
        <v>42540</v>
      </c>
      <c r="C26160" s="1">
        <v>42547</v>
      </c>
      <c r="D26160">
        <v>28488</v>
      </c>
      <c r="E26160">
        <v>1</v>
      </c>
      <c r="F26160">
        <v>9</v>
      </c>
      <c r="G26160" t="s">
        <v>28570</v>
      </c>
      <c r="H26160">
        <v>1</v>
      </c>
      <c r="I26160">
        <v>1</v>
      </c>
      <c r="J26160">
        <v>742.35</v>
      </c>
      <c r="K26160">
        <v>461.44479999999999</v>
      </c>
      <c r="L26160">
        <v>742.35</v>
      </c>
      <c r="M26160">
        <v>59.387999999999998</v>
      </c>
      <c r="N26160" t="str">
        <f>VLOOKUP(A26160,Product[#All],3)</f>
        <v>Saddles</v>
      </c>
      <c r="O26160" t="str">
        <f>VLOOKUP(Sales[[#This Row],[CustomerKey]],'Customer'!A:R,8)</f>
        <v>M</v>
      </c>
      <c r="P26160" t="str">
        <f>IFERROR(VLOOKUP(Sales[[#This Row],[OrderDate]],Calender!A:P,16),"")</f>
        <v>Weekday</v>
      </c>
      <c r="Q26160" t="b">
        <f>Sales[[#This Row],[TotalProductCost]]&gt;Sales[[#This Row],[SalesAmount]]</f>
        <v>0</v>
      </c>
    </row>
    <row r="26161" spans="1:17" x14ac:dyDescent="0.35">
      <c r="A26161">
        <v>586</v>
      </c>
      <c r="B26161" s="2">
        <v>42540</v>
      </c>
      <c r="C26161" s="1">
        <v>42547</v>
      </c>
      <c r="D26161">
        <v>29062</v>
      </c>
      <c r="E26161">
        <v>1</v>
      </c>
      <c r="F26161">
        <v>9</v>
      </c>
      <c r="G26161" t="s">
        <v>28571</v>
      </c>
      <c r="H26161">
        <v>1</v>
      </c>
      <c r="I26161">
        <v>1</v>
      </c>
      <c r="J26161">
        <v>742.35</v>
      </c>
      <c r="K26161">
        <v>461.44479999999999</v>
      </c>
      <c r="L26161">
        <v>742.35</v>
      </c>
      <c r="M26161">
        <v>59.387999999999998</v>
      </c>
      <c r="N26161" t="str">
        <f>VLOOKUP(A26161,Product[#All],3)</f>
        <v>Saddles</v>
      </c>
      <c r="O26161" t="str">
        <f>VLOOKUP(Sales[[#This Row],[CustomerKey]],'Customer'!A:R,8)</f>
        <v>M</v>
      </c>
      <c r="P26161" t="str">
        <f>IFERROR(VLOOKUP(Sales[[#This Row],[OrderDate]],Calender!A:P,16),"")</f>
        <v>Weekday</v>
      </c>
      <c r="Q26161" t="b">
        <f>Sales[[#This Row],[TotalProductCost]]&gt;Sales[[#This Row],[SalesAmount]]</f>
        <v>0</v>
      </c>
    </row>
    <row r="26162" spans="1:17" x14ac:dyDescent="0.35">
      <c r="A26162">
        <v>576</v>
      </c>
      <c r="B26162" s="2">
        <v>42540</v>
      </c>
      <c r="C26162" s="1">
        <v>42547</v>
      </c>
      <c r="D26162">
        <v>11450</v>
      </c>
      <c r="E26162">
        <v>1</v>
      </c>
      <c r="F26162">
        <v>9</v>
      </c>
      <c r="G26162" t="s">
        <v>28572</v>
      </c>
      <c r="H26162">
        <v>1</v>
      </c>
      <c r="I26162">
        <v>1</v>
      </c>
      <c r="J26162">
        <v>2384.0700000000002</v>
      </c>
      <c r="K26162">
        <v>1481.9378999999999</v>
      </c>
      <c r="L26162">
        <v>2384.0700000000002</v>
      </c>
      <c r="M26162">
        <v>190.72559999999999</v>
      </c>
      <c r="N26162" t="str">
        <f>VLOOKUP(A26162,Product[#All],3)</f>
        <v>Saddles</v>
      </c>
      <c r="O26162" t="str">
        <f>VLOOKUP(Sales[[#This Row],[CustomerKey]],'Customer'!A:R,8)</f>
        <v>M</v>
      </c>
      <c r="P26162" t="str">
        <f>IFERROR(VLOOKUP(Sales[[#This Row],[OrderDate]],Calender!A:P,16),"")</f>
        <v>Weekday</v>
      </c>
      <c r="Q26162" t="b">
        <f>Sales[[#This Row],[TotalProductCost]]&gt;Sales[[#This Row],[SalesAmount]]</f>
        <v>0</v>
      </c>
    </row>
    <row r="26163" spans="1:17" x14ac:dyDescent="0.35">
      <c r="A26163">
        <v>222</v>
      </c>
      <c r="B26163" s="2">
        <v>42540</v>
      </c>
      <c r="C26163" s="1">
        <v>42547</v>
      </c>
      <c r="D26163">
        <v>11450</v>
      </c>
      <c r="E26163">
        <v>1</v>
      </c>
      <c r="F26163">
        <v>9</v>
      </c>
      <c r="G26163" t="s">
        <v>28572</v>
      </c>
      <c r="H26163">
        <v>2</v>
      </c>
      <c r="I26163">
        <v>1</v>
      </c>
      <c r="J26163">
        <v>34.99</v>
      </c>
      <c r="K26163">
        <v>13.0863</v>
      </c>
      <c r="L26163">
        <v>34.99</v>
      </c>
      <c r="M26163">
        <v>2.7991999999999999</v>
      </c>
      <c r="N26163" t="str">
        <f>VLOOKUP(A26163,Product[#All],3)</f>
        <v>Helmets</v>
      </c>
      <c r="O26163" t="str">
        <f>VLOOKUP(Sales[[#This Row],[CustomerKey]],'Customer'!A:R,8)</f>
        <v>M</v>
      </c>
      <c r="P26163" t="str">
        <f>IFERROR(VLOOKUP(Sales[[#This Row],[OrderDate]],Calender!A:P,16),"")</f>
        <v>Weekday</v>
      </c>
      <c r="Q26163" t="b">
        <f>Sales[[#This Row],[TotalProductCost]]&gt;Sales[[#This Row],[SalesAmount]]</f>
        <v>0</v>
      </c>
    </row>
    <row r="26164" spans="1:17" x14ac:dyDescent="0.35">
      <c r="A26164">
        <v>482</v>
      </c>
      <c r="B26164" s="2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28572</v>
      </c>
      <c r="H26164">
        <v>3</v>
      </c>
      <c r="I26164">
        <v>1</v>
      </c>
      <c r="J26164">
        <v>8.99</v>
      </c>
      <c r="K26164">
        <v>3.3622999999999998</v>
      </c>
      <c r="L26164">
        <v>8.99</v>
      </c>
      <c r="M26164">
        <v>0.71919999999999995</v>
      </c>
      <c r="N26164" t="str">
        <f>VLOOKUP(A26164,Product[#All],3)</f>
        <v>Socks</v>
      </c>
      <c r="O26164" t="str">
        <f>VLOOKUP(Sales[[#This Row],[CustomerKey]],'Customer'!A:R,8)</f>
        <v>M</v>
      </c>
      <c r="P26164" t="str">
        <f>IFERROR(VLOOKUP(Sales[[#This Row],[OrderDate]],Calender!A:P,16),"")</f>
        <v>Weekday</v>
      </c>
      <c r="Q26164" t="b">
        <f>Sales[[#This Row],[TotalProductCost]]&gt;Sales[[#This Row],[SalesAmount]]</f>
        <v>0</v>
      </c>
    </row>
    <row r="26165" spans="1:17" x14ac:dyDescent="0.35">
      <c r="A26165">
        <v>606</v>
      </c>
      <c r="B26165" s="2">
        <v>42540</v>
      </c>
      <c r="C26165" s="1">
        <v>42547</v>
      </c>
      <c r="D26165">
        <v>27498</v>
      </c>
      <c r="E26165">
        <v>1</v>
      </c>
      <c r="F26165">
        <v>9</v>
      </c>
      <c r="G26165" t="s">
        <v>28573</v>
      </c>
      <c r="H26165">
        <v>1</v>
      </c>
      <c r="I26165">
        <v>1</v>
      </c>
      <c r="J26165">
        <v>539.99</v>
      </c>
      <c r="K26165">
        <v>343.64960000000002</v>
      </c>
      <c r="L26165">
        <v>539.99</v>
      </c>
      <c r="M26165">
        <v>43.199199999999998</v>
      </c>
      <c r="N26165" t="str">
        <f>VLOOKUP(A26165,Product[#All],3)</f>
        <v>Road Bikes</v>
      </c>
      <c r="O26165" t="str">
        <f>VLOOKUP(Sales[[#This Row],[CustomerKey]],'Customer'!A:R,8)</f>
        <v>F</v>
      </c>
      <c r="P26165" t="str">
        <f>IFERROR(VLOOKUP(Sales[[#This Row],[OrderDate]],Calender!A:P,16),"")</f>
        <v>Weekday</v>
      </c>
      <c r="Q26165" t="b">
        <f>Sales[[#This Row],[TotalProductCost]]&gt;Sales[[#This Row],[SalesAmount]]</f>
        <v>0</v>
      </c>
    </row>
    <row r="26166" spans="1:17" x14ac:dyDescent="0.35">
      <c r="A26166">
        <v>529</v>
      </c>
      <c r="B26166" s="2">
        <v>42540</v>
      </c>
      <c r="C26166" s="1">
        <v>42547</v>
      </c>
      <c r="D26166">
        <v>27498</v>
      </c>
      <c r="E26166">
        <v>1</v>
      </c>
      <c r="F26166">
        <v>9</v>
      </c>
      <c r="G26166" t="s">
        <v>28573</v>
      </c>
      <c r="H26166">
        <v>2</v>
      </c>
      <c r="I26166">
        <v>1</v>
      </c>
      <c r="J26166">
        <v>3.99</v>
      </c>
      <c r="K26166">
        <v>1.4923</v>
      </c>
      <c r="L26166">
        <v>3.99</v>
      </c>
      <c r="M26166">
        <v>0.31919999999999998</v>
      </c>
      <c r="N26166" t="str">
        <f>VLOOKUP(A26166,Product[#All],3)</f>
        <v>Tires and Tubes</v>
      </c>
      <c r="O26166" t="str">
        <f>VLOOKUP(Sales[[#This Row],[CustomerKey]],'Customer'!A:R,8)</f>
        <v>F</v>
      </c>
      <c r="P26166" t="str">
        <f>IFERROR(VLOOKUP(Sales[[#This Row],[OrderDate]],Calender!A:P,16),"")</f>
        <v>Weekday</v>
      </c>
      <c r="Q26166" t="b">
        <f>Sales[[#This Row],[TotalProductCost]]&gt;Sales[[#This Row],[SalesAmount]]</f>
        <v>0</v>
      </c>
    </row>
    <row r="26167" spans="1:17" x14ac:dyDescent="0.35">
      <c r="A26167">
        <v>538</v>
      </c>
      <c r="B26167" s="2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28573</v>
      </c>
      <c r="H26167">
        <v>3</v>
      </c>
      <c r="I26167">
        <v>1</v>
      </c>
      <c r="J26167">
        <v>21.49</v>
      </c>
      <c r="K26167">
        <v>8.0373000000000001</v>
      </c>
      <c r="L26167">
        <v>21.49</v>
      </c>
      <c r="M26167">
        <v>1.7192000000000001</v>
      </c>
      <c r="N26167" t="str">
        <f>VLOOKUP(A26167,Product[#All],3)</f>
        <v>Tires and Tubes</v>
      </c>
      <c r="O26167" t="str">
        <f>VLOOKUP(Sales[[#This Row],[CustomerKey]],'Customer'!A:R,8)</f>
        <v>F</v>
      </c>
      <c r="P26167" t="str">
        <f>IFERROR(VLOOKUP(Sales[[#This Row],[OrderDate]],Calender!A:P,16),"")</f>
        <v>Weekday</v>
      </c>
      <c r="Q26167" t="b">
        <f>Sales[[#This Row],[TotalProductCost]]&gt;Sales[[#This Row],[SalesAmount]]</f>
        <v>0</v>
      </c>
    </row>
    <row r="26168" spans="1:17" x14ac:dyDescent="0.35">
      <c r="A26168">
        <v>480</v>
      </c>
      <c r="B26168" s="2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28573</v>
      </c>
      <c r="H26168">
        <v>4</v>
      </c>
      <c r="I26168">
        <v>1</v>
      </c>
      <c r="J26168">
        <v>2.29</v>
      </c>
      <c r="K26168">
        <v>0.85650000000000004</v>
      </c>
      <c r="L26168">
        <v>2.29</v>
      </c>
      <c r="M26168">
        <v>0.1832</v>
      </c>
      <c r="N26168" t="str">
        <f>VLOOKUP(A26168,Product[#All],3)</f>
        <v>Tires and Tubes</v>
      </c>
      <c r="O26168" t="str">
        <f>VLOOKUP(Sales[[#This Row],[CustomerKey]],'Customer'!A:R,8)</f>
        <v>F</v>
      </c>
      <c r="P26168" t="str">
        <f>IFERROR(VLOOKUP(Sales[[#This Row],[OrderDate]],Calender!A:P,16),"")</f>
        <v>Weekday</v>
      </c>
      <c r="Q26168" t="b">
        <f>Sales[[#This Row],[TotalProductCost]]&gt;Sales[[#This Row],[SalesAmount]]</f>
        <v>0</v>
      </c>
    </row>
    <row r="26169" spans="1:17" x14ac:dyDescent="0.35">
      <c r="A26169">
        <v>536</v>
      </c>
      <c r="B26169" s="2">
        <v>42541</v>
      </c>
      <c r="C26169" s="1">
        <v>42548</v>
      </c>
      <c r="D26169">
        <v>17292</v>
      </c>
      <c r="E26169">
        <v>1</v>
      </c>
      <c r="F26169">
        <v>9</v>
      </c>
      <c r="G26169" t="s">
        <v>28574</v>
      </c>
      <c r="H26169">
        <v>1</v>
      </c>
      <c r="I26169">
        <v>1</v>
      </c>
      <c r="J26169">
        <v>29.99</v>
      </c>
      <c r="K26169">
        <v>11.2163</v>
      </c>
      <c r="L26169">
        <v>29.99</v>
      </c>
      <c r="M26169">
        <v>2.3992</v>
      </c>
      <c r="N26169" t="str">
        <f>VLOOKUP(A26169,Product[#All],3)</f>
        <v>Tires and Tubes</v>
      </c>
      <c r="O26169" t="str">
        <f>VLOOKUP(Sales[[#This Row],[CustomerKey]],'Customer'!A:R,8)</f>
        <v>F</v>
      </c>
      <c r="P26169" t="str">
        <f>IFERROR(VLOOKUP(Sales[[#This Row],[OrderDate]],Calender!A:P,16),"")</f>
        <v>Weekday</v>
      </c>
      <c r="Q26169" t="b">
        <f>Sales[[#This Row],[TotalProductCost]]&gt;Sales[[#This Row],[SalesAmount]]</f>
        <v>0</v>
      </c>
    </row>
    <row r="26170" spans="1:17" x14ac:dyDescent="0.35">
      <c r="A26170">
        <v>480</v>
      </c>
      <c r="B26170" s="2">
        <v>42541</v>
      </c>
      <c r="C26170" s="1">
        <v>42548</v>
      </c>
      <c r="D26170">
        <v>17292</v>
      </c>
      <c r="E26170">
        <v>2</v>
      </c>
      <c r="F26170">
        <v>9</v>
      </c>
      <c r="G26170" t="s">
        <v>28574</v>
      </c>
      <c r="H26170">
        <v>2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  <c r="N26170" t="str">
        <f>VLOOKUP(A26170,Product[#All],3)</f>
        <v>Tires and Tubes</v>
      </c>
      <c r="O26170" t="str">
        <f>VLOOKUP(Sales[[#This Row],[CustomerKey]],'Customer'!A:R,8)</f>
        <v>F</v>
      </c>
      <c r="P26170" t="str">
        <f>IFERROR(VLOOKUP(Sales[[#This Row],[OrderDate]],Calender!A:P,16),"")</f>
        <v>Weekday</v>
      </c>
      <c r="Q26170" t="b">
        <f>Sales[[#This Row],[TotalProductCost]]&gt;Sales[[#This Row],[SalesAmount]]</f>
        <v>0</v>
      </c>
    </row>
    <row r="26171" spans="1:17" x14ac:dyDescent="0.35">
      <c r="A26171">
        <v>484</v>
      </c>
      <c r="B26171" s="2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28574</v>
      </c>
      <c r="H26171">
        <v>3</v>
      </c>
      <c r="I26171">
        <v>1</v>
      </c>
      <c r="J26171">
        <v>7.95</v>
      </c>
      <c r="K26171">
        <v>2.9733000000000001</v>
      </c>
      <c r="L26171">
        <v>7.95</v>
      </c>
      <c r="M26171">
        <v>0.63600000000000001</v>
      </c>
      <c r="N26171" t="str">
        <f>VLOOKUP(A26171,Product[#All],3)</f>
        <v>Cleaners</v>
      </c>
      <c r="O26171" t="str">
        <f>VLOOKUP(Sales[[#This Row],[CustomerKey]],'Customer'!A:R,8)</f>
        <v>F</v>
      </c>
      <c r="P26171" t="str">
        <f>IFERROR(VLOOKUP(Sales[[#This Row],[OrderDate]],Calender!A:P,16),"")</f>
        <v>Weekday</v>
      </c>
      <c r="Q26171" t="b">
        <f>Sales[[#This Row],[TotalProductCost]]&gt;Sales[[#This Row],[SalesAmount]]</f>
        <v>0</v>
      </c>
    </row>
    <row r="26172" spans="1:17" x14ac:dyDescent="0.35">
      <c r="A26172">
        <v>536</v>
      </c>
      <c r="B26172" s="2">
        <v>42541</v>
      </c>
      <c r="C26172" s="1">
        <v>42548</v>
      </c>
      <c r="D26172">
        <v>16700</v>
      </c>
      <c r="E26172">
        <v>1</v>
      </c>
      <c r="F26172">
        <v>9</v>
      </c>
      <c r="G26172" t="s">
        <v>28575</v>
      </c>
      <c r="H26172">
        <v>1</v>
      </c>
      <c r="I26172">
        <v>1</v>
      </c>
      <c r="J26172">
        <v>29.99</v>
      </c>
      <c r="K26172">
        <v>11.2163</v>
      </c>
      <c r="L26172">
        <v>29.99</v>
      </c>
      <c r="M26172">
        <v>2.3992</v>
      </c>
      <c r="N26172" t="str">
        <f>VLOOKUP(A26172,Product[#All],3)</f>
        <v>Tires and Tubes</v>
      </c>
      <c r="O26172" t="str">
        <f>VLOOKUP(Sales[[#This Row],[CustomerKey]],'Customer'!A:R,8)</f>
        <v>M</v>
      </c>
      <c r="P26172" t="str">
        <f>IFERROR(VLOOKUP(Sales[[#This Row],[OrderDate]],Calender!A:P,16),"")</f>
        <v>Weekday</v>
      </c>
      <c r="Q26172" t="b">
        <f>Sales[[#This Row],[TotalProductCost]]&gt;Sales[[#This Row],[SalesAmount]]</f>
        <v>0</v>
      </c>
    </row>
    <row r="26173" spans="1:17" x14ac:dyDescent="0.35">
      <c r="A26173">
        <v>481</v>
      </c>
      <c r="B26173" s="2">
        <v>42541</v>
      </c>
      <c r="C26173" s="1">
        <v>42548</v>
      </c>
      <c r="D26173">
        <v>16700</v>
      </c>
      <c r="E26173">
        <v>1</v>
      </c>
      <c r="F26173">
        <v>9</v>
      </c>
      <c r="G26173" t="s">
        <v>28575</v>
      </c>
      <c r="H26173">
        <v>2</v>
      </c>
      <c r="I26173">
        <v>1</v>
      </c>
      <c r="J26173">
        <v>8.99</v>
      </c>
      <c r="K26173">
        <v>3.3622999999999998</v>
      </c>
      <c r="L26173">
        <v>8.99</v>
      </c>
      <c r="M26173">
        <v>0.71919999999999995</v>
      </c>
      <c r="N26173" t="str">
        <f>VLOOKUP(A26173,Product[#All],3)</f>
        <v>Socks</v>
      </c>
      <c r="O26173" t="str">
        <f>VLOOKUP(Sales[[#This Row],[CustomerKey]],'Customer'!A:R,8)</f>
        <v>M</v>
      </c>
      <c r="P26173" t="str">
        <f>IFERROR(VLOOKUP(Sales[[#This Row],[OrderDate]],Calender!A:P,16),"")</f>
        <v>Weekday</v>
      </c>
      <c r="Q26173" t="b">
        <f>Sales[[#This Row],[TotalProductCost]]&gt;Sales[[#This Row],[SalesAmount]]</f>
        <v>0</v>
      </c>
    </row>
    <row r="26174" spans="1:17" x14ac:dyDescent="0.35">
      <c r="A26174">
        <v>485</v>
      </c>
      <c r="B26174" s="2">
        <v>42541</v>
      </c>
      <c r="C26174" s="1">
        <v>42548</v>
      </c>
      <c r="D26174">
        <v>18258</v>
      </c>
      <c r="E26174">
        <v>1</v>
      </c>
      <c r="F26174">
        <v>9</v>
      </c>
      <c r="G26174" t="s">
        <v>28576</v>
      </c>
      <c r="H26174">
        <v>1</v>
      </c>
      <c r="I26174">
        <v>1</v>
      </c>
      <c r="J26174">
        <v>21.98</v>
      </c>
      <c r="K26174">
        <v>8.2204999999999995</v>
      </c>
      <c r="L26174">
        <v>21.98</v>
      </c>
      <c r="M26174">
        <v>1.7584</v>
      </c>
      <c r="N26174" t="str">
        <f>VLOOKUP(A26174,Product[#All],3)</f>
        <v>Fenders</v>
      </c>
      <c r="O26174" t="str">
        <f>VLOOKUP(Sales[[#This Row],[CustomerKey]],'Customer'!A:R,8)</f>
        <v>F</v>
      </c>
      <c r="P26174" t="str">
        <f>IFERROR(VLOOKUP(Sales[[#This Row],[OrderDate]],Calender!A:P,16),"")</f>
        <v>Weekday</v>
      </c>
      <c r="Q26174" t="b">
        <f>Sales[[#This Row],[TotalProductCost]]&gt;Sales[[#This Row],[SalesAmount]]</f>
        <v>0</v>
      </c>
    </row>
    <row r="26175" spans="1:17" x14ac:dyDescent="0.35">
      <c r="A26175">
        <v>478</v>
      </c>
      <c r="B26175" s="2">
        <v>42541</v>
      </c>
      <c r="C26175" s="1">
        <v>42548</v>
      </c>
      <c r="D26175">
        <v>18258</v>
      </c>
      <c r="E26175">
        <v>1</v>
      </c>
      <c r="F26175">
        <v>9</v>
      </c>
      <c r="G26175" t="s">
        <v>28576</v>
      </c>
      <c r="H26175">
        <v>2</v>
      </c>
      <c r="I26175">
        <v>1</v>
      </c>
      <c r="J26175">
        <v>9.99</v>
      </c>
      <c r="K26175">
        <v>3.7363</v>
      </c>
      <c r="L26175">
        <v>9.99</v>
      </c>
      <c r="M26175">
        <v>0.79920000000000002</v>
      </c>
      <c r="N26175" t="str">
        <f>VLOOKUP(A26175,Product[#All],3)</f>
        <v>Bottles and Cages</v>
      </c>
      <c r="O26175" t="str">
        <f>VLOOKUP(Sales[[#This Row],[CustomerKey]],'Customer'!A:R,8)</f>
        <v>F</v>
      </c>
      <c r="P26175" t="str">
        <f>IFERROR(VLOOKUP(Sales[[#This Row],[OrderDate]],Calender!A:P,16),"")</f>
        <v>Weekday</v>
      </c>
      <c r="Q26175" t="b">
        <f>Sales[[#This Row],[TotalProductCost]]&gt;Sales[[#This Row],[SalesAmount]]</f>
        <v>0</v>
      </c>
    </row>
    <row r="26176" spans="1:17" x14ac:dyDescent="0.35">
      <c r="A26176">
        <v>477</v>
      </c>
      <c r="B26176" s="2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28576</v>
      </c>
      <c r="H26176">
        <v>3</v>
      </c>
      <c r="I26176">
        <v>1</v>
      </c>
      <c r="J26176">
        <v>4.99</v>
      </c>
      <c r="K26176">
        <v>1.8663000000000001</v>
      </c>
      <c r="L26176">
        <v>4.99</v>
      </c>
      <c r="M26176">
        <v>0.3992</v>
      </c>
      <c r="N26176" t="str">
        <f>VLOOKUP(A26176,Product[#All],3)</f>
        <v>Bottles and Cages</v>
      </c>
      <c r="O26176" t="str">
        <f>VLOOKUP(Sales[[#This Row],[CustomerKey]],'Customer'!A:R,8)</f>
        <v>F</v>
      </c>
      <c r="P26176" t="str">
        <f>IFERROR(VLOOKUP(Sales[[#This Row],[OrderDate]],Calender!A:P,16),"")</f>
        <v>Weekday</v>
      </c>
      <c r="Q26176" t="b">
        <f>Sales[[#This Row],[TotalProductCost]]&gt;Sales[[#This Row],[SalesAmount]]</f>
        <v>0</v>
      </c>
    </row>
    <row r="26177" spans="1:17" x14ac:dyDescent="0.35">
      <c r="A26177">
        <v>485</v>
      </c>
      <c r="B26177" s="2">
        <v>42541</v>
      </c>
      <c r="C26177" s="1">
        <v>42548</v>
      </c>
      <c r="D26177">
        <v>17330</v>
      </c>
      <c r="E26177">
        <v>1</v>
      </c>
      <c r="F26177">
        <v>9</v>
      </c>
      <c r="G26177" t="s">
        <v>28577</v>
      </c>
      <c r="H26177">
        <v>1</v>
      </c>
      <c r="I26177">
        <v>1</v>
      </c>
      <c r="J26177">
        <v>21.98</v>
      </c>
      <c r="K26177">
        <v>8.2204999999999995</v>
      </c>
      <c r="L26177">
        <v>21.98</v>
      </c>
      <c r="M26177">
        <v>1.7584</v>
      </c>
      <c r="N26177" t="str">
        <f>VLOOKUP(A26177,Product[#All],3)</f>
        <v>Fenders</v>
      </c>
      <c r="O26177" t="str">
        <f>VLOOKUP(Sales[[#This Row],[CustomerKey]],'Customer'!A:R,8)</f>
        <v>F</v>
      </c>
      <c r="P26177" t="str">
        <f>IFERROR(VLOOKUP(Sales[[#This Row],[OrderDate]],Calender!A:P,16),"")</f>
        <v>Weekday</v>
      </c>
      <c r="Q26177" t="b">
        <f>Sales[[#This Row],[TotalProductCost]]&gt;Sales[[#This Row],[SalesAmount]]</f>
        <v>0</v>
      </c>
    </row>
    <row r="26178" spans="1:17" x14ac:dyDescent="0.35">
      <c r="A26178">
        <v>530</v>
      </c>
      <c r="B26178" s="2">
        <v>42541</v>
      </c>
      <c r="C26178" s="1">
        <v>42548</v>
      </c>
      <c r="D26178">
        <v>23095</v>
      </c>
      <c r="E26178">
        <v>1</v>
      </c>
      <c r="F26178">
        <v>9</v>
      </c>
      <c r="G26178" t="s">
        <v>28578</v>
      </c>
      <c r="H26178">
        <v>1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  <c r="N26178" t="str">
        <f>VLOOKUP(A26178,Product[#All],3)</f>
        <v>Tires and Tubes</v>
      </c>
      <c r="O26178" t="str">
        <f>VLOOKUP(Sales[[#This Row],[CustomerKey]],'Customer'!A:R,8)</f>
        <v>M</v>
      </c>
      <c r="P26178" t="str">
        <f>IFERROR(VLOOKUP(Sales[[#This Row],[OrderDate]],Calender!A:P,16),"")</f>
        <v>Weekday</v>
      </c>
      <c r="Q26178" t="b">
        <f>Sales[[#This Row],[TotalProductCost]]&gt;Sales[[#This Row],[SalesAmount]]</f>
        <v>0</v>
      </c>
    </row>
    <row r="26179" spans="1:17" x14ac:dyDescent="0.35">
      <c r="A26179">
        <v>529</v>
      </c>
      <c r="B26179" s="2">
        <v>42541</v>
      </c>
      <c r="C26179" s="1">
        <v>42548</v>
      </c>
      <c r="D26179">
        <v>16174</v>
      </c>
      <c r="E26179">
        <v>1</v>
      </c>
      <c r="F26179">
        <v>9</v>
      </c>
      <c r="G26179" t="s">
        <v>28579</v>
      </c>
      <c r="H26179">
        <v>1</v>
      </c>
      <c r="I26179">
        <v>1</v>
      </c>
      <c r="J26179">
        <v>3.99</v>
      </c>
      <c r="K26179">
        <v>1.4923</v>
      </c>
      <c r="L26179">
        <v>3.99</v>
      </c>
      <c r="M26179">
        <v>0.31919999999999998</v>
      </c>
      <c r="N26179" t="str">
        <f>VLOOKUP(A26179,Product[#All],3)</f>
        <v>Tires and Tubes</v>
      </c>
      <c r="O26179" t="str">
        <f>VLOOKUP(Sales[[#This Row],[CustomerKey]],'Customer'!A:R,8)</f>
        <v>F</v>
      </c>
      <c r="P26179" t="str">
        <f>IFERROR(VLOOKUP(Sales[[#This Row],[OrderDate]],Calender!A:P,16),"")</f>
        <v>Weekday</v>
      </c>
      <c r="Q26179" t="b">
        <f>Sales[[#This Row],[TotalProductCost]]&gt;Sales[[#This Row],[SalesAmount]]</f>
        <v>0</v>
      </c>
    </row>
    <row r="26180" spans="1:17" x14ac:dyDescent="0.35">
      <c r="A26180">
        <v>214</v>
      </c>
      <c r="B26180" s="2">
        <v>42541</v>
      </c>
      <c r="C26180" s="1">
        <v>42548</v>
      </c>
      <c r="D26180">
        <v>16174</v>
      </c>
      <c r="E26180">
        <v>1</v>
      </c>
      <c r="F26180">
        <v>9</v>
      </c>
      <c r="G26180" t="s">
        <v>28579</v>
      </c>
      <c r="H26180">
        <v>2</v>
      </c>
      <c r="I26180">
        <v>1</v>
      </c>
      <c r="J26180">
        <v>34.99</v>
      </c>
      <c r="K26180">
        <v>13.0863</v>
      </c>
      <c r="L26180">
        <v>34.99</v>
      </c>
      <c r="M26180">
        <v>2.7991999999999999</v>
      </c>
      <c r="N26180" t="str">
        <f>VLOOKUP(A26180,Product[#All],3)</f>
        <v>Helmets</v>
      </c>
      <c r="O26180" t="str">
        <f>VLOOKUP(Sales[[#This Row],[CustomerKey]],'Customer'!A:R,8)</f>
        <v>F</v>
      </c>
      <c r="P26180" t="str">
        <f>IFERROR(VLOOKUP(Sales[[#This Row],[OrderDate]],Calender!A:P,16),"")</f>
        <v>Weekday</v>
      </c>
      <c r="Q26180" t="b">
        <f>Sales[[#This Row],[TotalProductCost]]&gt;Sales[[#This Row],[SalesAmount]]</f>
        <v>0</v>
      </c>
    </row>
    <row r="26181" spans="1:17" x14ac:dyDescent="0.35">
      <c r="A26181">
        <v>481</v>
      </c>
      <c r="B26181" s="2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28579</v>
      </c>
      <c r="H26181">
        <v>3</v>
      </c>
      <c r="I26181">
        <v>1</v>
      </c>
      <c r="J26181">
        <v>8.99</v>
      </c>
      <c r="K26181">
        <v>3.3622999999999998</v>
      </c>
      <c r="L26181">
        <v>8.99</v>
      </c>
      <c r="M26181">
        <v>0.71919999999999995</v>
      </c>
      <c r="N26181" t="str">
        <f>VLOOKUP(A26181,Product[#All],3)</f>
        <v>Socks</v>
      </c>
      <c r="O26181" t="str">
        <f>VLOOKUP(Sales[[#This Row],[CustomerKey]],'Customer'!A:R,8)</f>
        <v>F</v>
      </c>
      <c r="P26181" t="str">
        <f>IFERROR(VLOOKUP(Sales[[#This Row],[OrderDate]],Calender!A:P,16),"")</f>
        <v>Weekday</v>
      </c>
      <c r="Q26181" t="b">
        <f>Sales[[#This Row],[TotalProductCost]]&gt;Sales[[#This Row],[SalesAmount]]</f>
        <v>0</v>
      </c>
    </row>
    <row r="26182" spans="1:17" x14ac:dyDescent="0.35">
      <c r="A26182">
        <v>222</v>
      </c>
      <c r="B26182" s="2">
        <v>42541</v>
      </c>
      <c r="C26182" s="1">
        <v>42548</v>
      </c>
      <c r="D26182">
        <v>15222</v>
      </c>
      <c r="E26182">
        <v>1</v>
      </c>
      <c r="F26182">
        <v>9</v>
      </c>
      <c r="G26182" t="s">
        <v>28580</v>
      </c>
      <c r="H26182">
        <v>1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  <c r="N26182" t="str">
        <f>VLOOKUP(A26182,Product[#All],3)</f>
        <v>Helmets</v>
      </c>
      <c r="O26182" t="str">
        <f>VLOOKUP(Sales[[#This Row],[CustomerKey]],'Customer'!A:R,8)</f>
        <v>F</v>
      </c>
      <c r="P26182" t="str">
        <f>IFERROR(VLOOKUP(Sales[[#This Row],[OrderDate]],Calender!A:P,16),"")</f>
        <v>Weekday</v>
      </c>
      <c r="Q26182" t="b">
        <f>Sales[[#This Row],[TotalProductCost]]&gt;Sales[[#This Row],[SalesAmount]]</f>
        <v>0</v>
      </c>
    </row>
    <row r="26183" spans="1:17" x14ac:dyDescent="0.35">
      <c r="A26183">
        <v>541</v>
      </c>
      <c r="B26183" s="2">
        <v>42541</v>
      </c>
      <c r="C26183" s="1">
        <v>42548</v>
      </c>
      <c r="D26183">
        <v>19572</v>
      </c>
      <c r="E26183">
        <v>1</v>
      </c>
      <c r="F26183">
        <v>9</v>
      </c>
      <c r="G26183" t="s">
        <v>28581</v>
      </c>
      <c r="H26183">
        <v>1</v>
      </c>
      <c r="I26183">
        <v>1</v>
      </c>
      <c r="J26183">
        <v>28.99</v>
      </c>
      <c r="K26183">
        <v>10.8423</v>
      </c>
      <c r="L26183">
        <v>28.99</v>
      </c>
      <c r="M26183">
        <v>2.3191999999999999</v>
      </c>
      <c r="N26183" t="str">
        <f>VLOOKUP(A26183,Product[#All],3)</f>
        <v>Tires and Tubes</v>
      </c>
      <c r="O26183" t="str">
        <f>VLOOKUP(Sales[[#This Row],[CustomerKey]],'Customer'!A:R,8)</f>
        <v>F</v>
      </c>
      <c r="P26183" t="str">
        <f>IFERROR(VLOOKUP(Sales[[#This Row],[OrderDate]],Calender!A:P,16),"")</f>
        <v>Weekday</v>
      </c>
      <c r="Q26183" t="b">
        <f>Sales[[#This Row],[TotalProductCost]]&gt;Sales[[#This Row],[SalesAmount]]</f>
        <v>0</v>
      </c>
    </row>
    <row r="26184" spans="1:17" x14ac:dyDescent="0.35">
      <c r="A26184">
        <v>530</v>
      </c>
      <c r="B26184" s="2">
        <v>42541</v>
      </c>
      <c r="C26184" s="1">
        <v>42548</v>
      </c>
      <c r="D26184">
        <v>19572</v>
      </c>
      <c r="E26184">
        <v>1</v>
      </c>
      <c r="F26184">
        <v>9</v>
      </c>
      <c r="G26184" t="s">
        <v>28581</v>
      </c>
      <c r="H26184">
        <v>2</v>
      </c>
      <c r="I26184">
        <v>1</v>
      </c>
      <c r="J26184">
        <v>4.99</v>
      </c>
      <c r="K26184">
        <v>1.8663000000000001</v>
      </c>
      <c r="L26184">
        <v>4.99</v>
      </c>
      <c r="M26184">
        <v>0.3992</v>
      </c>
      <c r="N26184" t="str">
        <f>VLOOKUP(A26184,Product[#All],3)</f>
        <v>Tires and Tubes</v>
      </c>
      <c r="O26184" t="str">
        <f>VLOOKUP(Sales[[#This Row],[CustomerKey]],'Customer'!A:R,8)</f>
        <v>F</v>
      </c>
      <c r="P26184" t="str">
        <f>IFERROR(VLOOKUP(Sales[[#This Row],[OrderDate]],Calender!A:P,16),"")</f>
        <v>Weekday</v>
      </c>
      <c r="Q26184" t="b">
        <f>Sales[[#This Row],[TotalProductCost]]&gt;Sales[[#This Row],[SalesAmount]]</f>
        <v>0</v>
      </c>
    </row>
    <row r="26185" spans="1:17" x14ac:dyDescent="0.35">
      <c r="A26185">
        <v>465</v>
      </c>
      <c r="B26185" s="2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28581</v>
      </c>
      <c r="H26185">
        <v>3</v>
      </c>
      <c r="I26185">
        <v>1</v>
      </c>
      <c r="J26185">
        <v>24.49</v>
      </c>
      <c r="K26185">
        <v>9.1593</v>
      </c>
      <c r="L26185">
        <v>24.49</v>
      </c>
      <c r="M26185">
        <v>1.9592000000000001</v>
      </c>
      <c r="N26185" t="str">
        <f>VLOOKUP(A26185,Product[#All],3)</f>
        <v>Gloves</v>
      </c>
      <c r="O26185" t="str">
        <f>VLOOKUP(Sales[[#This Row],[CustomerKey]],'Customer'!A:R,8)</f>
        <v>F</v>
      </c>
      <c r="P26185" t="str">
        <f>IFERROR(VLOOKUP(Sales[[#This Row],[OrderDate]],Calender!A:P,16),"")</f>
        <v>Weekday</v>
      </c>
      <c r="Q26185" t="b">
        <f>Sales[[#This Row],[TotalProductCost]]&gt;Sales[[#This Row],[SalesAmount]]</f>
        <v>0</v>
      </c>
    </row>
    <row r="26186" spans="1:17" x14ac:dyDescent="0.35">
      <c r="A26186">
        <v>529</v>
      </c>
      <c r="B26186" s="2">
        <v>42541</v>
      </c>
      <c r="C26186" s="1">
        <v>42548</v>
      </c>
      <c r="D26186">
        <v>16682</v>
      </c>
      <c r="E26186">
        <v>1</v>
      </c>
      <c r="F26186">
        <v>9</v>
      </c>
      <c r="G26186" t="s">
        <v>28582</v>
      </c>
      <c r="H26186">
        <v>1</v>
      </c>
      <c r="I26186">
        <v>1</v>
      </c>
      <c r="J26186">
        <v>3.99</v>
      </c>
      <c r="K26186">
        <v>1.4923</v>
      </c>
      <c r="L26186">
        <v>3.99</v>
      </c>
      <c r="M26186">
        <v>0.31919999999999998</v>
      </c>
      <c r="N26186" t="str">
        <f>VLOOKUP(A26186,Product[#All],3)</f>
        <v>Tires and Tubes</v>
      </c>
      <c r="O26186" t="str">
        <f>VLOOKUP(Sales[[#This Row],[CustomerKey]],'Customer'!A:R,8)</f>
        <v>F</v>
      </c>
      <c r="P26186" t="str">
        <f>IFERROR(VLOOKUP(Sales[[#This Row],[OrderDate]],Calender!A:P,16),"")</f>
        <v>Weekday</v>
      </c>
      <c r="Q26186" t="b">
        <f>Sales[[#This Row],[TotalProductCost]]&gt;Sales[[#This Row],[SalesAmount]]</f>
        <v>0</v>
      </c>
    </row>
    <row r="26187" spans="1:17" x14ac:dyDescent="0.35">
      <c r="A26187">
        <v>540</v>
      </c>
      <c r="B26187" s="2">
        <v>42541</v>
      </c>
      <c r="C26187" s="1">
        <v>42548</v>
      </c>
      <c r="D26187">
        <v>16682</v>
      </c>
      <c r="E26187">
        <v>1</v>
      </c>
      <c r="F26187">
        <v>9</v>
      </c>
      <c r="G26187" t="s">
        <v>28582</v>
      </c>
      <c r="H26187">
        <v>2</v>
      </c>
      <c r="I26187">
        <v>1</v>
      </c>
      <c r="J26187">
        <v>32.6</v>
      </c>
      <c r="K26187">
        <v>12.192399999999999</v>
      </c>
      <c r="L26187">
        <v>32.6</v>
      </c>
      <c r="M26187">
        <v>2.6080000000000001</v>
      </c>
      <c r="N26187" t="str">
        <f>VLOOKUP(A26187,Product[#All],3)</f>
        <v>Tires and Tubes</v>
      </c>
      <c r="O26187" t="str">
        <f>VLOOKUP(Sales[[#This Row],[CustomerKey]],'Customer'!A:R,8)</f>
        <v>F</v>
      </c>
      <c r="P26187" t="str">
        <f>IFERROR(VLOOKUP(Sales[[#This Row],[OrderDate]],Calender!A:P,16),"")</f>
        <v>Weekday</v>
      </c>
      <c r="Q26187" t="b">
        <f>Sales[[#This Row],[TotalProductCost]]&gt;Sales[[#This Row],[SalesAmount]]</f>
        <v>0</v>
      </c>
    </row>
    <row r="26188" spans="1:17" x14ac:dyDescent="0.35">
      <c r="A26188">
        <v>580</v>
      </c>
      <c r="B26188" s="2">
        <v>42541</v>
      </c>
      <c r="C26188" s="1">
        <v>42548</v>
      </c>
      <c r="D26188">
        <v>17784</v>
      </c>
      <c r="E26188">
        <v>1</v>
      </c>
      <c r="F26188">
        <v>8</v>
      </c>
      <c r="G26188" t="s">
        <v>28583</v>
      </c>
      <c r="H26188">
        <v>1</v>
      </c>
      <c r="I26188">
        <v>1</v>
      </c>
      <c r="J26188">
        <v>1700.99</v>
      </c>
      <c r="K26188">
        <v>1082.51</v>
      </c>
      <c r="L26188">
        <v>1700.99</v>
      </c>
      <c r="M26188">
        <v>136.07919999999999</v>
      </c>
      <c r="N26188" t="str">
        <f>VLOOKUP(A26188,Product[#All],3)</f>
        <v>Saddles</v>
      </c>
      <c r="O26188" t="str">
        <f>VLOOKUP(Sales[[#This Row],[CustomerKey]],'Customer'!A:R,8)</f>
        <v>F</v>
      </c>
      <c r="P26188" t="str">
        <f>IFERROR(VLOOKUP(Sales[[#This Row],[OrderDate]],Calender!A:P,16),"")</f>
        <v>Weekday</v>
      </c>
      <c r="Q26188" t="b">
        <f>Sales[[#This Row],[TotalProductCost]]&gt;Sales[[#This Row],[SalesAmount]]</f>
        <v>0</v>
      </c>
    </row>
    <row r="26189" spans="1:17" x14ac:dyDescent="0.35">
      <c r="A26189">
        <v>225</v>
      </c>
      <c r="B26189" s="2">
        <v>42541</v>
      </c>
      <c r="C26189" s="1">
        <v>42548</v>
      </c>
      <c r="D26189">
        <v>17784</v>
      </c>
      <c r="E26189">
        <v>1</v>
      </c>
      <c r="F26189">
        <v>8</v>
      </c>
      <c r="G26189" t="s">
        <v>28583</v>
      </c>
      <c r="H26189">
        <v>2</v>
      </c>
      <c r="I26189">
        <v>1</v>
      </c>
      <c r="J26189">
        <v>8.99</v>
      </c>
      <c r="K26189">
        <v>6.9222999999999999</v>
      </c>
      <c r="L26189">
        <v>8.99</v>
      </c>
      <c r="M26189">
        <v>0.71919999999999995</v>
      </c>
      <c r="N26189" t="str">
        <f>VLOOKUP(A26189,Product[#All],3)</f>
        <v>Caps</v>
      </c>
      <c r="O26189" t="str">
        <f>VLOOKUP(Sales[[#This Row],[CustomerKey]],'Customer'!A:R,8)</f>
        <v>F</v>
      </c>
      <c r="P26189" t="str">
        <f>IFERROR(VLOOKUP(Sales[[#This Row],[OrderDate]],Calender!A:P,16),"")</f>
        <v>Weekday</v>
      </c>
      <c r="Q26189" t="b">
        <f>Sales[[#This Row],[TotalProductCost]]&gt;Sales[[#This Row],[SalesAmount]]</f>
        <v>0</v>
      </c>
    </row>
    <row r="26190" spans="1:17" x14ac:dyDescent="0.35">
      <c r="A26190">
        <v>582</v>
      </c>
      <c r="B26190" s="2">
        <v>42541</v>
      </c>
      <c r="C26190" s="1">
        <v>42548</v>
      </c>
      <c r="D26190">
        <v>21011</v>
      </c>
      <c r="E26190">
        <v>1</v>
      </c>
      <c r="F26190">
        <v>10</v>
      </c>
      <c r="G26190" t="s">
        <v>28584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  <c r="N26190" t="str">
        <f>VLOOKUP(A26190,Product[#All],3)</f>
        <v>Saddles</v>
      </c>
      <c r="O26190" t="str">
        <f>VLOOKUP(Sales[[#This Row],[CustomerKey]],'Customer'!A:R,8)</f>
        <v>F</v>
      </c>
      <c r="P26190" t="str">
        <f>IFERROR(VLOOKUP(Sales[[#This Row],[OrderDate]],Calender!A:P,16),"")</f>
        <v>Weekday</v>
      </c>
      <c r="Q26190" t="b">
        <f>Sales[[#This Row],[TotalProductCost]]&gt;Sales[[#This Row],[SalesAmount]]</f>
        <v>0</v>
      </c>
    </row>
    <row r="26191" spans="1:17" x14ac:dyDescent="0.35">
      <c r="A26191">
        <v>217</v>
      </c>
      <c r="B26191" s="2">
        <v>42541</v>
      </c>
      <c r="C26191" s="1">
        <v>42548</v>
      </c>
      <c r="D26191">
        <v>21011</v>
      </c>
      <c r="E26191">
        <v>1</v>
      </c>
      <c r="F26191">
        <v>10</v>
      </c>
      <c r="G26191" t="s">
        <v>28584</v>
      </c>
      <c r="H26191">
        <v>2</v>
      </c>
      <c r="I26191">
        <v>1</v>
      </c>
      <c r="J26191">
        <v>34.99</v>
      </c>
      <c r="K26191">
        <v>13.0863</v>
      </c>
      <c r="L26191">
        <v>34.99</v>
      </c>
      <c r="M26191">
        <v>2.7991999999999999</v>
      </c>
      <c r="N26191" t="str">
        <f>VLOOKUP(A26191,Product[#All],3)</f>
        <v>Helmets</v>
      </c>
      <c r="O26191" t="str">
        <f>VLOOKUP(Sales[[#This Row],[CustomerKey]],'Customer'!A:R,8)</f>
        <v>F</v>
      </c>
      <c r="P26191" t="str">
        <f>IFERROR(VLOOKUP(Sales[[#This Row],[OrderDate]],Calender!A:P,16),"")</f>
        <v>Weekday</v>
      </c>
      <c r="Q26191" t="b">
        <f>Sales[[#This Row],[TotalProductCost]]&gt;Sales[[#This Row],[SalesAmount]]</f>
        <v>0</v>
      </c>
    </row>
    <row r="26192" spans="1:17" x14ac:dyDescent="0.35">
      <c r="A26192">
        <v>225</v>
      </c>
      <c r="B26192" s="2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28584</v>
      </c>
      <c r="H26192">
        <v>3</v>
      </c>
      <c r="I26192">
        <v>1</v>
      </c>
      <c r="J26192">
        <v>8.99</v>
      </c>
      <c r="K26192">
        <v>6.9222999999999999</v>
      </c>
      <c r="L26192">
        <v>8.99</v>
      </c>
      <c r="M26192">
        <v>0.71919999999999995</v>
      </c>
      <c r="N26192" t="str">
        <f>VLOOKUP(A26192,Product[#All],3)</f>
        <v>Caps</v>
      </c>
      <c r="O26192" t="str">
        <f>VLOOKUP(Sales[[#This Row],[CustomerKey]],'Customer'!A:R,8)</f>
        <v>F</v>
      </c>
      <c r="P26192" t="str">
        <f>IFERROR(VLOOKUP(Sales[[#This Row],[OrderDate]],Calender!A:P,16),"")</f>
        <v>Weekday</v>
      </c>
      <c r="Q26192" t="b">
        <f>Sales[[#This Row],[TotalProductCost]]&gt;Sales[[#This Row],[SalesAmount]]</f>
        <v>0</v>
      </c>
    </row>
    <row r="26193" spans="1:17" x14ac:dyDescent="0.35">
      <c r="A26193">
        <v>376</v>
      </c>
      <c r="B26193" s="2">
        <v>42541</v>
      </c>
      <c r="C26193" s="1">
        <v>42548</v>
      </c>
      <c r="D26193">
        <v>16432</v>
      </c>
      <c r="E26193">
        <v>1</v>
      </c>
      <c r="F26193">
        <v>7</v>
      </c>
      <c r="G26193" t="s">
        <v>28585</v>
      </c>
      <c r="H26193">
        <v>1</v>
      </c>
      <c r="I26193">
        <v>1</v>
      </c>
      <c r="J26193">
        <v>2443.35</v>
      </c>
      <c r="K26193">
        <v>1554.9478999999999</v>
      </c>
      <c r="L26193">
        <v>2443.35</v>
      </c>
      <c r="M26193">
        <v>195.46799999999999</v>
      </c>
      <c r="N26193" t="str">
        <f>VLOOKUP(A26193,Product[#All],3)</f>
        <v>Mountain Bikes</v>
      </c>
      <c r="O26193" t="str">
        <f>VLOOKUP(Sales[[#This Row],[CustomerKey]],'Customer'!A:R,8)</f>
        <v>M</v>
      </c>
      <c r="P26193" t="str">
        <f>IFERROR(VLOOKUP(Sales[[#This Row],[OrderDate]],Calender!A:P,16),"")</f>
        <v>Weekday</v>
      </c>
      <c r="Q26193" t="b">
        <f>Sales[[#This Row],[TotalProductCost]]&gt;Sales[[#This Row],[SalesAmount]]</f>
        <v>0</v>
      </c>
    </row>
    <row r="26194" spans="1:17" x14ac:dyDescent="0.35">
      <c r="A26194">
        <v>479</v>
      </c>
      <c r="B26194" s="2">
        <v>42541</v>
      </c>
      <c r="C26194" s="1">
        <v>42548</v>
      </c>
      <c r="D26194">
        <v>16432</v>
      </c>
      <c r="E26194">
        <v>1</v>
      </c>
      <c r="F26194">
        <v>7</v>
      </c>
      <c r="G26194" t="s">
        <v>28585</v>
      </c>
      <c r="H26194">
        <v>2</v>
      </c>
      <c r="I26194">
        <v>1</v>
      </c>
      <c r="J26194">
        <v>8.99</v>
      </c>
      <c r="K26194">
        <v>3.3622999999999998</v>
      </c>
      <c r="L26194">
        <v>8.99</v>
      </c>
      <c r="M26194">
        <v>0.71919999999999995</v>
      </c>
      <c r="N26194" t="str">
        <f>VLOOKUP(A26194,Product[#All],3)</f>
        <v>Bottles and Cages</v>
      </c>
      <c r="O26194" t="str">
        <f>VLOOKUP(Sales[[#This Row],[CustomerKey]],'Customer'!A:R,8)</f>
        <v>M</v>
      </c>
      <c r="P26194" t="str">
        <f>IFERROR(VLOOKUP(Sales[[#This Row],[OrderDate]],Calender!A:P,16),"")</f>
        <v>Weekday</v>
      </c>
      <c r="Q26194" t="b">
        <f>Sales[[#This Row],[TotalProductCost]]&gt;Sales[[#This Row],[SalesAmount]]</f>
        <v>0</v>
      </c>
    </row>
    <row r="26195" spans="1:17" x14ac:dyDescent="0.35">
      <c r="A26195">
        <v>225</v>
      </c>
      <c r="B26195" s="2">
        <v>42541</v>
      </c>
      <c r="C26195" s="1">
        <v>42548</v>
      </c>
      <c r="D26195">
        <v>29057</v>
      </c>
      <c r="E26195">
        <v>1</v>
      </c>
      <c r="F26195">
        <v>4</v>
      </c>
      <c r="G26195" t="s">
        <v>28586</v>
      </c>
      <c r="H26195">
        <v>1</v>
      </c>
      <c r="I26195">
        <v>1</v>
      </c>
      <c r="J26195">
        <v>8.99</v>
      </c>
      <c r="K26195">
        <v>6.9222999999999999</v>
      </c>
      <c r="L26195">
        <v>8.99</v>
      </c>
      <c r="M26195">
        <v>0.71919999999999995</v>
      </c>
      <c r="N26195" t="str">
        <f>VLOOKUP(A26195,Product[#All],3)</f>
        <v>Caps</v>
      </c>
      <c r="O26195" t="str">
        <f>VLOOKUP(Sales[[#This Row],[CustomerKey]],'Customer'!A:R,8)</f>
        <v>F</v>
      </c>
      <c r="P26195" t="str">
        <f>IFERROR(VLOOKUP(Sales[[#This Row],[OrderDate]],Calender!A:P,16),"")</f>
        <v>Weekday</v>
      </c>
      <c r="Q26195" t="b">
        <f>Sales[[#This Row],[TotalProductCost]]&gt;Sales[[#This Row],[SalesAmount]]</f>
        <v>0</v>
      </c>
    </row>
    <row r="26196" spans="1:17" x14ac:dyDescent="0.35">
      <c r="A26196">
        <v>529</v>
      </c>
      <c r="B26196" s="2">
        <v>42541</v>
      </c>
      <c r="C26196" s="1">
        <v>42548</v>
      </c>
      <c r="D26196">
        <v>11200</v>
      </c>
      <c r="E26196">
        <v>1</v>
      </c>
      <c r="F26196">
        <v>6</v>
      </c>
      <c r="G26196" t="s">
        <v>28587</v>
      </c>
      <c r="H26196">
        <v>1</v>
      </c>
      <c r="I26196">
        <v>1</v>
      </c>
      <c r="J26196">
        <v>3.99</v>
      </c>
      <c r="K26196">
        <v>1.4923</v>
      </c>
      <c r="L26196">
        <v>3.99</v>
      </c>
      <c r="M26196">
        <v>0.31919999999999998</v>
      </c>
      <c r="N26196" t="str">
        <f>VLOOKUP(A26196,Product[#All],3)</f>
        <v>Tires and Tubes</v>
      </c>
      <c r="O26196" t="str">
        <f>VLOOKUP(Sales[[#This Row],[CustomerKey]],'Customer'!A:R,8)</f>
        <v>M</v>
      </c>
      <c r="P26196" t="str">
        <f>IFERROR(VLOOKUP(Sales[[#This Row],[OrderDate]],Calender!A:P,16),"")</f>
        <v>Weekday</v>
      </c>
      <c r="Q26196" t="b">
        <f>Sales[[#This Row],[TotalProductCost]]&gt;Sales[[#This Row],[SalesAmount]]</f>
        <v>0</v>
      </c>
    </row>
    <row r="26197" spans="1:17" x14ac:dyDescent="0.35">
      <c r="A26197">
        <v>535</v>
      </c>
      <c r="B26197" s="2">
        <v>42541</v>
      </c>
      <c r="C26197" s="1">
        <v>42548</v>
      </c>
      <c r="D26197">
        <v>26118</v>
      </c>
      <c r="E26197">
        <v>1</v>
      </c>
      <c r="F26197">
        <v>4</v>
      </c>
      <c r="G26197" t="s">
        <v>28588</v>
      </c>
      <c r="H26197">
        <v>1</v>
      </c>
      <c r="I26197">
        <v>1</v>
      </c>
      <c r="J26197">
        <v>24.99</v>
      </c>
      <c r="K26197">
        <v>9.3462999999999994</v>
      </c>
      <c r="L26197">
        <v>24.99</v>
      </c>
      <c r="M26197">
        <v>1.9992000000000001</v>
      </c>
      <c r="N26197" t="str">
        <f>VLOOKUP(A26197,Product[#All],3)</f>
        <v>Tires and Tubes</v>
      </c>
      <c r="O26197" t="str">
        <f>VLOOKUP(Sales[[#This Row],[CustomerKey]],'Customer'!A:R,8)</f>
        <v>F</v>
      </c>
      <c r="P26197" t="str">
        <f>IFERROR(VLOOKUP(Sales[[#This Row],[OrderDate]],Calender!A:P,16),"")</f>
        <v>Weekday</v>
      </c>
      <c r="Q26197" t="b">
        <f>Sales[[#This Row],[TotalProductCost]]&gt;Sales[[#This Row],[SalesAmount]]</f>
        <v>0</v>
      </c>
    </row>
    <row r="26198" spans="1:17" x14ac:dyDescent="0.35">
      <c r="A26198">
        <v>480</v>
      </c>
      <c r="B26198" s="2">
        <v>42541</v>
      </c>
      <c r="C26198" s="1">
        <v>42548</v>
      </c>
      <c r="D26198">
        <v>26118</v>
      </c>
      <c r="E26198">
        <v>1</v>
      </c>
      <c r="F26198">
        <v>4</v>
      </c>
      <c r="G26198" t="s">
        <v>28588</v>
      </c>
      <c r="H26198">
        <v>2</v>
      </c>
      <c r="I26198">
        <v>1</v>
      </c>
      <c r="J26198">
        <v>2.29</v>
      </c>
      <c r="K26198">
        <v>0.85650000000000004</v>
      </c>
      <c r="L26198">
        <v>2.29</v>
      </c>
      <c r="M26198">
        <v>0.1832</v>
      </c>
      <c r="N26198" t="str">
        <f>VLOOKUP(A26198,Product[#All],3)</f>
        <v>Tires and Tubes</v>
      </c>
      <c r="O26198" t="str">
        <f>VLOOKUP(Sales[[#This Row],[CustomerKey]],'Customer'!A:R,8)</f>
        <v>F</v>
      </c>
      <c r="P26198" t="str">
        <f>IFERROR(VLOOKUP(Sales[[#This Row],[OrderDate]],Calender!A:P,16),"")</f>
        <v>Weekday</v>
      </c>
      <c r="Q26198" t="b">
        <f>Sales[[#This Row],[TotalProductCost]]&gt;Sales[[#This Row],[SalesAmount]]</f>
        <v>0</v>
      </c>
    </row>
    <row r="26199" spans="1:17" x14ac:dyDescent="0.35">
      <c r="A26199">
        <v>484</v>
      </c>
      <c r="B26199" s="2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28588</v>
      </c>
      <c r="H26199">
        <v>3</v>
      </c>
      <c r="I26199">
        <v>1</v>
      </c>
      <c r="J26199">
        <v>7.95</v>
      </c>
      <c r="K26199">
        <v>2.9733000000000001</v>
      </c>
      <c r="L26199">
        <v>7.95</v>
      </c>
      <c r="M26199">
        <v>0.63600000000000001</v>
      </c>
      <c r="N26199" t="str">
        <f>VLOOKUP(A26199,Product[#All],3)</f>
        <v>Cleaners</v>
      </c>
      <c r="O26199" t="str">
        <f>VLOOKUP(Sales[[#This Row],[CustomerKey]],'Customer'!A:R,8)</f>
        <v>F</v>
      </c>
      <c r="P26199" t="str">
        <f>IFERROR(VLOOKUP(Sales[[#This Row],[OrderDate]],Calender!A:P,16),"")</f>
        <v>Weekday</v>
      </c>
      <c r="Q26199" t="b">
        <f>Sales[[#This Row],[TotalProductCost]]&gt;Sales[[#This Row],[SalesAmount]]</f>
        <v>0</v>
      </c>
    </row>
    <row r="26200" spans="1:17" x14ac:dyDescent="0.35">
      <c r="A26200">
        <v>535</v>
      </c>
      <c r="B26200" s="2">
        <v>42541</v>
      </c>
      <c r="C26200" s="1">
        <v>42548</v>
      </c>
      <c r="D26200">
        <v>26498</v>
      </c>
      <c r="E26200">
        <v>1</v>
      </c>
      <c r="F26200">
        <v>1</v>
      </c>
      <c r="G26200" t="s">
        <v>28589</v>
      </c>
      <c r="H26200">
        <v>1</v>
      </c>
      <c r="I26200">
        <v>1</v>
      </c>
      <c r="J26200">
        <v>24.99</v>
      </c>
      <c r="K26200">
        <v>9.3462999999999994</v>
      </c>
      <c r="L26200">
        <v>24.99</v>
      </c>
      <c r="M26200">
        <v>1.9992000000000001</v>
      </c>
      <c r="N26200" t="str">
        <f>VLOOKUP(A26200,Product[#All],3)</f>
        <v>Tires and Tubes</v>
      </c>
      <c r="O26200" t="str">
        <f>VLOOKUP(Sales[[#This Row],[CustomerKey]],'Customer'!A:R,8)</f>
        <v>M</v>
      </c>
      <c r="P26200" t="str">
        <f>IFERROR(VLOOKUP(Sales[[#This Row],[OrderDate]],Calender!A:P,16),"")</f>
        <v>Weekday</v>
      </c>
      <c r="Q26200" t="b">
        <f>Sales[[#This Row],[TotalProductCost]]&gt;Sales[[#This Row],[SalesAmount]]</f>
        <v>0</v>
      </c>
    </row>
    <row r="26201" spans="1:17" x14ac:dyDescent="0.35">
      <c r="A26201">
        <v>528</v>
      </c>
      <c r="B26201" s="2">
        <v>42541</v>
      </c>
      <c r="C26201" s="1">
        <v>42548</v>
      </c>
      <c r="D26201">
        <v>26498</v>
      </c>
      <c r="E26201">
        <v>1</v>
      </c>
      <c r="F26201">
        <v>1</v>
      </c>
      <c r="G26201" t="s">
        <v>28589</v>
      </c>
      <c r="H26201">
        <v>2</v>
      </c>
      <c r="I26201">
        <v>1</v>
      </c>
      <c r="J26201">
        <v>4.99</v>
      </c>
      <c r="K26201">
        <v>1.8663000000000001</v>
      </c>
      <c r="L26201">
        <v>4.99</v>
      </c>
      <c r="M26201">
        <v>0.3992</v>
      </c>
      <c r="N26201" t="str">
        <f>VLOOKUP(A26201,Product[#All],3)</f>
        <v>Tires and Tubes</v>
      </c>
      <c r="O26201" t="str">
        <f>VLOOKUP(Sales[[#This Row],[CustomerKey]],'Customer'!A:R,8)</f>
        <v>M</v>
      </c>
      <c r="P26201" t="str">
        <f>IFERROR(VLOOKUP(Sales[[#This Row],[OrderDate]],Calender!A:P,16),"")</f>
        <v>Weekday</v>
      </c>
      <c r="Q26201" t="b">
        <f>Sales[[#This Row],[TotalProductCost]]&gt;Sales[[#This Row],[SalesAmount]]</f>
        <v>0</v>
      </c>
    </row>
    <row r="26202" spans="1:17" x14ac:dyDescent="0.35">
      <c r="A26202">
        <v>217</v>
      </c>
      <c r="B26202" s="2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28589</v>
      </c>
      <c r="H26202">
        <v>3</v>
      </c>
      <c r="I26202">
        <v>1</v>
      </c>
      <c r="J26202">
        <v>34.99</v>
      </c>
      <c r="K26202">
        <v>13.0863</v>
      </c>
      <c r="L26202">
        <v>34.99</v>
      </c>
      <c r="M26202">
        <v>2.7991999999999999</v>
      </c>
      <c r="N26202" t="str">
        <f>VLOOKUP(A26202,Product[#All],3)</f>
        <v>Helmets</v>
      </c>
      <c r="O26202" t="str">
        <f>VLOOKUP(Sales[[#This Row],[CustomerKey]],'Customer'!A:R,8)</f>
        <v>M</v>
      </c>
      <c r="P26202" t="str">
        <f>IFERROR(VLOOKUP(Sales[[#This Row],[OrderDate]],Calender!A:P,16),"")</f>
        <v>Weekday</v>
      </c>
      <c r="Q26202" t="b">
        <f>Sales[[#This Row],[TotalProductCost]]&gt;Sales[[#This Row],[SalesAmount]]</f>
        <v>0</v>
      </c>
    </row>
    <row r="26203" spans="1:17" x14ac:dyDescent="0.35">
      <c r="A26203">
        <v>465</v>
      </c>
      <c r="B26203" s="2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28589</v>
      </c>
      <c r="H26203">
        <v>4</v>
      </c>
      <c r="I26203">
        <v>1</v>
      </c>
      <c r="J26203">
        <v>24.49</v>
      </c>
      <c r="K26203">
        <v>9.1593</v>
      </c>
      <c r="L26203">
        <v>24.49</v>
      </c>
      <c r="M26203">
        <v>1.9592000000000001</v>
      </c>
      <c r="N26203" t="str">
        <f>VLOOKUP(A26203,Product[#All],3)</f>
        <v>Gloves</v>
      </c>
      <c r="O26203" t="str">
        <f>VLOOKUP(Sales[[#This Row],[CustomerKey]],'Customer'!A:R,8)</f>
        <v>M</v>
      </c>
      <c r="P26203" t="str">
        <f>IFERROR(VLOOKUP(Sales[[#This Row],[OrderDate]],Calender!A:P,16),"")</f>
        <v>Weekday</v>
      </c>
      <c r="Q26203" t="b">
        <f>Sales[[#This Row],[TotalProductCost]]&gt;Sales[[#This Row],[SalesAmount]]</f>
        <v>0</v>
      </c>
    </row>
    <row r="26204" spans="1:17" x14ac:dyDescent="0.35">
      <c r="A26204">
        <v>536</v>
      </c>
      <c r="B26204" s="2">
        <v>42541</v>
      </c>
      <c r="C26204" s="1">
        <v>42548</v>
      </c>
      <c r="D26204">
        <v>22759</v>
      </c>
      <c r="E26204">
        <v>1</v>
      </c>
      <c r="F26204">
        <v>1</v>
      </c>
      <c r="G26204" t="s">
        <v>28590</v>
      </c>
      <c r="H26204">
        <v>1</v>
      </c>
      <c r="I26204">
        <v>1</v>
      </c>
      <c r="J26204">
        <v>29.99</v>
      </c>
      <c r="K26204">
        <v>11.2163</v>
      </c>
      <c r="L26204">
        <v>29.99</v>
      </c>
      <c r="M26204">
        <v>2.3992</v>
      </c>
      <c r="N26204" t="str">
        <f>VLOOKUP(A26204,Product[#All],3)</f>
        <v>Tires and Tubes</v>
      </c>
      <c r="O26204" t="str">
        <f>VLOOKUP(Sales[[#This Row],[CustomerKey]],'Customer'!A:R,8)</f>
        <v>F</v>
      </c>
      <c r="P26204" t="str">
        <f>IFERROR(VLOOKUP(Sales[[#This Row],[OrderDate]],Calender!A:P,16),"")</f>
        <v>Weekday</v>
      </c>
      <c r="Q26204" t="b">
        <f>Sales[[#This Row],[TotalProductCost]]&gt;Sales[[#This Row],[SalesAmount]]</f>
        <v>0</v>
      </c>
    </row>
    <row r="26205" spans="1:17" x14ac:dyDescent="0.35">
      <c r="A26205">
        <v>528</v>
      </c>
      <c r="B26205" s="2">
        <v>42541</v>
      </c>
      <c r="C26205" s="1">
        <v>42548</v>
      </c>
      <c r="D26205">
        <v>22759</v>
      </c>
      <c r="E26205">
        <v>1</v>
      </c>
      <c r="F26205">
        <v>1</v>
      </c>
      <c r="G26205" t="s">
        <v>28590</v>
      </c>
      <c r="H26205">
        <v>2</v>
      </c>
      <c r="I26205">
        <v>1</v>
      </c>
      <c r="J26205">
        <v>4.99</v>
      </c>
      <c r="K26205">
        <v>1.8663000000000001</v>
      </c>
      <c r="L26205">
        <v>4.99</v>
      </c>
      <c r="M26205">
        <v>0.3992</v>
      </c>
      <c r="N26205" t="str">
        <f>VLOOKUP(A26205,Product[#All],3)</f>
        <v>Tires and Tubes</v>
      </c>
      <c r="O26205" t="str">
        <f>VLOOKUP(Sales[[#This Row],[CustomerKey]],'Customer'!A:R,8)</f>
        <v>F</v>
      </c>
      <c r="P26205" t="str">
        <f>IFERROR(VLOOKUP(Sales[[#This Row],[OrderDate]],Calender!A:P,16),"")</f>
        <v>Weekday</v>
      </c>
      <c r="Q26205" t="b">
        <f>Sales[[#This Row],[TotalProductCost]]&gt;Sales[[#This Row],[SalesAmount]]</f>
        <v>0</v>
      </c>
    </row>
    <row r="26206" spans="1:17" x14ac:dyDescent="0.35">
      <c r="A26206">
        <v>480</v>
      </c>
      <c r="B26206" s="2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28590</v>
      </c>
      <c r="H26206">
        <v>3</v>
      </c>
      <c r="I26206">
        <v>1</v>
      </c>
      <c r="J26206">
        <v>2.29</v>
      </c>
      <c r="K26206">
        <v>0.85650000000000004</v>
      </c>
      <c r="L26206">
        <v>2.29</v>
      </c>
      <c r="M26206">
        <v>0.1832</v>
      </c>
      <c r="N26206" t="str">
        <f>VLOOKUP(A26206,Product[#All],3)</f>
        <v>Tires and Tubes</v>
      </c>
      <c r="O26206" t="str">
        <f>VLOOKUP(Sales[[#This Row],[CustomerKey]],'Customer'!A:R,8)</f>
        <v>F</v>
      </c>
      <c r="P26206" t="str">
        <f>IFERROR(VLOOKUP(Sales[[#This Row],[OrderDate]],Calender!A:P,16),"")</f>
        <v>Weekday</v>
      </c>
      <c r="Q26206" t="b">
        <f>Sales[[#This Row],[TotalProductCost]]&gt;Sales[[#This Row],[SalesAmount]]</f>
        <v>0</v>
      </c>
    </row>
    <row r="26207" spans="1:17" x14ac:dyDescent="0.35">
      <c r="A26207">
        <v>477</v>
      </c>
      <c r="B26207" s="2">
        <v>42541</v>
      </c>
      <c r="C26207" s="1">
        <v>42548</v>
      </c>
      <c r="D26207">
        <v>17174</v>
      </c>
      <c r="E26207">
        <v>1</v>
      </c>
      <c r="F26207">
        <v>4</v>
      </c>
      <c r="G26207" t="s">
        <v>28591</v>
      </c>
      <c r="H26207">
        <v>1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  <c r="N26207" t="str">
        <f>VLOOKUP(A26207,Product[#All],3)</f>
        <v>Bottles and Cages</v>
      </c>
      <c r="O26207" t="str">
        <f>VLOOKUP(Sales[[#This Row],[CustomerKey]],'Customer'!A:R,8)</f>
        <v>F</v>
      </c>
      <c r="P26207" t="str">
        <f>IFERROR(VLOOKUP(Sales[[#This Row],[OrderDate]],Calender!A:P,16),"")</f>
        <v>Weekday</v>
      </c>
      <c r="Q26207" t="b">
        <f>Sales[[#This Row],[TotalProductCost]]&gt;Sales[[#This Row],[SalesAmount]]</f>
        <v>0</v>
      </c>
    </row>
    <row r="26208" spans="1:17" x14ac:dyDescent="0.35">
      <c r="A26208">
        <v>477</v>
      </c>
      <c r="B26208" s="2">
        <v>42541</v>
      </c>
      <c r="C26208" s="1">
        <v>42548</v>
      </c>
      <c r="D26208">
        <v>16672</v>
      </c>
      <c r="E26208">
        <v>1</v>
      </c>
      <c r="F26208">
        <v>1</v>
      </c>
      <c r="G26208" t="s">
        <v>28592</v>
      </c>
      <c r="H26208">
        <v>1</v>
      </c>
      <c r="I26208">
        <v>1</v>
      </c>
      <c r="J26208">
        <v>4.99</v>
      </c>
      <c r="K26208">
        <v>1.8663000000000001</v>
      </c>
      <c r="L26208">
        <v>4.99</v>
      </c>
      <c r="M26208">
        <v>0.3992</v>
      </c>
      <c r="N26208" t="str">
        <f>VLOOKUP(A26208,Product[#All],3)</f>
        <v>Bottles and Cages</v>
      </c>
      <c r="O26208" t="str">
        <f>VLOOKUP(Sales[[#This Row],[CustomerKey]],'Customer'!A:R,8)</f>
        <v>F</v>
      </c>
      <c r="P26208" t="str">
        <f>IFERROR(VLOOKUP(Sales[[#This Row],[OrderDate]],Calender!A:P,16),"")</f>
        <v>Weekday</v>
      </c>
      <c r="Q26208" t="b">
        <f>Sales[[#This Row],[TotalProductCost]]&gt;Sales[[#This Row],[SalesAmount]]</f>
        <v>0</v>
      </c>
    </row>
    <row r="26209" spans="1:17" x14ac:dyDescent="0.35">
      <c r="A26209">
        <v>480</v>
      </c>
      <c r="B26209" s="2">
        <v>42541</v>
      </c>
      <c r="C26209" s="1">
        <v>42548</v>
      </c>
      <c r="D26209">
        <v>16672</v>
      </c>
      <c r="E26209">
        <v>2</v>
      </c>
      <c r="F26209">
        <v>1</v>
      </c>
      <c r="G26209" t="s">
        <v>28592</v>
      </c>
      <c r="H26209">
        <v>2</v>
      </c>
      <c r="I26209">
        <v>1</v>
      </c>
      <c r="J26209">
        <v>2.29</v>
      </c>
      <c r="K26209">
        <v>0.85650000000000004</v>
      </c>
      <c r="L26209">
        <v>2.29</v>
      </c>
      <c r="M26209">
        <v>0.1832</v>
      </c>
      <c r="N26209" t="str">
        <f>VLOOKUP(A26209,Product[#All],3)</f>
        <v>Tires and Tubes</v>
      </c>
      <c r="O26209" t="str">
        <f>VLOOKUP(Sales[[#This Row],[CustomerKey]],'Customer'!A:R,8)</f>
        <v>F</v>
      </c>
      <c r="P26209" t="str">
        <f>IFERROR(VLOOKUP(Sales[[#This Row],[OrderDate]],Calender!A:P,16),"")</f>
        <v>Weekday</v>
      </c>
      <c r="Q26209" t="b">
        <f>Sales[[#This Row],[TotalProductCost]]&gt;Sales[[#This Row],[SalesAmount]]</f>
        <v>0</v>
      </c>
    </row>
    <row r="26210" spans="1:17" x14ac:dyDescent="0.35">
      <c r="A26210">
        <v>528</v>
      </c>
      <c r="B26210" s="2">
        <v>42541</v>
      </c>
      <c r="C26210" s="1">
        <v>42548</v>
      </c>
      <c r="D26210">
        <v>25173</v>
      </c>
      <c r="E26210">
        <v>1</v>
      </c>
      <c r="F26210">
        <v>6</v>
      </c>
      <c r="G26210" t="s">
        <v>28593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  <c r="N26210" t="str">
        <f>VLOOKUP(A26210,Product[#All],3)</f>
        <v>Tires and Tubes</v>
      </c>
      <c r="O26210" t="str">
        <f>VLOOKUP(Sales[[#This Row],[CustomerKey]],'Customer'!A:R,8)</f>
        <v>F</v>
      </c>
      <c r="P26210" t="str">
        <f>IFERROR(VLOOKUP(Sales[[#This Row],[OrderDate]],Calender!A:P,16),"")</f>
        <v>Weekday</v>
      </c>
      <c r="Q26210" t="b">
        <f>Sales[[#This Row],[TotalProductCost]]&gt;Sales[[#This Row],[SalesAmount]]</f>
        <v>0</v>
      </c>
    </row>
    <row r="26211" spans="1:17" x14ac:dyDescent="0.35">
      <c r="A26211">
        <v>485</v>
      </c>
      <c r="B26211" s="2">
        <v>42541</v>
      </c>
      <c r="C26211" s="1">
        <v>42548</v>
      </c>
      <c r="D26211">
        <v>25173</v>
      </c>
      <c r="E26211">
        <v>1</v>
      </c>
      <c r="F26211">
        <v>6</v>
      </c>
      <c r="G26211" t="s">
        <v>28593</v>
      </c>
      <c r="H26211">
        <v>2</v>
      </c>
      <c r="I26211">
        <v>1</v>
      </c>
      <c r="J26211">
        <v>21.98</v>
      </c>
      <c r="K26211">
        <v>8.2204999999999995</v>
      </c>
      <c r="L26211">
        <v>21.98</v>
      </c>
      <c r="M26211">
        <v>1.7584</v>
      </c>
      <c r="N26211" t="str">
        <f>VLOOKUP(A26211,Product[#All],3)</f>
        <v>Fenders</v>
      </c>
      <c r="O26211" t="str">
        <f>VLOOKUP(Sales[[#This Row],[CustomerKey]],'Customer'!A:R,8)</f>
        <v>F</v>
      </c>
      <c r="P26211" t="str">
        <f>IFERROR(VLOOKUP(Sales[[#This Row],[OrderDate]],Calender!A:P,16),"")</f>
        <v>Weekday</v>
      </c>
      <c r="Q26211" t="b">
        <f>Sales[[#This Row],[TotalProductCost]]&gt;Sales[[#This Row],[SalesAmount]]</f>
        <v>0</v>
      </c>
    </row>
    <row r="26212" spans="1:17" x14ac:dyDescent="0.35">
      <c r="A26212">
        <v>478</v>
      </c>
      <c r="B26212" s="2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28593</v>
      </c>
      <c r="H26212">
        <v>3</v>
      </c>
      <c r="I26212">
        <v>1</v>
      </c>
      <c r="J26212">
        <v>9.99</v>
      </c>
      <c r="K26212">
        <v>3.7363</v>
      </c>
      <c r="L26212">
        <v>9.99</v>
      </c>
      <c r="M26212">
        <v>0.79920000000000002</v>
      </c>
      <c r="N26212" t="str">
        <f>VLOOKUP(A26212,Product[#All],3)</f>
        <v>Bottles and Cages</v>
      </c>
      <c r="O26212" t="str">
        <f>VLOOKUP(Sales[[#This Row],[CustomerKey]],'Customer'!A:R,8)</f>
        <v>F</v>
      </c>
      <c r="P26212" t="str">
        <f>IFERROR(VLOOKUP(Sales[[#This Row],[OrderDate]],Calender!A:P,16),"")</f>
        <v>Weekday</v>
      </c>
      <c r="Q26212" t="b">
        <f>Sales[[#This Row],[TotalProductCost]]&gt;Sales[[#This Row],[SalesAmount]]</f>
        <v>0</v>
      </c>
    </row>
    <row r="26213" spans="1:17" x14ac:dyDescent="0.35">
      <c r="A26213">
        <v>485</v>
      </c>
      <c r="B26213" s="2">
        <v>42541</v>
      </c>
      <c r="C26213" s="1">
        <v>42548</v>
      </c>
      <c r="D26213">
        <v>20085</v>
      </c>
      <c r="E26213">
        <v>1</v>
      </c>
      <c r="F26213">
        <v>6</v>
      </c>
      <c r="G26213" t="s">
        <v>28594</v>
      </c>
      <c r="H26213">
        <v>1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  <c r="N26213" t="str">
        <f>VLOOKUP(A26213,Product[#All],3)</f>
        <v>Fenders</v>
      </c>
      <c r="O26213" t="str">
        <f>VLOOKUP(Sales[[#This Row],[CustomerKey]],'Customer'!A:R,8)</f>
        <v>F</v>
      </c>
      <c r="P26213" t="str">
        <f>IFERROR(VLOOKUP(Sales[[#This Row],[OrderDate]],Calender!A:P,16),"")</f>
        <v>Weekday</v>
      </c>
      <c r="Q26213" t="b">
        <f>Sales[[#This Row],[TotalProductCost]]&gt;Sales[[#This Row],[SalesAmount]]</f>
        <v>0</v>
      </c>
    </row>
    <row r="26214" spans="1:17" x14ac:dyDescent="0.35">
      <c r="A26214">
        <v>484</v>
      </c>
      <c r="B26214" s="2">
        <v>42541</v>
      </c>
      <c r="C26214" s="1">
        <v>42548</v>
      </c>
      <c r="D26214">
        <v>20085</v>
      </c>
      <c r="E26214">
        <v>1</v>
      </c>
      <c r="F26214">
        <v>6</v>
      </c>
      <c r="G26214" t="s">
        <v>28594</v>
      </c>
      <c r="H26214">
        <v>2</v>
      </c>
      <c r="I26214">
        <v>1</v>
      </c>
      <c r="J26214">
        <v>7.95</v>
      </c>
      <c r="K26214">
        <v>2.9733000000000001</v>
      </c>
      <c r="L26214">
        <v>7.95</v>
      </c>
      <c r="M26214">
        <v>0.63600000000000001</v>
      </c>
      <c r="N26214" t="str">
        <f>VLOOKUP(A26214,Product[#All],3)</f>
        <v>Cleaners</v>
      </c>
      <c r="O26214" t="str">
        <f>VLOOKUP(Sales[[#This Row],[CustomerKey]],'Customer'!A:R,8)</f>
        <v>F</v>
      </c>
      <c r="P26214" t="str">
        <f>IFERROR(VLOOKUP(Sales[[#This Row],[OrderDate]],Calender!A:P,16),"")</f>
        <v>Weekday</v>
      </c>
      <c r="Q26214" t="b">
        <f>Sales[[#This Row],[TotalProductCost]]&gt;Sales[[#This Row],[SalesAmount]]</f>
        <v>0</v>
      </c>
    </row>
    <row r="26215" spans="1:17" x14ac:dyDescent="0.35">
      <c r="A26215">
        <v>485</v>
      </c>
      <c r="B26215" s="2">
        <v>42541</v>
      </c>
      <c r="C26215" s="1">
        <v>42548</v>
      </c>
      <c r="D26215">
        <v>15634</v>
      </c>
      <c r="E26215">
        <v>1</v>
      </c>
      <c r="F26215">
        <v>10</v>
      </c>
      <c r="G26215" t="s">
        <v>28595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  <c r="N26215" t="str">
        <f>VLOOKUP(A26215,Product[#All],3)</f>
        <v>Fenders</v>
      </c>
      <c r="O26215" t="str">
        <f>VLOOKUP(Sales[[#This Row],[CustomerKey]],'Customer'!A:R,8)</f>
        <v>M</v>
      </c>
      <c r="P26215" t="str">
        <f>IFERROR(VLOOKUP(Sales[[#This Row],[OrderDate]],Calender!A:P,16),"")</f>
        <v>Weekday</v>
      </c>
      <c r="Q26215" t="b">
        <f>Sales[[#This Row],[TotalProductCost]]&gt;Sales[[#This Row],[SalesAmount]]</f>
        <v>0</v>
      </c>
    </row>
    <row r="26216" spans="1:17" x14ac:dyDescent="0.35">
      <c r="A26216">
        <v>474</v>
      </c>
      <c r="B26216" s="2">
        <v>42541</v>
      </c>
      <c r="C26216" s="1">
        <v>42548</v>
      </c>
      <c r="D26216">
        <v>12753</v>
      </c>
      <c r="E26216">
        <v>1</v>
      </c>
      <c r="F26216">
        <v>7</v>
      </c>
      <c r="G26216" t="s">
        <v>28596</v>
      </c>
      <c r="H26216">
        <v>1</v>
      </c>
      <c r="I26216">
        <v>1</v>
      </c>
      <c r="J26216">
        <v>69.989999999999995</v>
      </c>
      <c r="K26216">
        <v>26.176300000000001</v>
      </c>
      <c r="L26216">
        <v>69.989999999999995</v>
      </c>
      <c r="M26216">
        <v>5.5991999999999997</v>
      </c>
      <c r="N26216" t="str">
        <f>VLOOKUP(A26216,Product[#All],3)</f>
        <v>Shorts</v>
      </c>
      <c r="O26216" t="str">
        <f>VLOOKUP(Sales[[#This Row],[CustomerKey]],'Customer'!A:R,8)</f>
        <v>M</v>
      </c>
      <c r="P26216" t="str">
        <f>IFERROR(VLOOKUP(Sales[[#This Row],[OrderDate]],Calender!A:P,16),"")</f>
        <v>Weekday</v>
      </c>
      <c r="Q26216" t="b">
        <f>Sales[[#This Row],[TotalProductCost]]&gt;Sales[[#This Row],[SalesAmount]]</f>
        <v>0</v>
      </c>
    </row>
    <row r="26217" spans="1:17" x14ac:dyDescent="0.35">
      <c r="A26217">
        <v>472</v>
      </c>
      <c r="B26217" s="2">
        <v>42541</v>
      </c>
      <c r="C26217" s="1">
        <v>42548</v>
      </c>
      <c r="D26217">
        <v>12753</v>
      </c>
      <c r="E26217">
        <v>1</v>
      </c>
      <c r="F26217">
        <v>7</v>
      </c>
      <c r="G26217" t="s">
        <v>28596</v>
      </c>
      <c r="H26217">
        <v>2</v>
      </c>
      <c r="I26217">
        <v>1</v>
      </c>
      <c r="J26217">
        <v>63.5</v>
      </c>
      <c r="K26217">
        <v>23.748999999999999</v>
      </c>
      <c r="L26217">
        <v>63.5</v>
      </c>
      <c r="M26217">
        <v>5.08</v>
      </c>
      <c r="N26217" t="str">
        <f>VLOOKUP(A26217,Product[#All],3)</f>
        <v>Vests</v>
      </c>
      <c r="O26217" t="str">
        <f>VLOOKUP(Sales[[#This Row],[CustomerKey]],'Customer'!A:R,8)</f>
        <v>M</v>
      </c>
      <c r="P26217" t="str">
        <f>IFERROR(VLOOKUP(Sales[[#This Row],[OrderDate]],Calender!A:P,16),"")</f>
        <v>Weekday</v>
      </c>
      <c r="Q26217" t="b">
        <f>Sales[[#This Row],[TotalProductCost]]&gt;Sales[[#This Row],[SalesAmount]]</f>
        <v>0</v>
      </c>
    </row>
    <row r="26218" spans="1:17" x14ac:dyDescent="0.35">
      <c r="A26218">
        <v>537</v>
      </c>
      <c r="B26218" s="2">
        <v>42541</v>
      </c>
      <c r="C26218" s="1">
        <v>42548</v>
      </c>
      <c r="D26218">
        <v>13781</v>
      </c>
      <c r="E26218">
        <v>1</v>
      </c>
      <c r="F26218">
        <v>7</v>
      </c>
      <c r="G26218" t="s">
        <v>28597</v>
      </c>
      <c r="H26218">
        <v>1</v>
      </c>
      <c r="I26218">
        <v>1</v>
      </c>
      <c r="J26218">
        <v>35</v>
      </c>
      <c r="K26218">
        <v>13.09</v>
      </c>
      <c r="L26218">
        <v>35</v>
      </c>
      <c r="M26218">
        <v>2.8</v>
      </c>
      <c r="N26218" t="str">
        <f>VLOOKUP(A26218,Product[#All],3)</f>
        <v>Tires and Tubes</v>
      </c>
      <c r="O26218" t="str">
        <f>VLOOKUP(Sales[[#This Row],[CustomerKey]],'Customer'!A:R,8)</f>
        <v>F</v>
      </c>
      <c r="P26218" t="str">
        <f>IFERROR(VLOOKUP(Sales[[#This Row],[OrderDate]],Calender!A:P,16),"")</f>
        <v>Weekday</v>
      </c>
      <c r="Q26218" t="b">
        <f>Sales[[#This Row],[TotalProductCost]]&gt;Sales[[#This Row],[SalesAmount]]</f>
        <v>0</v>
      </c>
    </row>
    <row r="26219" spans="1:17" x14ac:dyDescent="0.35">
      <c r="A26219">
        <v>528</v>
      </c>
      <c r="B26219" s="2">
        <v>42541</v>
      </c>
      <c r="C26219" s="1">
        <v>42548</v>
      </c>
      <c r="D26219">
        <v>13781</v>
      </c>
      <c r="E26219">
        <v>1</v>
      </c>
      <c r="F26219">
        <v>7</v>
      </c>
      <c r="G26219" t="s">
        <v>28597</v>
      </c>
      <c r="H26219">
        <v>2</v>
      </c>
      <c r="I26219">
        <v>1</v>
      </c>
      <c r="J26219">
        <v>4.99</v>
      </c>
      <c r="K26219">
        <v>1.8663000000000001</v>
      </c>
      <c r="L26219">
        <v>4.99</v>
      </c>
      <c r="M26219">
        <v>0.3992</v>
      </c>
      <c r="N26219" t="str">
        <f>VLOOKUP(A26219,Product[#All],3)</f>
        <v>Tires and Tubes</v>
      </c>
      <c r="O26219" t="str">
        <f>VLOOKUP(Sales[[#This Row],[CustomerKey]],'Customer'!A:R,8)</f>
        <v>F</v>
      </c>
      <c r="P26219" t="str">
        <f>IFERROR(VLOOKUP(Sales[[#This Row],[OrderDate]],Calender!A:P,16),"")</f>
        <v>Weekday</v>
      </c>
      <c r="Q26219" t="b">
        <f>Sales[[#This Row],[TotalProductCost]]&gt;Sales[[#This Row],[SalesAmount]]</f>
        <v>0</v>
      </c>
    </row>
    <row r="26220" spans="1:17" x14ac:dyDescent="0.35">
      <c r="A26220">
        <v>537</v>
      </c>
      <c r="B26220" s="2">
        <v>42541</v>
      </c>
      <c r="C26220" s="1">
        <v>42548</v>
      </c>
      <c r="D26220">
        <v>13695</v>
      </c>
      <c r="E26220">
        <v>1</v>
      </c>
      <c r="F26220">
        <v>7</v>
      </c>
      <c r="G26220" t="s">
        <v>28598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N26220" t="str">
        <f>VLOOKUP(A26220,Product[#All],3)</f>
        <v>Tires and Tubes</v>
      </c>
      <c r="O26220" t="str">
        <f>VLOOKUP(Sales[[#This Row],[CustomerKey]],'Customer'!A:R,8)</f>
        <v>M</v>
      </c>
      <c r="P26220" t="str">
        <f>IFERROR(VLOOKUP(Sales[[#This Row],[OrderDate]],Calender!A:P,16),"")</f>
        <v>Weekday</v>
      </c>
      <c r="Q26220" t="b">
        <f>Sales[[#This Row],[TotalProductCost]]&gt;Sales[[#This Row],[SalesAmount]]</f>
        <v>0</v>
      </c>
    </row>
    <row r="26221" spans="1:17" x14ac:dyDescent="0.35">
      <c r="A26221">
        <v>476</v>
      </c>
      <c r="B26221" s="2">
        <v>42541</v>
      </c>
      <c r="C26221" s="1">
        <v>42548</v>
      </c>
      <c r="D26221">
        <v>16599</v>
      </c>
      <c r="E26221">
        <v>1</v>
      </c>
      <c r="F26221">
        <v>10</v>
      </c>
      <c r="G26221" t="s">
        <v>28599</v>
      </c>
      <c r="H26221">
        <v>1</v>
      </c>
      <c r="I26221">
        <v>1</v>
      </c>
      <c r="J26221">
        <v>69.989999999999995</v>
      </c>
      <c r="K26221">
        <v>26.176300000000001</v>
      </c>
      <c r="L26221">
        <v>69.989999999999995</v>
      </c>
      <c r="M26221">
        <v>5.5991999999999997</v>
      </c>
      <c r="N26221" t="str">
        <f>VLOOKUP(A26221,Product[#All],3)</f>
        <v>Shorts</v>
      </c>
      <c r="O26221" t="str">
        <f>VLOOKUP(Sales[[#This Row],[CustomerKey]],'Customer'!A:R,8)</f>
        <v>M</v>
      </c>
      <c r="P26221" t="str">
        <f>IFERROR(VLOOKUP(Sales[[#This Row],[OrderDate]],Calender!A:P,16),"")</f>
        <v>Weekday</v>
      </c>
      <c r="Q26221" t="b">
        <f>Sales[[#This Row],[TotalProductCost]]&gt;Sales[[#This Row],[SalesAmount]]</f>
        <v>0</v>
      </c>
    </row>
    <row r="26222" spans="1:17" x14ac:dyDescent="0.35">
      <c r="A26222">
        <v>237</v>
      </c>
      <c r="B26222" s="2">
        <v>42541</v>
      </c>
      <c r="C26222" s="1">
        <v>42548</v>
      </c>
      <c r="D26222">
        <v>16599</v>
      </c>
      <c r="E26222">
        <v>2</v>
      </c>
      <c r="F26222">
        <v>10</v>
      </c>
      <c r="G26222" t="s">
        <v>28599</v>
      </c>
      <c r="H26222">
        <v>2</v>
      </c>
      <c r="I26222">
        <v>1</v>
      </c>
      <c r="J26222">
        <v>49.99</v>
      </c>
      <c r="K26222">
        <v>38.4923</v>
      </c>
      <c r="L26222">
        <v>49.99</v>
      </c>
      <c r="M26222">
        <v>3.9992000000000001</v>
      </c>
      <c r="N26222" t="str">
        <f>VLOOKUP(A26222,Product[#All],3)</f>
        <v>Jerseys</v>
      </c>
      <c r="O26222" t="str">
        <f>VLOOKUP(Sales[[#This Row],[CustomerKey]],'Customer'!A:R,8)</f>
        <v>M</v>
      </c>
      <c r="P26222" t="str">
        <f>IFERROR(VLOOKUP(Sales[[#This Row],[OrderDate]],Calender!A:P,16),"")</f>
        <v>Weekday</v>
      </c>
      <c r="Q26222" t="b">
        <f>Sales[[#This Row],[TotalProductCost]]&gt;Sales[[#This Row],[SalesAmount]]</f>
        <v>0</v>
      </c>
    </row>
    <row r="26223" spans="1:17" x14ac:dyDescent="0.35">
      <c r="A26223">
        <v>463</v>
      </c>
      <c r="B26223" s="2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28599</v>
      </c>
      <c r="H26223">
        <v>3</v>
      </c>
      <c r="I26223">
        <v>1</v>
      </c>
      <c r="J26223">
        <v>24.49</v>
      </c>
      <c r="K26223">
        <v>9.1593</v>
      </c>
      <c r="L26223">
        <v>24.49</v>
      </c>
      <c r="M26223">
        <v>1.9592000000000001</v>
      </c>
      <c r="N26223" t="str">
        <f>VLOOKUP(A26223,Product[#All],3)</f>
        <v>Gloves</v>
      </c>
      <c r="O26223" t="str">
        <f>VLOOKUP(Sales[[#This Row],[CustomerKey]],'Customer'!A:R,8)</f>
        <v>M</v>
      </c>
      <c r="P26223" t="str">
        <f>IFERROR(VLOOKUP(Sales[[#This Row],[OrderDate]],Calender!A:P,16),"")</f>
        <v>Weekday</v>
      </c>
      <c r="Q26223" t="b">
        <f>Sales[[#This Row],[TotalProductCost]]&gt;Sales[[#This Row],[SalesAmount]]</f>
        <v>0</v>
      </c>
    </row>
    <row r="26224" spans="1:17" x14ac:dyDescent="0.35">
      <c r="A26224">
        <v>538</v>
      </c>
      <c r="B26224" s="2">
        <v>42541</v>
      </c>
      <c r="C26224" s="1">
        <v>42548</v>
      </c>
      <c r="D26224">
        <v>27847</v>
      </c>
      <c r="E26224">
        <v>1</v>
      </c>
      <c r="F26224">
        <v>10</v>
      </c>
      <c r="G26224" t="s">
        <v>28600</v>
      </c>
      <c r="H26224">
        <v>1</v>
      </c>
      <c r="I26224">
        <v>1</v>
      </c>
      <c r="J26224">
        <v>21.49</v>
      </c>
      <c r="K26224">
        <v>8.0373000000000001</v>
      </c>
      <c r="L26224">
        <v>21.49</v>
      </c>
      <c r="M26224">
        <v>1.7192000000000001</v>
      </c>
      <c r="N26224" t="str">
        <f>VLOOKUP(A26224,Product[#All],3)</f>
        <v>Tires and Tubes</v>
      </c>
      <c r="O26224" t="str">
        <f>VLOOKUP(Sales[[#This Row],[CustomerKey]],'Customer'!A:R,8)</f>
        <v>F</v>
      </c>
      <c r="P26224" t="str">
        <f>IFERROR(VLOOKUP(Sales[[#This Row],[OrderDate]],Calender!A:P,16),"")</f>
        <v>Weekday</v>
      </c>
      <c r="Q26224" t="b">
        <f>Sales[[#This Row],[TotalProductCost]]&gt;Sales[[#This Row],[SalesAmount]]</f>
        <v>0</v>
      </c>
    </row>
    <row r="26225" spans="1:17" x14ac:dyDescent="0.35">
      <c r="A26225">
        <v>480</v>
      </c>
      <c r="B26225" s="2">
        <v>42541</v>
      </c>
      <c r="C26225" s="1">
        <v>42548</v>
      </c>
      <c r="D26225">
        <v>27847</v>
      </c>
      <c r="E26225">
        <v>1</v>
      </c>
      <c r="F26225">
        <v>10</v>
      </c>
      <c r="G26225" t="s">
        <v>28600</v>
      </c>
      <c r="H26225">
        <v>2</v>
      </c>
      <c r="I26225">
        <v>1</v>
      </c>
      <c r="J26225">
        <v>2.29</v>
      </c>
      <c r="K26225">
        <v>0.85650000000000004</v>
      </c>
      <c r="L26225">
        <v>2.29</v>
      </c>
      <c r="M26225">
        <v>0.1832</v>
      </c>
      <c r="N26225" t="str">
        <f>VLOOKUP(A26225,Product[#All],3)</f>
        <v>Tires and Tubes</v>
      </c>
      <c r="O26225" t="str">
        <f>VLOOKUP(Sales[[#This Row],[CustomerKey]],'Customer'!A:R,8)</f>
        <v>F</v>
      </c>
      <c r="P26225" t="str">
        <f>IFERROR(VLOOKUP(Sales[[#This Row],[OrderDate]],Calender!A:P,16),"")</f>
        <v>Weekday</v>
      </c>
      <c r="Q26225" t="b">
        <f>Sales[[#This Row],[TotalProductCost]]&gt;Sales[[#This Row],[SalesAmount]]</f>
        <v>0</v>
      </c>
    </row>
    <row r="26226" spans="1:17" x14ac:dyDescent="0.35">
      <c r="A26226">
        <v>529</v>
      </c>
      <c r="B26226" s="2">
        <v>42541</v>
      </c>
      <c r="C26226" s="1">
        <v>42548</v>
      </c>
      <c r="D26226">
        <v>20064</v>
      </c>
      <c r="E26226">
        <v>1</v>
      </c>
      <c r="F26226">
        <v>8</v>
      </c>
      <c r="G26226" t="s">
        <v>28601</v>
      </c>
      <c r="H26226">
        <v>1</v>
      </c>
      <c r="I26226">
        <v>1</v>
      </c>
      <c r="J26226">
        <v>3.99</v>
      </c>
      <c r="K26226">
        <v>1.4923</v>
      </c>
      <c r="L26226">
        <v>3.99</v>
      </c>
      <c r="M26226">
        <v>0.31919999999999998</v>
      </c>
      <c r="N26226" t="str">
        <f>VLOOKUP(A26226,Product[#All],3)</f>
        <v>Tires and Tubes</v>
      </c>
      <c r="O26226" t="str">
        <f>VLOOKUP(Sales[[#This Row],[CustomerKey]],'Customer'!A:R,8)</f>
        <v>F</v>
      </c>
      <c r="P26226" t="str">
        <f>IFERROR(VLOOKUP(Sales[[#This Row],[OrderDate]],Calender!A:P,16),"")</f>
        <v>Weekday</v>
      </c>
      <c r="Q26226" t="b">
        <f>Sales[[#This Row],[TotalProductCost]]&gt;Sales[[#This Row],[SalesAmount]]</f>
        <v>0</v>
      </c>
    </row>
    <row r="26227" spans="1:17" x14ac:dyDescent="0.35">
      <c r="A26227">
        <v>214</v>
      </c>
      <c r="B26227" s="2">
        <v>42541</v>
      </c>
      <c r="C26227" s="1">
        <v>42548</v>
      </c>
      <c r="D26227">
        <v>20064</v>
      </c>
      <c r="E26227">
        <v>1</v>
      </c>
      <c r="F26227">
        <v>8</v>
      </c>
      <c r="G26227" t="s">
        <v>28601</v>
      </c>
      <c r="H26227">
        <v>2</v>
      </c>
      <c r="I26227">
        <v>1</v>
      </c>
      <c r="J26227">
        <v>34.99</v>
      </c>
      <c r="K26227">
        <v>13.0863</v>
      </c>
      <c r="L26227">
        <v>34.99</v>
      </c>
      <c r="M26227">
        <v>2.7991999999999999</v>
      </c>
      <c r="N26227" t="str">
        <f>VLOOKUP(A26227,Product[#All],3)</f>
        <v>Helmets</v>
      </c>
      <c r="O26227" t="str">
        <f>VLOOKUP(Sales[[#This Row],[CustomerKey]],'Customer'!A:R,8)</f>
        <v>F</v>
      </c>
      <c r="P26227" t="str">
        <f>IFERROR(VLOOKUP(Sales[[#This Row],[OrderDate]],Calender!A:P,16),"")</f>
        <v>Weekday</v>
      </c>
      <c r="Q26227" t="b">
        <f>Sales[[#This Row],[TotalProductCost]]&gt;Sales[[#This Row],[SalesAmount]]</f>
        <v>0</v>
      </c>
    </row>
    <row r="26228" spans="1:17" x14ac:dyDescent="0.35">
      <c r="A26228">
        <v>538</v>
      </c>
      <c r="B26228" s="2">
        <v>42541</v>
      </c>
      <c r="C26228" s="1">
        <v>42548</v>
      </c>
      <c r="D26228">
        <v>27905</v>
      </c>
      <c r="E26228">
        <v>1</v>
      </c>
      <c r="F26228">
        <v>10</v>
      </c>
      <c r="G26228" t="s">
        <v>28602</v>
      </c>
      <c r="H26228">
        <v>1</v>
      </c>
      <c r="I26228">
        <v>1</v>
      </c>
      <c r="J26228">
        <v>21.49</v>
      </c>
      <c r="K26228">
        <v>8.0373000000000001</v>
      </c>
      <c r="L26228">
        <v>21.49</v>
      </c>
      <c r="M26228">
        <v>1.7192000000000001</v>
      </c>
      <c r="N26228" t="str">
        <f>VLOOKUP(A26228,Product[#All],3)</f>
        <v>Tires and Tubes</v>
      </c>
      <c r="O26228" t="str">
        <f>VLOOKUP(Sales[[#This Row],[CustomerKey]],'Customer'!A:R,8)</f>
        <v>M</v>
      </c>
      <c r="P26228" t="str">
        <f>IFERROR(VLOOKUP(Sales[[#This Row],[OrderDate]],Calender!A:P,16),"")</f>
        <v>Weekday</v>
      </c>
      <c r="Q26228" t="b">
        <f>Sales[[#This Row],[TotalProductCost]]&gt;Sales[[#This Row],[SalesAmount]]</f>
        <v>0</v>
      </c>
    </row>
    <row r="26229" spans="1:17" x14ac:dyDescent="0.35">
      <c r="A26229">
        <v>530</v>
      </c>
      <c r="B26229" s="2">
        <v>42541</v>
      </c>
      <c r="C26229" s="1">
        <v>42548</v>
      </c>
      <c r="D26229">
        <v>27844</v>
      </c>
      <c r="E26229">
        <v>1</v>
      </c>
      <c r="F26229">
        <v>7</v>
      </c>
      <c r="G26229" t="s">
        <v>28603</v>
      </c>
      <c r="H26229">
        <v>1</v>
      </c>
      <c r="I26229">
        <v>1</v>
      </c>
      <c r="J26229">
        <v>4.99</v>
      </c>
      <c r="K26229">
        <v>1.8663000000000001</v>
      </c>
      <c r="L26229">
        <v>4.99</v>
      </c>
      <c r="M26229">
        <v>0.3992</v>
      </c>
      <c r="N26229" t="str">
        <f>VLOOKUP(A26229,Product[#All],3)</f>
        <v>Tires and Tubes</v>
      </c>
      <c r="O26229" t="str">
        <f>VLOOKUP(Sales[[#This Row],[CustomerKey]],'Customer'!A:R,8)</f>
        <v>M</v>
      </c>
      <c r="P26229" t="str">
        <f>IFERROR(VLOOKUP(Sales[[#This Row],[OrderDate]],Calender!A:P,16),"")</f>
        <v>Weekday</v>
      </c>
      <c r="Q26229" t="b">
        <f>Sales[[#This Row],[TotalProductCost]]&gt;Sales[[#This Row],[SalesAmount]]</f>
        <v>0</v>
      </c>
    </row>
    <row r="26230" spans="1:17" x14ac:dyDescent="0.35">
      <c r="A26230">
        <v>217</v>
      </c>
      <c r="B26230" s="2">
        <v>42541</v>
      </c>
      <c r="C26230" s="1">
        <v>42548</v>
      </c>
      <c r="D26230">
        <v>27844</v>
      </c>
      <c r="E26230">
        <v>1</v>
      </c>
      <c r="F26230">
        <v>7</v>
      </c>
      <c r="G26230" t="s">
        <v>28603</v>
      </c>
      <c r="H26230">
        <v>2</v>
      </c>
      <c r="I26230">
        <v>1</v>
      </c>
      <c r="J26230">
        <v>34.99</v>
      </c>
      <c r="K26230">
        <v>13.0863</v>
      </c>
      <c r="L26230">
        <v>34.99</v>
      </c>
      <c r="M26230">
        <v>2.7991999999999999</v>
      </c>
      <c r="N26230" t="str">
        <f>VLOOKUP(A26230,Product[#All],3)</f>
        <v>Helmets</v>
      </c>
      <c r="O26230" t="str">
        <f>VLOOKUP(Sales[[#This Row],[CustomerKey]],'Customer'!A:R,8)</f>
        <v>M</v>
      </c>
      <c r="P26230" t="str">
        <f>IFERROR(VLOOKUP(Sales[[#This Row],[OrderDate]],Calender!A:P,16),"")</f>
        <v>Weekday</v>
      </c>
      <c r="Q26230" t="b">
        <f>Sales[[#This Row],[TotalProductCost]]&gt;Sales[[#This Row],[SalesAmount]]</f>
        <v>0</v>
      </c>
    </row>
    <row r="26231" spans="1:17" x14ac:dyDescent="0.35">
      <c r="A26231">
        <v>237</v>
      </c>
      <c r="B26231" s="2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28603</v>
      </c>
      <c r="H26231">
        <v>3</v>
      </c>
      <c r="I26231">
        <v>1</v>
      </c>
      <c r="J26231">
        <v>49.99</v>
      </c>
      <c r="K26231">
        <v>38.4923</v>
      </c>
      <c r="L26231">
        <v>49.99</v>
      </c>
      <c r="M26231">
        <v>3.9992000000000001</v>
      </c>
      <c r="N26231" t="str">
        <f>VLOOKUP(A26231,Product[#All],3)</f>
        <v>Jerseys</v>
      </c>
      <c r="O26231" t="str">
        <f>VLOOKUP(Sales[[#This Row],[CustomerKey]],'Customer'!A:R,8)</f>
        <v>M</v>
      </c>
      <c r="P26231" t="str">
        <f>IFERROR(VLOOKUP(Sales[[#This Row],[OrderDate]],Calender!A:P,16),"")</f>
        <v>Weekday</v>
      </c>
      <c r="Q26231" t="b">
        <f>Sales[[#This Row],[TotalProductCost]]&gt;Sales[[#This Row],[SalesAmount]]</f>
        <v>0</v>
      </c>
    </row>
    <row r="26232" spans="1:17" x14ac:dyDescent="0.35">
      <c r="A26232">
        <v>530</v>
      </c>
      <c r="B26232" s="2">
        <v>42541</v>
      </c>
      <c r="C26232" s="1">
        <v>42548</v>
      </c>
      <c r="D26232">
        <v>25495</v>
      </c>
      <c r="E26232">
        <v>1</v>
      </c>
      <c r="F26232">
        <v>7</v>
      </c>
      <c r="G26232" t="s">
        <v>28604</v>
      </c>
      <c r="H26232">
        <v>1</v>
      </c>
      <c r="I26232">
        <v>1</v>
      </c>
      <c r="J26232">
        <v>4.99</v>
      </c>
      <c r="K26232">
        <v>1.8663000000000001</v>
      </c>
      <c r="L26232">
        <v>4.99</v>
      </c>
      <c r="M26232">
        <v>0.3992</v>
      </c>
      <c r="N26232" t="str">
        <f>VLOOKUP(A26232,Product[#All],3)</f>
        <v>Tires and Tubes</v>
      </c>
      <c r="O26232" t="str">
        <f>VLOOKUP(Sales[[#This Row],[CustomerKey]],'Customer'!A:R,8)</f>
        <v>F</v>
      </c>
      <c r="P26232" t="str">
        <f>IFERROR(VLOOKUP(Sales[[#This Row],[OrderDate]],Calender!A:P,16),"")</f>
        <v>Weekday</v>
      </c>
      <c r="Q26232" t="b">
        <f>Sales[[#This Row],[TotalProductCost]]&gt;Sales[[#This Row],[SalesAmount]]</f>
        <v>0</v>
      </c>
    </row>
    <row r="26233" spans="1:17" x14ac:dyDescent="0.35">
      <c r="A26233">
        <v>217</v>
      </c>
      <c r="B26233" s="2">
        <v>42541</v>
      </c>
      <c r="C26233" s="1">
        <v>42548</v>
      </c>
      <c r="D26233">
        <v>25495</v>
      </c>
      <c r="E26233">
        <v>1</v>
      </c>
      <c r="F26233">
        <v>7</v>
      </c>
      <c r="G26233" t="s">
        <v>28604</v>
      </c>
      <c r="H26233">
        <v>2</v>
      </c>
      <c r="I26233">
        <v>1</v>
      </c>
      <c r="J26233">
        <v>34.99</v>
      </c>
      <c r="K26233">
        <v>13.0863</v>
      </c>
      <c r="L26233">
        <v>34.99</v>
      </c>
      <c r="M26233">
        <v>2.7991999999999999</v>
      </c>
      <c r="N26233" t="str">
        <f>VLOOKUP(A26233,Product[#All],3)</f>
        <v>Helmets</v>
      </c>
      <c r="O26233" t="str">
        <f>VLOOKUP(Sales[[#This Row],[CustomerKey]],'Customer'!A:R,8)</f>
        <v>F</v>
      </c>
      <c r="P26233" t="str">
        <f>IFERROR(VLOOKUP(Sales[[#This Row],[OrderDate]],Calender!A:P,16),"")</f>
        <v>Weekday</v>
      </c>
      <c r="Q26233" t="b">
        <f>Sales[[#This Row],[TotalProductCost]]&gt;Sales[[#This Row],[SalesAmount]]</f>
        <v>0</v>
      </c>
    </row>
    <row r="26234" spans="1:17" x14ac:dyDescent="0.35">
      <c r="A26234">
        <v>537</v>
      </c>
      <c r="B26234" s="2">
        <v>42541</v>
      </c>
      <c r="C26234" s="1">
        <v>42548</v>
      </c>
      <c r="D26234">
        <v>11926</v>
      </c>
      <c r="E26234">
        <v>1</v>
      </c>
      <c r="F26234">
        <v>1</v>
      </c>
      <c r="G26234" t="s">
        <v>28605</v>
      </c>
      <c r="H26234">
        <v>1</v>
      </c>
      <c r="I26234">
        <v>1</v>
      </c>
      <c r="J26234">
        <v>35</v>
      </c>
      <c r="K26234">
        <v>13.09</v>
      </c>
      <c r="L26234">
        <v>35</v>
      </c>
      <c r="M26234">
        <v>2.8</v>
      </c>
      <c r="N26234" t="str">
        <f>VLOOKUP(A26234,Product[#All],3)</f>
        <v>Tires and Tubes</v>
      </c>
      <c r="O26234" t="str">
        <f>VLOOKUP(Sales[[#This Row],[CustomerKey]],'Customer'!A:R,8)</f>
        <v>M</v>
      </c>
      <c r="P26234" t="str">
        <f>IFERROR(VLOOKUP(Sales[[#This Row],[OrderDate]],Calender!A:P,16),"")</f>
        <v>Weekday</v>
      </c>
      <c r="Q26234" t="b">
        <f>Sales[[#This Row],[TotalProductCost]]&gt;Sales[[#This Row],[SalesAmount]]</f>
        <v>0</v>
      </c>
    </row>
    <row r="26235" spans="1:17" x14ac:dyDescent="0.35">
      <c r="A26235">
        <v>528</v>
      </c>
      <c r="B26235" s="2">
        <v>42541</v>
      </c>
      <c r="C26235" s="1">
        <v>42548</v>
      </c>
      <c r="D26235">
        <v>11926</v>
      </c>
      <c r="E26235">
        <v>1</v>
      </c>
      <c r="F26235">
        <v>1</v>
      </c>
      <c r="G26235" t="s">
        <v>28605</v>
      </c>
      <c r="H26235">
        <v>2</v>
      </c>
      <c r="I26235">
        <v>1</v>
      </c>
      <c r="J26235">
        <v>4.99</v>
      </c>
      <c r="K26235">
        <v>1.8663000000000001</v>
      </c>
      <c r="L26235">
        <v>4.99</v>
      </c>
      <c r="M26235">
        <v>0.3992</v>
      </c>
      <c r="N26235" t="str">
        <f>VLOOKUP(A26235,Product[#All],3)</f>
        <v>Tires and Tubes</v>
      </c>
      <c r="O26235" t="str">
        <f>VLOOKUP(Sales[[#This Row],[CustomerKey]],'Customer'!A:R,8)</f>
        <v>M</v>
      </c>
      <c r="P26235" t="str">
        <f>IFERROR(VLOOKUP(Sales[[#This Row],[OrderDate]],Calender!A:P,16),"")</f>
        <v>Weekday</v>
      </c>
      <c r="Q26235" t="b">
        <f>Sales[[#This Row],[TotalProductCost]]&gt;Sales[[#This Row],[SalesAmount]]</f>
        <v>0</v>
      </c>
    </row>
    <row r="26236" spans="1:17" x14ac:dyDescent="0.35">
      <c r="A26236">
        <v>372</v>
      </c>
      <c r="B26236" s="2">
        <v>42541</v>
      </c>
      <c r="C26236" s="1">
        <v>42548</v>
      </c>
      <c r="D26236">
        <v>20495</v>
      </c>
      <c r="E26236">
        <v>1</v>
      </c>
      <c r="F26236">
        <v>4</v>
      </c>
      <c r="G26236" t="s">
        <v>28606</v>
      </c>
      <c r="H26236">
        <v>1</v>
      </c>
      <c r="I26236">
        <v>1</v>
      </c>
      <c r="J26236">
        <v>2443.35</v>
      </c>
      <c r="K26236">
        <v>1554.9478999999999</v>
      </c>
      <c r="L26236">
        <v>2443.35</v>
      </c>
      <c r="M26236">
        <v>195.46799999999999</v>
      </c>
      <c r="N26236" t="str">
        <f>VLOOKUP(A26236,Product[#All],3)</f>
        <v>Mountain Bikes</v>
      </c>
      <c r="O26236" t="str">
        <f>VLOOKUP(Sales[[#This Row],[CustomerKey]],'Customer'!A:R,8)</f>
        <v>M</v>
      </c>
      <c r="P26236" t="str">
        <f>IFERROR(VLOOKUP(Sales[[#This Row],[OrderDate]],Calender!A:P,16),"")</f>
        <v>Weekday</v>
      </c>
      <c r="Q26236" t="b">
        <f>Sales[[#This Row],[TotalProductCost]]&gt;Sales[[#This Row],[SalesAmount]]</f>
        <v>0</v>
      </c>
    </row>
    <row r="26237" spans="1:17" x14ac:dyDescent="0.35">
      <c r="A26237">
        <v>529</v>
      </c>
      <c r="B26237" s="2">
        <v>42541</v>
      </c>
      <c r="C26237" s="1">
        <v>42548</v>
      </c>
      <c r="D26237">
        <v>20495</v>
      </c>
      <c r="E26237">
        <v>1</v>
      </c>
      <c r="F26237">
        <v>4</v>
      </c>
      <c r="G26237" t="s">
        <v>28606</v>
      </c>
      <c r="H26237">
        <v>2</v>
      </c>
      <c r="I26237">
        <v>1</v>
      </c>
      <c r="J26237">
        <v>3.99</v>
      </c>
      <c r="K26237">
        <v>1.4923</v>
      </c>
      <c r="L26237">
        <v>3.99</v>
      </c>
      <c r="M26237">
        <v>0.31919999999999998</v>
      </c>
      <c r="N26237" t="str">
        <f>VLOOKUP(A26237,Product[#All],3)</f>
        <v>Tires and Tubes</v>
      </c>
      <c r="O26237" t="str">
        <f>VLOOKUP(Sales[[#This Row],[CustomerKey]],'Customer'!A:R,8)</f>
        <v>M</v>
      </c>
      <c r="P26237" t="str">
        <f>IFERROR(VLOOKUP(Sales[[#This Row],[OrderDate]],Calender!A:P,16),"")</f>
        <v>Weekday</v>
      </c>
      <c r="Q26237" t="b">
        <f>Sales[[#This Row],[TotalProductCost]]&gt;Sales[[#This Row],[SalesAmount]]</f>
        <v>0</v>
      </c>
    </row>
    <row r="26238" spans="1:17" x14ac:dyDescent="0.35">
      <c r="A26238">
        <v>540</v>
      </c>
      <c r="B26238" s="2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28606</v>
      </c>
      <c r="H26238">
        <v>3</v>
      </c>
      <c r="I26238">
        <v>1</v>
      </c>
      <c r="J26238">
        <v>32.6</v>
      </c>
      <c r="K26238">
        <v>12.192399999999999</v>
      </c>
      <c r="L26238">
        <v>32.6</v>
      </c>
      <c r="M26238">
        <v>2.6080000000000001</v>
      </c>
      <c r="N26238" t="str">
        <f>VLOOKUP(A26238,Product[#All],3)</f>
        <v>Tires and Tubes</v>
      </c>
      <c r="O26238" t="str">
        <f>VLOOKUP(Sales[[#This Row],[CustomerKey]],'Customer'!A:R,8)</f>
        <v>M</v>
      </c>
      <c r="P26238" t="str">
        <f>IFERROR(VLOOKUP(Sales[[#This Row],[OrderDate]],Calender!A:P,16),"")</f>
        <v>Weekday</v>
      </c>
      <c r="Q26238" t="b">
        <f>Sales[[#This Row],[TotalProductCost]]&gt;Sales[[#This Row],[SalesAmount]]</f>
        <v>0</v>
      </c>
    </row>
    <row r="26239" spans="1:17" x14ac:dyDescent="0.35">
      <c r="A26239">
        <v>480</v>
      </c>
      <c r="B26239" s="2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28606</v>
      </c>
      <c r="H26239">
        <v>4</v>
      </c>
      <c r="I26239">
        <v>1</v>
      </c>
      <c r="J26239">
        <v>2.29</v>
      </c>
      <c r="K26239">
        <v>0.85650000000000004</v>
      </c>
      <c r="L26239">
        <v>2.29</v>
      </c>
      <c r="M26239">
        <v>0.1832</v>
      </c>
      <c r="N26239" t="str">
        <f>VLOOKUP(A26239,Product[#All],3)</f>
        <v>Tires and Tubes</v>
      </c>
      <c r="O26239" t="str">
        <f>VLOOKUP(Sales[[#This Row],[CustomerKey]],'Customer'!A:R,8)</f>
        <v>M</v>
      </c>
      <c r="P26239" t="str">
        <f>IFERROR(VLOOKUP(Sales[[#This Row],[OrderDate]],Calender!A:P,16),"")</f>
        <v>Weekday</v>
      </c>
      <c r="Q26239" t="b">
        <f>Sales[[#This Row],[TotalProductCost]]&gt;Sales[[#This Row],[SalesAmount]]</f>
        <v>0</v>
      </c>
    </row>
    <row r="26240" spans="1:17" x14ac:dyDescent="0.35">
      <c r="A26240">
        <v>580</v>
      </c>
      <c r="B26240" s="2">
        <v>42541</v>
      </c>
      <c r="C26240" s="1">
        <v>42548</v>
      </c>
      <c r="D26240">
        <v>17150</v>
      </c>
      <c r="E26240">
        <v>1</v>
      </c>
      <c r="F26240">
        <v>1</v>
      </c>
      <c r="G26240" t="s">
        <v>28607</v>
      </c>
      <c r="H26240">
        <v>1</v>
      </c>
      <c r="I26240">
        <v>1</v>
      </c>
      <c r="J26240">
        <v>1700.99</v>
      </c>
      <c r="K26240">
        <v>1082.51</v>
      </c>
      <c r="L26240">
        <v>1700.99</v>
      </c>
      <c r="M26240">
        <v>136.07919999999999</v>
      </c>
      <c r="N26240" t="str">
        <f>VLOOKUP(A26240,Product[#All],3)</f>
        <v>Saddles</v>
      </c>
      <c r="O26240" t="str">
        <f>VLOOKUP(Sales[[#This Row],[CustomerKey]],'Customer'!A:R,8)</f>
        <v>M</v>
      </c>
      <c r="P26240" t="str">
        <f>IFERROR(VLOOKUP(Sales[[#This Row],[OrderDate]],Calender!A:P,16),"")</f>
        <v>Weekday</v>
      </c>
      <c r="Q26240" t="b">
        <f>Sales[[#This Row],[TotalProductCost]]&gt;Sales[[#This Row],[SalesAmount]]</f>
        <v>0</v>
      </c>
    </row>
    <row r="26241" spans="1:17" x14ac:dyDescent="0.35">
      <c r="A26241">
        <v>539</v>
      </c>
      <c r="B26241" s="2">
        <v>42541</v>
      </c>
      <c r="C26241" s="1">
        <v>42548</v>
      </c>
      <c r="D26241">
        <v>17150</v>
      </c>
      <c r="E26241">
        <v>1</v>
      </c>
      <c r="F26241">
        <v>1</v>
      </c>
      <c r="G26241" t="s">
        <v>28607</v>
      </c>
      <c r="H26241">
        <v>2</v>
      </c>
      <c r="I26241">
        <v>1</v>
      </c>
      <c r="J26241">
        <v>24.99</v>
      </c>
      <c r="K26241">
        <v>9.3462999999999994</v>
      </c>
      <c r="L26241">
        <v>24.99</v>
      </c>
      <c r="M26241">
        <v>1.9992000000000001</v>
      </c>
      <c r="N26241" t="str">
        <f>VLOOKUP(A26241,Product[#All],3)</f>
        <v>Tires and Tubes</v>
      </c>
      <c r="O26241" t="str">
        <f>VLOOKUP(Sales[[#This Row],[CustomerKey]],'Customer'!A:R,8)</f>
        <v>M</v>
      </c>
      <c r="P26241" t="str">
        <f>IFERROR(VLOOKUP(Sales[[#This Row],[OrderDate]],Calender!A:P,16),"")</f>
        <v>Weekday</v>
      </c>
      <c r="Q26241" t="b">
        <f>Sales[[#This Row],[TotalProductCost]]&gt;Sales[[#This Row],[SalesAmount]]</f>
        <v>0</v>
      </c>
    </row>
    <row r="26242" spans="1:17" x14ac:dyDescent="0.35">
      <c r="A26242">
        <v>529</v>
      </c>
      <c r="B26242" s="2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28607</v>
      </c>
      <c r="H26242">
        <v>3</v>
      </c>
      <c r="I26242">
        <v>1</v>
      </c>
      <c r="J26242">
        <v>3.99</v>
      </c>
      <c r="K26242">
        <v>1.4923</v>
      </c>
      <c r="L26242">
        <v>3.99</v>
      </c>
      <c r="M26242">
        <v>0.31919999999999998</v>
      </c>
      <c r="N26242" t="str">
        <f>VLOOKUP(A26242,Product[#All],3)</f>
        <v>Tires and Tubes</v>
      </c>
      <c r="O26242" t="str">
        <f>VLOOKUP(Sales[[#This Row],[CustomerKey]],'Customer'!A:R,8)</f>
        <v>M</v>
      </c>
      <c r="P26242" t="str">
        <f>IFERROR(VLOOKUP(Sales[[#This Row],[OrderDate]],Calender!A:P,16),"")</f>
        <v>Weekday</v>
      </c>
      <c r="Q26242" t="b">
        <f>Sales[[#This Row],[TotalProductCost]]&gt;Sales[[#This Row],[SalesAmount]]</f>
        <v>0</v>
      </c>
    </row>
    <row r="26243" spans="1:17" x14ac:dyDescent="0.35">
      <c r="A26243">
        <v>217</v>
      </c>
      <c r="B26243" s="2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28607</v>
      </c>
      <c r="H26243">
        <v>4</v>
      </c>
      <c r="I26243">
        <v>1</v>
      </c>
      <c r="J26243">
        <v>34.99</v>
      </c>
      <c r="K26243">
        <v>13.0863</v>
      </c>
      <c r="L26243">
        <v>34.99</v>
      </c>
      <c r="M26243">
        <v>2.7991999999999999</v>
      </c>
      <c r="N26243" t="str">
        <f>VLOOKUP(A26243,Product[#All],3)</f>
        <v>Helmets</v>
      </c>
      <c r="O26243" t="str">
        <f>VLOOKUP(Sales[[#This Row],[CustomerKey]],'Customer'!A:R,8)</f>
        <v>M</v>
      </c>
      <c r="P26243" t="str">
        <f>IFERROR(VLOOKUP(Sales[[#This Row],[OrderDate]],Calender!A:P,16),"")</f>
        <v>Weekday</v>
      </c>
      <c r="Q26243" t="b">
        <f>Sales[[#This Row],[TotalProductCost]]&gt;Sales[[#This Row],[SalesAmount]]</f>
        <v>0</v>
      </c>
    </row>
    <row r="26244" spans="1:17" x14ac:dyDescent="0.35">
      <c r="A26244">
        <v>597</v>
      </c>
      <c r="B26244" s="2">
        <v>42541</v>
      </c>
      <c r="C26244" s="1">
        <v>42548</v>
      </c>
      <c r="D26244">
        <v>16083</v>
      </c>
      <c r="E26244">
        <v>1</v>
      </c>
      <c r="F26244">
        <v>6</v>
      </c>
      <c r="G26244" t="s">
        <v>28608</v>
      </c>
      <c r="H26244">
        <v>1</v>
      </c>
      <c r="I26244">
        <v>1</v>
      </c>
      <c r="J26244">
        <v>539.99</v>
      </c>
      <c r="K26244">
        <v>294.5797</v>
      </c>
      <c r="L26244">
        <v>539.99</v>
      </c>
      <c r="M26244">
        <v>43.199199999999998</v>
      </c>
      <c r="N26244" t="str">
        <f>VLOOKUP(A26244,Product[#All],3)</f>
        <v>Saddles</v>
      </c>
      <c r="O26244" t="str">
        <f>VLOOKUP(Sales[[#This Row],[CustomerKey]],'Customer'!A:R,8)</f>
        <v>F</v>
      </c>
      <c r="P26244" t="str">
        <f>IFERROR(VLOOKUP(Sales[[#This Row],[OrderDate]],Calender!A:P,16),"")</f>
        <v>Weekday</v>
      </c>
      <c r="Q26244" t="b">
        <f>Sales[[#This Row],[TotalProductCost]]&gt;Sales[[#This Row],[SalesAmount]]</f>
        <v>0</v>
      </c>
    </row>
    <row r="26245" spans="1:17" x14ac:dyDescent="0.35">
      <c r="A26245">
        <v>485</v>
      </c>
      <c r="B26245" s="2">
        <v>42541</v>
      </c>
      <c r="C26245" s="1">
        <v>42548</v>
      </c>
      <c r="D26245">
        <v>16083</v>
      </c>
      <c r="E26245">
        <v>1</v>
      </c>
      <c r="F26245">
        <v>6</v>
      </c>
      <c r="G26245" t="s">
        <v>28608</v>
      </c>
      <c r="H26245">
        <v>2</v>
      </c>
      <c r="I26245">
        <v>1</v>
      </c>
      <c r="J26245">
        <v>21.98</v>
      </c>
      <c r="K26245">
        <v>8.2204999999999995</v>
      </c>
      <c r="L26245">
        <v>21.98</v>
      </c>
      <c r="M26245">
        <v>1.7584</v>
      </c>
      <c r="N26245" t="str">
        <f>VLOOKUP(A26245,Product[#All],3)</f>
        <v>Fenders</v>
      </c>
      <c r="O26245" t="str">
        <f>VLOOKUP(Sales[[#This Row],[CustomerKey]],'Customer'!A:R,8)</f>
        <v>F</v>
      </c>
      <c r="P26245" t="str">
        <f>IFERROR(VLOOKUP(Sales[[#This Row],[OrderDate]],Calender!A:P,16),"")</f>
        <v>Weekday</v>
      </c>
      <c r="Q26245" t="b">
        <f>Sales[[#This Row],[TotalProductCost]]&gt;Sales[[#This Row],[SalesAmount]]</f>
        <v>0</v>
      </c>
    </row>
    <row r="26246" spans="1:17" x14ac:dyDescent="0.35">
      <c r="A26246">
        <v>596</v>
      </c>
      <c r="B26246" s="2">
        <v>42541</v>
      </c>
      <c r="C26246" s="1">
        <v>42548</v>
      </c>
      <c r="D26246">
        <v>19698</v>
      </c>
      <c r="E26246">
        <v>1</v>
      </c>
      <c r="F26246">
        <v>4</v>
      </c>
      <c r="G26246" t="s">
        <v>28609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  <c r="N26246" t="str">
        <f>VLOOKUP(A26246,Product[#All],3)</f>
        <v>Saddles</v>
      </c>
      <c r="O26246" t="str">
        <f>VLOOKUP(Sales[[#This Row],[CustomerKey]],'Customer'!A:R,8)</f>
        <v>F</v>
      </c>
      <c r="P26246" t="str">
        <f>IFERROR(VLOOKUP(Sales[[#This Row],[OrderDate]],Calender!A:P,16),"")</f>
        <v>Weekday</v>
      </c>
      <c r="Q26246" t="b">
        <f>Sales[[#This Row],[TotalProductCost]]&gt;Sales[[#This Row],[SalesAmount]]</f>
        <v>0</v>
      </c>
    </row>
    <row r="26247" spans="1:17" x14ac:dyDescent="0.35">
      <c r="A26247">
        <v>535</v>
      </c>
      <c r="B26247" s="2">
        <v>42541</v>
      </c>
      <c r="C26247" s="1">
        <v>42548</v>
      </c>
      <c r="D26247">
        <v>19698</v>
      </c>
      <c r="E26247">
        <v>1</v>
      </c>
      <c r="F26247">
        <v>4</v>
      </c>
      <c r="G26247" t="s">
        <v>28609</v>
      </c>
      <c r="H26247">
        <v>2</v>
      </c>
      <c r="I26247">
        <v>1</v>
      </c>
      <c r="J26247">
        <v>24.99</v>
      </c>
      <c r="K26247">
        <v>9.3462999999999994</v>
      </c>
      <c r="L26247">
        <v>24.99</v>
      </c>
      <c r="M26247">
        <v>1.9992000000000001</v>
      </c>
      <c r="N26247" t="str">
        <f>VLOOKUP(A26247,Product[#All],3)</f>
        <v>Tires and Tubes</v>
      </c>
      <c r="O26247" t="str">
        <f>VLOOKUP(Sales[[#This Row],[CustomerKey]],'Customer'!A:R,8)</f>
        <v>F</v>
      </c>
      <c r="P26247" t="str">
        <f>IFERROR(VLOOKUP(Sales[[#This Row],[OrderDate]],Calender!A:P,16),"")</f>
        <v>Weekday</v>
      </c>
      <c r="Q26247" t="b">
        <f>Sales[[#This Row],[TotalProductCost]]&gt;Sales[[#This Row],[SalesAmount]]</f>
        <v>0</v>
      </c>
    </row>
    <row r="26248" spans="1:17" x14ac:dyDescent="0.35">
      <c r="A26248">
        <v>480</v>
      </c>
      <c r="B26248" s="2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28609</v>
      </c>
      <c r="H26248">
        <v>3</v>
      </c>
      <c r="I26248">
        <v>1</v>
      </c>
      <c r="J26248">
        <v>2.29</v>
      </c>
      <c r="K26248">
        <v>0.85650000000000004</v>
      </c>
      <c r="L26248">
        <v>2.29</v>
      </c>
      <c r="M26248">
        <v>0.1832</v>
      </c>
      <c r="N26248" t="str">
        <f>VLOOKUP(A26248,Product[#All],3)</f>
        <v>Tires and Tubes</v>
      </c>
      <c r="O26248" t="str">
        <f>VLOOKUP(Sales[[#This Row],[CustomerKey]],'Customer'!A:R,8)</f>
        <v>F</v>
      </c>
      <c r="P26248" t="str">
        <f>IFERROR(VLOOKUP(Sales[[#This Row],[OrderDate]],Calender!A:P,16),"")</f>
        <v>Weekday</v>
      </c>
      <c r="Q26248" t="b">
        <f>Sales[[#This Row],[TotalProductCost]]&gt;Sales[[#This Row],[SalesAmount]]</f>
        <v>0</v>
      </c>
    </row>
    <row r="26249" spans="1:17" x14ac:dyDescent="0.35">
      <c r="A26249">
        <v>486</v>
      </c>
      <c r="B26249" s="2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28609</v>
      </c>
      <c r="H26249">
        <v>4</v>
      </c>
      <c r="I26249">
        <v>1</v>
      </c>
      <c r="J26249">
        <v>159</v>
      </c>
      <c r="K26249">
        <v>59.466000000000001</v>
      </c>
      <c r="L26249">
        <v>159</v>
      </c>
      <c r="M26249">
        <v>12.72</v>
      </c>
      <c r="N26249" t="str">
        <f>VLOOKUP(A26249,Product[#All],3)</f>
        <v>Bike Stands</v>
      </c>
      <c r="O26249" t="str">
        <f>VLOOKUP(Sales[[#This Row],[CustomerKey]],'Customer'!A:R,8)</f>
        <v>F</v>
      </c>
      <c r="P26249" t="str">
        <f>IFERROR(VLOOKUP(Sales[[#This Row],[OrderDate]],Calender!A:P,16),"")</f>
        <v>Weekday</v>
      </c>
      <c r="Q26249" t="b">
        <f>Sales[[#This Row],[TotalProductCost]]&gt;Sales[[#This Row],[SalesAmount]]</f>
        <v>0</v>
      </c>
    </row>
    <row r="26250" spans="1:17" x14ac:dyDescent="0.35">
      <c r="A26250">
        <v>361</v>
      </c>
      <c r="B26250" s="2">
        <v>42541</v>
      </c>
      <c r="C26250" s="1">
        <v>42548</v>
      </c>
      <c r="D26250">
        <v>13948</v>
      </c>
      <c r="E26250">
        <v>1</v>
      </c>
      <c r="F26250">
        <v>4</v>
      </c>
      <c r="G26250" t="s">
        <v>28610</v>
      </c>
      <c r="H26250">
        <v>1</v>
      </c>
      <c r="I26250">
        <v>1</v>
      </c>
      <c r="J26250">
        <v>2294.9899999999998</v>
      </c>
      <c r="K26250">
        <v>1251.9812999999999</v>
      </c>
      <c r="L26250">
        <v>2294.9899999999998</v>
      </c>
      <c r="M26250">
        <v>183.5992</v>
      </c>
      <c r="N26250" t="str">
        <f>VLOOKUP(A26250,Product[#All],3)</f>
        <v>Mountain Bikes</v>
      </c>
      <c r="O26250" t="str">
        <f>VLOOKUP(Sales[[#This Row],[CustomerKey]],'Customer'!A:R,8)</f>
        <v>F</v>
      </c>
      <c r="P26250" t="str">
        <f>IFERROR(VLOOKUP(Sales[[#This Row],[OrderDate]],Calender!A:P,16),"")</f>
        <v>Weekday</v>
      </c>
      <c r="Q26250" t="b">
        <f>Sales[[#This Row],[TotalProductCost]]&gt;Sales[[#This Row],[SalesAmount]]</f>
        <v>0</v>
      </c>
    </row>
    <row r="26251" spans="1:17" x14ac:dyDescent="0.35">
      <c r="A26251">
        <v>485</v>
      </c>
      <c r="B26251" s="2">
        <v>42541</v>
      </c>
      <c r="C26251" s="1">
        <v>42548</v>
      </c>
      <c r="D26251">
        <v>13948</v>
      </c>
      <c r="E26251">
        <v>1</v>
      </c>
      <c r="F26251">
        <v>4</v>
      </c>
      <c r="G26251" t="s">
        <v>28610</v>
      </c>
      <c r="H26251">
        <v>2</v>
      </c>
      <c r="I26251">
        <v>1</v>
      </c>
      <c r="J26251">
        <v>21.98</v>
      </c>
      <c r="K26251">
        <v>8.2204999999999995</v>
      </c>
      <c r="L26251">
        <v>21.98</v>
      </c>
      <c r="M26251">
        <v>1.7584</v>
      </c>
      <c r="N26251" t="str">
        <f>VLOOKUP(A26251,Product[#All],3)</f>
        <v>Fenders</v>
      </c>
      <c r="O26251" t="str">
        <f>VLOOKUP(Sales[[#This Row],[CustomerKey]],'Customer'!A:R,8)</f>
        <v>F</v>
      </c>
      <c r="P26251" t="str">
        <f>IFERROR(VLOOKUP(Sales[[#This Row],[OrderDate]],Calender!A:P,16),"")</f>
        <v>Weekday</v>
      </c>
      <c r="Q26251" t="b">
        <f>Sales[[#This Row],[TotalProductCost]]&gt;Sales[[#This Row],[SalesAmount]]</f>
        <v>0</v>
      </c>
    </row>
    <row r="26252" spans="1:17" x14ac:dyDescent="0.35">
      <c r="A26252">
        <v>472</v>
      </c>
      <c r="B26252" s="2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28610</v>
      </c>
      <c r="H26252">
        <v>3</v>
      </c>
      <c r="I26252">
        <v>1</v>
      </c>
      <c r="J26252">
        <v>63.5</v>
      </c>
      <c r="K26252">
        <v>23.748999999999999</v>
      </c>
      <c r="L26252">
        <v>63.5</v>
      </c>
      <c r="M26252">
        <v>5.08</v>
      </c>
      <c r="N26252" t="str">
        <f>VLOOKUP(A26252,Product[#All],3)</f>
        <v>Vests</v>
      </c>
      <c r="O26252" t="str">
        <f>VLOOKUP(Sales[[#This Row],[CustomerKey]],'Customer'!A:R,8)</f>
        <v>F</v>
      </c>
      <c r="P26252" t="str">
        <f>IFERROR(VLOOKUP(Sales[[#This Row],[OrderDate]],Calender!A:P,16),"")</f>
        <v>Weekday</v>
      </c>
      <c r="Q26252" t="b">
        <f>Sales[[#This Row],[TotalProductCost]]&gt;Sales[[#This Row],[SalesAmount]]</f>
        <v>0</v>
      </c>
    </row>
    <row r="26253" spans="1:17" x14ac:dyDescent="0.35">
      <c r="A26253">
        <v>355</v>
      </c>
      <c r="B26253" s="2">
        <v>42541</v>
      </c>
      <c r="C26253" s="1">
        <v>42548</v>
      </c>
      <c r="D26253">
        <v>11812</v>
      </c>
      <c r="E26253">
        <v>1</v>
      </c>
      <c r="F26253">
        <v>1</v>
      </c>
      <c r="G26253" t="s">
        <v>28611</v>
      </c>
      <c r="H26253">
        <v>1</v>
      </c>
      <c r="I26253">
        <v>1</v>
      </c>
      <c r="J26253">
        <v>2319.9899999999998</v>
      </c>
      <c r="K26253">
        <v>1265.6195</v>
      </c>
      <c r="L26253">
        <v>2319.9899999999998</v>
      </c>
      <c r="M26253">
        <v>185.5992</v>
      </c>
      <c r="N26253" t="str">
        <f>VLOOKUP(A26253,Product[#All],3)</f>
        <v>Mountain Bikes</v>
      </c>
      <c r="O26253" t="str">
        <f>VLOOKUP(Sales[[#This Row],[CustomerKey]],'Customer'!A:R,8)</f>
        <v>M</v>
      </c>
      <c r="P26253" t="str">
        <f>IFERROR(VLOOKUP(Sales[[#This Row],[OrderDate]],Calender!A:P,16),"")</f>
        <v>Weekday</v>
      </c>
      <c r="Q26253" t="b">
        <f>Sales[[#This Row],[TotalProductCost]]&gt;Sales[[#This Row],[SalesAmount]]</f>
        <v>0</v>
      </c>
    </row>
    <row r="26254" spans="1:17" x14ac:dyDescent="0.35">
      <c r="A26254">
        <v>480</v>
      </c>
      <c r="B26254" s="2">
        <v>42541</v>
      </c>
      <c r="C26254" s="1">
        <v>42548</v>
      </c>
      <c r="D26254">
        <v>11812</v>
      </c>
      <c r="E26254">
        <v>1</v>
      </c>
      <c r="F26254">
        <v>1</v>
      </c>
      <c r="G26254" t="s">
        <v>28611</v>
      </c>
      <c r="H26254">
        <v>2</v>
      </c>
      <c r="I26254">
        <v>1</v>
      </c>
      <c r="J26254">
        <v>2.29</v>
      </c>
      <c r="K26254">
        <v>0.85650000000000004</v>
      </c>
      <c r="L26254">
        <v>2.29</v>
      </c>
      <c r="M26254">
        <v>0.1832</v>
      </c>
      <c r="N26254" t="str">
        <f>VLOOKUP(A26254,Product[#All],3)</f>
        <v>Tires and Tubes</v>
      </c>
      <c r="O26254" t="str">
        <f>VLOOKUP(Sales[[#This Row],[CustomerKey]],'Customer'!A:R,8)</f>
        <v>M</v>
      </c>
      <c r="P26254" t="str">
        <f>IFERROR(VLOOKUP(Sales[[#This Row],[OrderDate]],Calender!A:P,16),"")</f>
        <v>Weekday</v>
      </c>
      <c r="Q26254" t="b">
        <f>Sales[[#This Row],[TotalProductCost]]&gt;Sales[[#This Row],[SalesAmount]]</f>
        <v>0</v>
      </c>
    </row>
    <row r="26255" spans="1:17" x14ac:dyDescent="0.35">
      <c r="A26255">
        <v>355</v>
      </c>
      <c r="B26255" s="2">
        <v>42541</v>
      </c>
      <c r="C26255" s="1">
        <v>42548</v>
      </c>
      <c r="D26255">
        <v>12781</v>
      </c>
      <c r="E26255">
        <v>1</v>
      </c>
      <c r="F26255">
        <v>6</v>
      </c>
      <c r="G26255" t="s">
        <v>28612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  <c r="N26255" t="str">
        <f>VLOOKUP(A26255,Product[#All],3)</f>
        <v>Mountain Bikes</v>
      </c>
      <c r="O26255" t="str">
        <f>VLOOKUP(Sales[[#This Row],[CustomerKey]],'Customer'!A:R,8)</f>
        <v>F</v>
      </c>
      <c r="P26255" t="str">
        <f>IFERROR(VLOOKUP(Sales[[#This Row],[OrderDate]],Calender!A:P,16),"")</f>
        <v>Weekday</v>
      </c>
      <c r="Q26255" t="b">
        <f>Sales[[#This Row],[TotalProductCost]]&gt;Sales[[#This Row],[SalesAmount]]</f>
        <v>0</v>
      </c>
    </row>
    <row r="26256" spans="1:17" x14ac:dyDescent="0.35">
      <c r="A26256">
        <v>478</v>
      </c>
      <c r="B26256" s="2">
        <v>42541</v>
      </c>
      <c r="C26256" s="1">
        <v>42548</v>
      </c>
      <c r="D26256">
        <v>12781</v>
      </c>
      <c r="E26256">
        <v>1</v>
      </c>
      <c r="F26256">
        <v>6</v>
      </c>
      <c r="G26256" t="s">
        <v>28612</v>
      </c>
      <c r="H26256">
        <v>2</v>
      </c>
      <c r="I26256">
        <v>1</v>
      </c>
      <c r="J26256">
        <v>9.99</v>
      </c>
      <c r="K26256">
        <v>3.7363</v>
      </c>
      <c r="L26256">
        <v>9.99</v>
      </c>
      <c r="M26256">
        <v>0.79920000000000002</v>
      </c>
      <c r="N26256" t="str">
        <f>VLOOKUP(A26256,Product[#All],3)</f>
        <v>Bottles and Cages</v>
      </c>
      <c r="O26256" t="str">
        <f>VLOOKUP(Sales[[#This Row],[CustomerKey]],'Customer'!A:R,8)</f>
        <v>F</v>
      </c>
      <c r="P26256" t="str">
        <f>IFERROR(VLOOKUP(Sales[[#This Row],[OrderDate]],Calender!A:P,16),"")</f>
        <v>Weekday</v>
      </c>
      <c r="Q26256" t="b">
        <f>Sales[[#This Row],[TotalProductCost]]&gt;Sales[[#This Row],[SalesAmount]]</f>
        <v>0</v>
      </c>
    </row>
    <row r="26257" spans="1:17" x14ac:dyDescent="0.35">
      <c r="A26257">
        <v>355</v>
      </c>
      <c r="B26257" s="2">
        <v>42541</v>
      </c>
      <c r="C26257" s="1">
        <v>42548</v>
      </c>
      <c r="D26257">
        <v>11780</v>
      </c>
      <c r="E26257">
        <v>1</v>
      </c>
      <c r="F26257">
        <v>1</v>
      </c>
      <c r="G26257" t="s">
        <v>28613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  <c r="N26257" t="str">
        <f>VLOOKUP(A26257,Product[#All],3)</f>
        <v>Mountain Bikes</v>
      </c>
      <c r="O26257" t="str">
        <f>VLOOKUP(Sales[[#This Row],[CustomerKey]],'Customer'!A:R,8)</f>
        <v>F</v>
      </c>
      <c r="P26257" t="str">
        <f>IFERROR(VLOOKUP(Sales[[#This Row],[OrderDate]],Calender!A:P,16),"")</f>
        <v>Weekday</v>
      </c>
      <c r="Q26257" t="b">
        <f>Sales[[#This Row],[TotalProductCost]]&gt;Sales[[#This Row],[SalesAmount]]</f>
        <v>0</v>
      </c>
    </row>
    <row r="26258" spans="1:17" x14ac:dyDescent="0.35">
      <c r="A26258">
        <v>537</v>
      </c>
      <c r="B26258" s="2">
        <v>42541</v>
      </c>
      <c r="C26258" s="1">
        <v>42548</v>
      </c>
      <c r="D26258">
        <v>11780</v>
      </c>
      <c r="E26258">
        <v>1</v>
      </c>
      <c r="F26258">
        <v>1</v>
      </c>
      <c r="G26258" t="s">
        <v>28613</v>
      </c>
      <c r="H26258">
        <v>2</v>
      </c>
      <c r="I26258">
        <v>1</v>
      </c>
      <c r="J26258">
        <v>35</v>
      </c>
      <c r="K26258">
        <v>13.09</v>
      </c>
      <c r="L26258">
        <v>35</v>
      </c>
      <c r="M26258">
        <v>2.8</v>
      </c>
      <c r="N26258" t="str">
        <f>VLOOKUP(A26258,Product[#All],3)</f>
        <v>Tires and Tubes</v>
      </c>
      <c r="O26258" t="str">
        <f>VLOOKUP(Sales[[#This Row],[CustomerKey]],'Customer'!A:R,8)</f>
        <v>F</v>
      </c>
      <c r="P26258" t="str">
        <f>IFERROR(VLOOKUP(Sales[[#This Row],[OrderDate]],Calender!A:P,16),"")</f>
        <v>Weekday</v>
      </c>
      <c r="Q26258" t="b">
        <f>Sales[[#This Row],[TotalProductCost]]&gt;Sales[[#This Row],[SalesAmount]]</f>
        <v>0</v>
      </c>
    </row>
    <row r="26259" spans="1:17" x14ac:dyDescent="0.35">
      <c r="A26259">
        <v>528</v>
      </c>
      <c r="B26259" s="2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28613</v>
      </c>
      <c r="H26259">
        <v>3</v>
      </c>
      <c r="I26259">
        <v>1</v>
      </c>
      <c r="J26259">
        <v>4.99</v>
      </c>
      <c r="K26259">
        <v>1.8663000000000001</v>
      </c>
      <c r="L26259">
        <v>4.99</v>
      </c>
      <c r="M26259">
        <v>0.3992</v>
      </c>
      <c r="N26259" t="str">
        <f>VLOOKUP(A26259,Product[#All],3)</f>
        <v>Tires and Tubes</v>
      </c>
      <c r="O26259" t="str">
        <f>VLOOKUP(Sales[[#This Row],[CustomerKey]],'Customer'!A:R,8)</f>
        <v>F</v>
      </c>
      <c r="P26259" t="str">
        <f>IFERROR(VLOOKUP(Sales[[#This Row],[OrderDate]],Calender!A:P,16),"")</f>
        <v>Weekday</v>
      </c>
      <c r="Q26259" t="b">
        <f>Sales[[#This Row],[TotalProductCost]]&gt;Sales[[#This Row],[SalesAmount]]</f>
        <v>0</v>
      </c>
    </row>
    <row r="26260" spans="1:17" x14ac:dyDescent="0.35">
      <c r="A26260">
        <v>217</v>
      </c>
      <c r="B26260" s="2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28613</v>
      </c>
      <c r="H26260">
        <v>4</v>
      </c>
      <c r="I26260">
        <v>1</v>
      </c>
      <c r="J26260">
        <v>34.99</v>
      </c>
      <c r="K26260">
        <v>13.0863</v>
      </c>
      <c r="L26260">
        <v>34.99</v>
      </c>
      <c r="M26260">
        <v>2.7991999999999999</v>
      </c>
      <c r="N26260" t="str">
        <f>VLOOKUP(A26260,Product[#All],3)</f>
        <v>Helmets</v>
      </c>
      <c r="O26260" t="str">
        <f>VLOOKUP(Sales[[#This Row],[CustomerKey]],'Customer'!A:R,8)</f>
        <v>F</v>
      </c>
      <c r="P26260" t="str">
        <f>IFERROR(VLOOKUP(Sales[[#This Row],[OrderDate]],Calender!A:P,16),"")</f>
        <v>Weekday</v>
      </c>
      <c r="Q26260" t="b">
        <f>Sales[[#This Row],[TotalProductCost]]&gt;Sales[[#This Row],[SalesAmount]]</f>
        <v>0</v>
      </c>
    </row>
    <row r="26261" spans="1:17" x14ac:dyDescent="0.35">
      <c r="A26261">
        <v>363</v>
      </c>
      <c r="B26261" s="2">
        <v>42541</v>
      </c>
      <c r="C26261" s="1">
        <v>42548</v>
      </c>
      <c r="D26261">
        <v>11954</v>
      </c>
      <c r="E26261">
        <v>1</v>
      </c>
      <c r="F26261">
        <v>4</v>
      </c>
      <c r="G26261" t="s">
        <v>28614</v>
      </c>
      <c r="H26261">
        <v>1</v>
      </c>
      <c r="I26261">
        <v>1</v>
      </c>
      <c r="J26261">
        <v>2294.9899999999998</v>
      </c>
      <c r="K26261">
        <v>1251.9812999999999</v>
      </c>
      <c r="L26261">
        <v>2294.9899999999998</v>
      </c>
      <c r="M26261">
        <v>183.5992</v>
      </c>
      <c r="N26261" t="str">
        <f>VLOOKUP(A26261,Product[#All],3)</f>
        <v>Mountain Bikes</v>
      </c>
      <c r="O26261" t="str">
        <f>VLOOKUP(Sales[[#This Row],[CustomerKey]],'Customer'!A:R,8)</f>
        <v>M</v>
      </c>
      <c r="P26261" t="str">
        <f>IFERROR(VLOOKUP(Sales[[#This Row],[OrderDate]],Calender!A:P,16),"")</f>
        <v>Weekday</v>
      </c>
      <c r="Q26261" t="b">
        <f>Sales[[#This Row],[TotalProductCost]]&gt;Sales[[#This Row],[SalesAmount]]</f>
        <v>0</v>
      </c>
    </row>
    <row r="26262" spans="1:17" x14ac:dyDescent="0.35">
      <c r="A26262">
        <v>537</v>
      </c>
      <c r="B26262" s="2">
        <v>42541</v>
      </c>
      <c r="C26262" s="1">
        <v>42548</v>
      </c>
      <c r="D26262">
        <v>11954</v>
      </c>
      <c r="E26262">
        <v>1</v>
      </c>
      <c r="F26262">
        <v>4</v>
      </c>
      <c r="G26262" t="s">
        <v>28614</v>
      </c>
      <c r="H26262">
        <v>2</v>
      </c>
      <c r="I26262">
        <v>1</v>
      </c>
      <c r="J26262">
        <v>35</v>
      </c>
      <c r="K26262">
        <v>13.09</v>
      </c>
      <c r="L26262">
        <v>35</v>
      </c>
      <c r="M26262">
        <v>2.8</v>
      </c>
      <c r="N26262" t="str">
        <f>VLOOKUP(A26262,Product[#All],3)</f>
        <v>Tires and Tubes</v>
      </c>
      <c r="O26262" t="str">
        <f>VLOOKUP(Sales[[#This Row],[CustomerKey]],'Customer'!A:R,8)</f>
        <v>M</v>
      </c>
      <c r="P26262" t="str">
        <f>IFERROR(VLOOKUP(Sales[[#This Row],[OrderDate]],Calender!A:P,16),"")</f>
        <v>Weekday</v>
      </c>
      <c r="Q26262" t="b">
        <f>Sales[[#This Row],[TotalProductCost]]&gt;Sales[[#This Row],[SalesAmount]]</f>
        <v>0</v>
      </c>
    </row>
    <row r="26263" spans="1:17" x14ac:dyDescent="0.35">
      <c r="A26263">
        <v>480</v>
      </c>
      <c r="B26263" s="2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28614</v>
      </c>
      <c r="H26263">
        <v>3</v>
      </c>
      <c r="I26263">
        <v>1</v>
      </c>
      <c r="J26263">
        <v>2.29</v>
      </c>
      <c r="K26263">
        <v>0.85650000000000004</v>
      </c>
      <c r="L26263">
        <v>2.29</v>
      </c>
      <c r="M26263">
        <v>0.1832</v>
      </c>
      <c r="N26263" t="str">
        <f>VLOOKUP(A26263,Product[#All],3)</f>
        <v>Tires and Tubes</v>
      </c>
      <c r="O26263" t="str">
        <f>VLOOKUP(Sales[[#This Row],[CustomerKey]],'Customer'!A:R,8)</f>
        <v>M</v>
      </c>
      <c r="P26263" t="str">
        <f>IFERROR(VLOOKUP(Sales[[#This Row],[OrderDate]],Calender!A:P,16),"")</f>
        <v>Weekday</v>
      </c>
      <c r="Q26263" t="b">
        <f>Sales[[#This Row],[TotalProductCost]]&gt;Sales[[#This Row],[SalesAmount]]</f>
        <v>0</v>
      </c>
    </row>
    <row r="26264" spans="1:17" x14ac:dyDescent="0.35">
      <c r="A26264">
        <v>567</v>
      </c>
      <c r="B26264" s="2">
        <v>42541</v>
      </c>
      <c r="C26264" s="1">
        <v>42548</v>
      </c>
      <c r="D26264">
        <v>28388</v>
      </c>
      <c r="E26264">
        <v>1</v>
      </c>
      <c r="F26264">
        <v>8</v>
      </c>
      <c r="G26264" t="s">
        <v>28615</v>
      </c>
      <c r="H26264">
        <v>1</v>
      </c>
      <c r="I26264">
        <v>1</v>
      </c>
      <c r="J26264">
        <v>742.35</v>
      </c>
      <c r="K26264">
        <v>461.44479999999999</v>
      </c>
      <c r="L26264">
        <v>742.35</v>
      </c>
      <c r="M26264">
        <v>59.387999999999998</v>
      </c>
      <c r="N26264" t="str">
        <f>VLOOKUP(A26264,Product[#All],3)</f>
        <v>Saddles</v>
      </c>
      <c r="O26264" t="str">
        <f>VLOOKUP(Sales[[#This Row],[CustomerKey]],'Customer'!A:R,8)</f>
        <v>F</v>
      </c>
      <c r="P26264" t="str">
        <f>IFERROR(VLOOKUP(Sales[[#This Row],[OrderDate]],Calender!A:P,16),"")</f>
        <v>Weekday</v>
      </c>
      <c r="Q26264" t="b">
        <f>Sales[[#This Row],[TotalProductCost]]&gt;Sales[[#This Row],[SalesAmount]]</f>
        <v>0</v>
      </c>
    </row>
    <row r="26265" spans="1:17" x14ac:dyDescent="0.35">
      <c r="A26265">
        <v>225</v>
      </c>
      <c r="B26265" s="2">
        <v>42541</v>
      </c>
      <c r="C26265" s="1">
        <v>42548</v>
      </c>
      <c r="D26265">
        <v>28388</v>
      </c>
      <c r="E26265">
        <v>1</v>
      </c>
      <c r="F26265">
        <v>8</v>
      </c>
      <c r="G26265" t="s">
        <v>28615</v>
      </c>
      <c r="H26265">
        <v>2</v>
      </c>
      <c r="I26265">
        <v>1</v>
      </c>
      <c r="J26265">
        <v>8.99</v>
      </c>
      <c r="K26265">
        <v>6.9222999999999999</v>
      </c>
      <c r="L26265">
        <v>8.99</v>
      </c>
      <c r="M26265">
        <v>0.71919999999999995</v>
      </c>
      <c r="N26265" t="str">
        <f>VLOOKUP(A26265,Product[#All],3)</f>
        <v>Caps</v>
      </c>
      <c r="O26265" t="str">
        <f>VLOOKUP(Sales[[#This Row],[CustomerKey]],'Customer'!A:R,8)</f>
        <v>F</v>
      </c>
      <c r="P26265" t="str">
        <f>IFERROR(VLOOKUP(Sales[[#This Row],[OrderDate]],Calender!A:P,16),"")</f>
        <v>Weekday</v>
      </c>
      <c r="Q26265" t="b">
        <f>Sales[[#This Row],[TotalProductCost]]&gt;Sales[[#This Row],[SalesAmount]]</f>
        <v>0</v>
      </c>
    </row>
    <row r="26266" spans="1:17" x14ac:dyDescent="0.35">
      <c r="A26266">
        <v>578</v>
      </c>
      <c r="B26266" s="2">
        <v>42541</v>
      </c>
      <c r="C26266" s="1">
        <v>42548</v>
      </c>
      <c r="D26266">
        <v>19197</v>
      </c>
      <c r="E26266">
        <v>1</v>
      </c>
      <c r="F26266">
        <v>8</v>
      </c>
      <c r="G26266" t="s">
        <v>28616</v>
      </c>
      <c r="H26266">
        <v>1</v>
      </c>
      <c r="I26266">
        <v>1</v>
      </c>
      <c r="J26266">
        <v>1214.8499999999999</v>
      </c>
      <c r="K26266">
        <v>755.1508</v>
      </c>
      <c r="L26266">
        <v>1214.8499999999999</v>
      </c>
      <c r="M26266">
        <v>97.188000000000002</v>
      </c>
      <c r="N26266" t="str">
        <f>VLOOKUP(A26266,Product[#All],3)</f>
        <v>Saddles</v>
      </c>
      <c r="O26266" t="str">
        <f>VLOOKUP(Sales[[#This Row],[CustomerKey]],'Customer'!A:R,8)</f>
        <v>F</v>
      </c>
      <c r="P26266" t="str">
        <f>IFERROR(VLOOKUP(Sales[[#This Row],[OrderDate]],Calender!A:P,16),"")</f>
        <v>Weekday</v>
      </c>
      <c r="Q26266" t="b">
        <f>Sales[[#This Row],[TotalProductCost]]&gt;Sales[[#This Row],[SalesAmount]]</f>
        <v>0</v>
      </c>
    </row>
    <row r="26267" spans="1:17" x14ac:dyDescent="0.35">
      <c r="A26267">
        <v>214</v>
      </c>
      <c r="B26267" s="2">
        <v>42541</v>
      </c>
      <c r="C26267" s="1">
        <v>42548</v>
      </c>
      <c r="D26267">
        <v>19197</v>
      </c>
      <c r="E26267">
        <v>1</v>
      </c>
      <c r="F26267">
        <v>8</v>
      </c>
      <c r="G26267" t="s">
        <v>28616</v>
      </c>
      <c r="H26267">
        <v>2</v>
      </c>
      <c r="I26267">
        <v>1</v>
      </c>
      <c r="J26267">
        <v>34.99</v>
      </c>
      <c r="K26267">
        <v>13.0863</v>
      </c>
      <c r="L26267">
        <v>34.99</v>
      </c>
      <c r="M26267">
        <v>2.7991999999999999</v>
      </c>
      <c r="N26267" t="str">
        <f>VLOOKUP(A26267,Product[#All],3)</f>
        <v>Helmets</v>
      </c>
      <c r="O26267" t="str">
        <f>VLOOKUP(Sales[[#This Row],[CustomerKey]],'Customer'!A:R,8)</f>
        <v>F</v>
      </c>
      <c r="P26267" t="str">
        <f>IFERROR(VLOOKUP(Sales[[#This Row],[OrderDate]],Calender!A:P,16),"")</f>
        <v>Weekday</v>
      </c>
      <c r="Q26267" t="b">
        <f>Sales[[#This Row],[TotalProductCost]]&gt;Sales[[#This Row],[SalesAmount]]</f>
        <v>0</v>
      </c>
    </row>
    <row r="26268" spans="1:17" x14ac:dyDescent="0.35">
      <c r="A26268">
        <v>560</v>
      </c>
      <c r="B26268" s="2">
        <v>42541</v>
      </c>
      <c r="C26268" s="1">
        <v>42548</v>
      </c>
      <c r="D26268">
        <v>26954</v>
      </c>
      <c r="E26268">
        <v>2</v>
      </c>
      <c r="F26268">
        <v>8</v>
      </c>
      <c r="G26268" t="s">
        <v>28617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  <c r="N26268" t="str">
        <f>VLOOKUP(A26268,Product[#All],3)</f>
        <v>Touring Bikes</v>
      </c>
      <c r="O26268" t="str">
        <f>VLOOKUP(Sales[[#This Row],[CustomerKey]],'Customer'!A:R,8)</f>
        <v>M</v>
      </c>
      <c r="P26268" t="str">
        <f>IFERROR(VLOOKUP(Sales[[#This Row],[OrderDate]],Calender!A:P,16),"")</f>
        <v>Weekday</v>
      </c>
      <c r="Q26268" t="b">
        <f>Sales[[#This Row],[TotalProductCost]]&gt;Sales[[#This Row],[SalesAmount]]</f>
        <v>0</v>
      </c>
    </row>
    <row r="26269" spans="1:17" x14ac:dyDescent="0.35">
      <c r="A26269">
        <v>225</v>
      </c>
      <c r="B26269" s="2">
        <v>42541</v>
      </c>
      <c r="C26269" s="1">
        <v>42548</v>
      </c>
      <c r="D26269">
        <v>26954</v>
      </c>
      <c r="E26269">
        <v>1</v>
      </c>
      <c r="F26269">
        <v>8</v>
      </c>
      <c r="G26269" t="s">
        <v>28617</v>
      </c>
      <c r="H26269">
        <v>2</v>
      </c>
      <c r="I26269">
        <v>1</v>
      </c>
      <c r="J26269">
        <v>8.99</v>
      </c>
      <c r="K26269">
        <v>6.9222999999999999</v>
      </c>
      <c r="L26269">
        <v>8.99</v>
      </c>
      <c r="M26269">
        <v>0.71919999999999995</v>
      </c>
      <c r="N26269" t="str">
        <f>VLOOKUP(A26269,Product[#All],3)</f>
        <v>Caps</v>
      </c>
      <c r="O26269" t="str">
        <f>VLOOKUP(Sales[[#This Row],[CustomerKey]],'Customer'!A:R,8)</f>
        <v>M</v>
      </c>
      <c r="P26269" t="str">
        <f>IFERROR(VLOOKUP(Sales[[#This Row],[OrderDate]],Calender!A:P,16),"")</f>
        <v>Weekday</v>
      </c>
      <c r="Q26269" t="b">
        <f>Sales[[#This Row],[TotalProductCost]]&gt;Sales[[#This Row],[SalesAmount]]</f>
        <v>0</v>
      </c>
    </row>
    <row r="26270" spans="1:17" x14ac:dyDescent="0.35">
      <c r="A26270">
        <v>374</v>
      </c>
      <c r="B26270" s="2">
        <v>42541</v>
      </c>
      <c r="C26270" s="1">
        <v>42548</v>
      </c>
      <c r="D26270">
        <v>19950</v>
      </c>
      <c r="E26270">
        <v>1</v>
      </c>
      <c r="F26270">
        <v>9</v>
      </c>
      <c r="G26270" t="s">
        <v>28618</v>
      </c>
      <c r="H26270">
        <v>1</v>
      </c>
      <c r="I26270">
        <v>1</v>
      </c>
      <c r="J26270">
        <v>2443.35</v>
      </c>
      <c r="K26270">
        <v>1554.9478999999999</v>
      </c>
      <c r="L26270">
        <v>2443.35</v>
      </c>
      <c r="M26270">
        <v>195.46799999999999</v>
      </c>
      <c r="N26270" t="str">
        <f>VLOOKUP(A26270,Product[#All],3)</f>
        <v>Mountain Bikes</v>
      </c>
      <c r="O26270" t="str">
        <f>VLOOKUP(Sales[[#This Row],[CustomerKey]],'Customer'!A:R,8)</f>
        <v>M</v>
      </c>
      <c r="P26270" t="str">
        <f>IFERROR(VLOOKUP(Sales[[#This Row],[OrderDate]],Calender!A:P,16),"")</f>
        <v>Weekday</v>
      </c>
      <c r="Q26270" t="b">
        <f>Sales[[#This Row],[TotalProductCost]]&gt;Sales[[#This Row],[SalesAmount]]</f>
        <v>0</v>
      </c>
    </row>
    <row r="26271" spans="1:17" x14ac:dyDescent="0.35">
      <c r="A26271">
        <v>479</v>
      </c>
      <c r="B26271" s="2">
        <v>42541</v>
      </c>
      <c r="C26271" s="1">
        <v>42548</v>
      </c>
      <c r="D26271">
        <v>19950</v>
      </c>
      <c r="E26271">
        <v>1</v>
      </c>
      <c r="F26271">
        <v>9</v>
      </c>
      <c r="G26271" t="s">
        <v>28618</v>
      </c>
      <c r="H26271">
        <v>2</v>
      </c>
      <c r="I26271">
        <v>1</v>
      </c>
      <c r="J26271">
        <v>8.99</v>
      </c>
      <c r="K26271">
        <v>3.3622999999999998</v>
      </c>
      <c r="L26271">
        <v>8.99</v>
      </c>
      <c r="M26271">
        <v>0.71919999999999995</v>
      </c>
      <c r="N26271" t="str">
        <f>VLOOKUP(A26271,Product[#All],3)</f>
        <v>Bottles and Cages</v>
      </c>
      <c r="O26271" t="str">
        <f>VLOOKUP(Sales[[#This Row],[CustomerKey]],'Customer'!A:R,8)</f>
        <v>M</v>
      </c>
      <c r="P26271" t="str">
        <f>IFERROR(VLOOKUP(Sales[[#This Row],[OrderDate]],Calender!A:P,16),"")</f>
        <v>Weekday</v>
      </c>
      <c r="Q26271" t="b">
        <f>Sales[[#This Row],[TotalProductCost]]&gt;Sales[[#This Row],[SalesAmount]]</f>
        <v>0</v>
      </c>
    </row>
    <row r="26272" spans="1:17" x14ac:dyDescent="0.35">
      <c r="A26272">
        <v>477</v>
      </c>
      <c r="B26272" s="2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28618</v>
      </c>
      <c r="H26272">
        <v>3</v>
      </c>
      <c r="I26272">
        <v>1</v>
      </c>
      <c r="J26272">
        <v>4.99</v>
      </c>
      <c r="K26272">
        <v>1.8663000000000001</v>
      </c>
      <c r="L26272">
        <v>4.99</v>
      </c>
      <c r="M26272">
        <v>0.3992</v>
      </c>
      <c r="N26272" t="str">
        <f>VLOOKUP(A26272,Product[#All],3)</f>
        <v>Bottles and Cages</v>
      </c>
      <c r="O26272" t="str">
        <f>VLOOKUP(Sales[[#This Row],[CustomerKey]],'Customer'!A:R,8)</f>
        <v>M</v>
      </c>
      <c r="P26272" t="str">
        <f>IFERROR(VLOOKUP(Sales[[#This Row],[OrderDate]],Calender!A:P,16),"")</f>
        <v>Weekday</v>
      </c>
      <c r="Q26272" t="b">
        <f>Sales[[#This Row],[TotalProductCost]]&gt;Sales[[#This Row],[SalesAmount]]</f>
        <v>0</v>
      </c>
    </row>
    <row r="26273" spans="1:17" x14ac:dyDescent="0.35">
      <c r="A26273">
        <v>487</v>
      </c>
      <c r="B26273" s="2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28618</v>
      </c>
      <c r="H26273">
        <v>4</v>
      </c>
      <c r="I26273">
        <v>1</v>
      </c>
      <c r="J26273">
        <v>54.99</v>
      </c>
      <c r="K26273">
        <v>20.566299999999998</v>
      </c>
      <c r="L26273">
        <v>54.99</v>
      </c>
      <c r="M26273">
        <v>4.3992000000000004</v>
      </c>
      <c r="N26273" t="str">
        <f>VLOOKUP(A26273,Product[#All],3)</f>
        <v>Hydration Packs</v>
      </c>
      <c r="O26273" t="str">
        <f>VLOOKUP(Sales[[#This Row],[CustomerKey]],'Customer'!A:R,8)</f>
        <v>M</v>
      </c>
      <c r="P26273" t="str">
        <f>IFERROR(VLOOKUP(Sales[[#This Row],[OrderDate]],Calender!A:P,16),"")</f>
        <v>Weekday</v>
      </c>
      <c r="Q26273" t="b">
        <f>Sales[[#This Row],[TotalProductCost]]&gt;Sales[[#This Row],[SalesAmount]]</f>
        <v>0</v>
      </c>
    </row>
    <row r="26274" spans="1:17" x14ac:dyDescent="0.35">
      <c r="A26274">
        <v>484</v>
      </c>
      <c r="B26274" s="2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28618</v>
      </c>
      <c r="H26274">
        <v>5</v>
      </c>
      <c r="I26274">
        <v>1</v>
      </c>
      <c r="J26274">
        <v>7.95</v>
      </c>
      <c r="K26274">
        <v>2.9733000000000001</v>
      </c>
      <c r="L26274">
        <v>7.95</v>
      </c>
      <c r="M26274">
        <v>0.63600000000000001</v>
      </c>
      <c r="N26274" t="str">
        <f>VLOOKUP(A26274,Product[#All],3)</f>
        <v>Cleaners</v>
      </c>
      <c r="O26274" t="str">
        <f>VLOOKUP(Sales[[#This Row],[CustomerKey]],'Customer'!A:R,8)</f>
        <v>M</v>
      </c>
      <c r="P26274" t="str">
        <f>IFERROR(VLOOKUP(Sales[[#This Row],[OrderDate]],Calender!A:P,16),"")</f>
        <v>Weekday</v>
      </c>
      <c r="Q26274" t="b">
        <f>Sales[[#This Row],[TotalProductCost]]&gt;Sales[[#This Row],[SalesAmount]]</f>
        <v>0</v>
      </c>
    </row>
    <row r="26275" spans="1:17" x14ac:dyDescent="0.35">
      <c r="A26275">
        <v>583</v>
      </c>
      <c r="B26275" s="2">
        <v>42541</v>
      </c>
      <c r="C26275" s="1">
        <v>42548</v>
      </c>
      <c r="D26275">
        <v>23409</v>
      </c>
      <c r="E26275">
        <v>1</v>
      </c>
      <c r="F26275">
        <v>9</v>
      </c>
      <c r="G26275" t="s">
        <v>28619</v>
      </c>
      <c r="H26275">
        <v>1</v>
      </c>
      <c r="I26275">
        <v>1</v>
      </c>
      <c r="J26275">
        <v>1700.99</v>
      </c>
      <c r="K26275">
        <v>1082.51</v>
      </c>
      <c r="L26275">
        <v>1700.99</v>
      </c>
      <c r="M26275">
        <v>136.07919999999999</v>
      </c>
      <c r="N26275" t="str">
        <f>VLOOKUP(A26275,Product[#All],3)</f>
        <v>Saddles</v>
      </c>
      <c r="O26275" t="str">
        <f>VLOOKUP(Sales[[#This Row],[CustomerKey]],'Customer'!A:R,8)</f>
        <v>M</v>
      </c>
      <c r="P26275" t="str">
        <f>IFERROR(VLOOKUP(Sales[[#This Row],[OrderDate]],Calender!A:P,16),"")</f>
        <v>Weekday</v>
      </c>
      <c r="Q26275" t="b">
        <f>Sales[[#This Row],[TotalProductCost]]&gt;Sales[[#This Row],[SalesAmount]]</f>
        <v>0</v>
      </c>
    </row>
    <row r="26276" spans="1:17" x14ac:dyDescent="0.35">
      <c r="A26276">
        <v>222</v>
      </c>
      <c r="B26276" s="2">
        <v>42541</v>
      </c>
      <c r="C26276" s="1">
        <v>42548</v>
      </c>
      <c r="D26276">
        <v>23409</v>
      </c>
      <c r="E26276">
        <v>1</v>
      </c>
      <c r="F26276">
        <v>9</v>
      </c>
      <c r="G26276" t="s">
        <v>28619</v>
      </c>
      <c r="H26276">
        <v>2</v>
      </c>
      <c r="I26276">
        <v>1</v>
      </c>
      <c r="J26276">
        <v>34.99</v>
      </c>
      <c r="K26276">
        <v>13.0863</v>
      </c>
      <c r="L26276">
        <v>34.99</v>
      </c>
      <c r="M26276">
        <v>2.7991999999999999</v>
      </c>
      <c r="N26276" t="str">
        <f>VLOOKUP(A26276,Product[#All],3)</f>
        <v>Helmets</v>
      </c>
      <c r="O26276" t="str">
        <f>VLOOKUP(Sales[[#This Row],[CustomerKey]],'Customer'!A:R,8)</f>
        <v>M</v>
      </c>
      <c r="P26276" t="str">
        <f>IFERROR(VLOOKUP(Sales[[#This Row],[OrderDate]],Calender!A:P,16),"")</f>
        <v>Weekday</v>
      </c>
      <c r="Q26276" t="b">
        <f>Sales[[#This Row],[TotalProductCost]]&gt;Sales[[#This Row],[SalesAmount]]</f>
        <v>0</v>
      </c>
    </row>
    <row r="26277" spans="1:17" x14ac:dyDescent="0.35">
      <c r="A26277">
        <v>374</v>
      </c>
      <c r="B26277" s="2">
        <v>42541</v>
      </c>
      <c r="C26277" s="1">
        <v>42548</v>
      </c>
      <c r="D26277">
        <v>13526</v>
      </c>
      <c r="E26277">
        <v>1</v>
      </c>
      <c r="F26277">
        <v>9</v>
      </c>
      <c r="G26277" t="s">
        <v>28620</v>
      </c>
      <c r="H26277">
        <v>1</v>
      </c>
      <c r="I26277">
        <v>1</v>
      </c>
      <c r="J26277">
        <v>2443.35</v>
      </c>
      <c r="K26277">
        <v>1554.9478999999999</v>
      </c>
      <c r="L26277">
        <v>2443.35</v>
      </c>
      <c r="M26277">
        <v>195.46799999999999</v>
      </c>
      <c r="N26277" t="str">
        <f>VLOOKUP(A26277,Product[#All],3)</f>
        <v>Mountain Bikes</v>
      </c>
      <c r="O26277" t="str">
        <f>VLOOKUP(Sales[[#This Row],[CustomerKey]],'Customer'!A:R,8)</f>
        <v>F</v>
      </c>
      <c r="P26277" t="str">
        <f>IFERROR(VLOOKUP(Sales[[#This Row],[OrderDate]],Calender!A:P,16),"")</f>
        <v>Weekday</v>
      </c>
      <c r="Q26277" t="b">
        <f>Sales[[#This Row],[TotalProductCost]]&gt;Sales[[#This Row],[SalesAmount]]</f>
        <v>0</v>
      </c>
    </row>
    <row r="26278" spans="1:17" x14ac:dyDescent="0.35">
      <c r="A26278">
        <v>214</v>
      </c>
      <c r="B26278" s="2">
        <v>42541</v>
      </c>
      <c r="C26278" s="1">
        <v>42548</v>
      </c>
      <c r="D26278">
        <v>13526</v>
      </c>
      <c r="E26278">
        <v>1</v>
      </c>
      <c r="F26278">
        <v>9</v>
      </c>
      <c r="G26278" t="s">
        <v>28620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  <c r="N26278" t="str">
        <f>VLOOKUP(A26278,Product[#All],3)</f>
        <v>Helmets</v>
      </c>
      <c r="O26278" t="str">
        <f>VLOOKUP(Sales[[#This Row],[CustomerKey]],'Customer'!A:R,8)</f>
        <v>F</v>
      </c>
      <c r="P26278" t="str">
        <f>IFERROR(VLOOKUP(Sales[[#This Row],[OrderDate]],Calender!A:P,16),"")</f>
        <v>Weekday</v>
      </c>
      <c r="Q26278" t="b">
        <f>Sales[[#This Row],[TotalProductCost]]&gt;Sales[[#This Row],[SalesAmount]]</f>
        <v>0</v>
      </c>
    </row>
    <row r="26279" spans="1:17" x14ac:dyDescent="0.35">
      <c r="A26279">
        <v>378</v>
      </c>
      <c r="B26279" s="2">
        <v>42541</v>
      </c>
      <c r="C26279" s="1">
        <v>42548</v>
      </c>
      <c r="D26279">
        <v>19964</v>
      </c>
      <c r="E26279">
        <v>1</v>
      </c>
      <c r="F26279">
        <v>9</v>
      </c>
      <c r="G26279" t="s">
        <v>28621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  <c r="N26279" t="str">
        <f>VLOOKUP(A26279,Product[#All],3)</f>
        <v>Mountain Bikes</v>
      </c>
      <c r="O26279" t="str">
        <f>VLOOKUP(Sales[[#This Row],[CustomerKey]],'Customer'!A:R,8)</f>
        <v>F</v>
      </c>
      <c r="P26279" t="str">
        <f>IFERROR(VLOOKUP(Sales[[#This Row],[OrderDate]],Calender!A:P,16),"")</f>
        <v>Weekday</v>
      </c>
      <c r="Q26279" t="b">
        <f>Sales[[#This Row],[TotalProductCost]]&gt;Sales[[#This Row],[SalesAmount]]</f>
        <v>0</v>
      </c>
    </row>
    <row r="26280" spans="1:17" x14ac:dyDescent="0.35">
      <c r="A26280">
        <v>222</v>
      </c>
      <c r="B26280" s="2">
        <v>42541</v>
      </c>
      <c r="C26280" s="1">
        <v>42548</v>
      </c>
      <c r="D26280">
        <v>19964</v>
      </c>
      <c r="E26280">
        <v>1</v>
      </c>
      <c r="F26280">
        <v>9</v>
      </c>
      <c r="G26280" t="s">
        <v>28621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  <c r="N26280" t="str">
        <f>VLOOKUP(A26280,Product[#All],3)</f>
        <v>Helmets</v>
      </c>
      <c r="O26280" t="str">
        <f>VLOOKUP(Sales[[#This Row],[CustomerKey]],'Customer'!A:R,8)</f>
        <v>F</v>
      </c>
      <c r="P26280" t="str">
        <f>IFERROR(VLOOKUP(Sales[[#This Row],[OrderDate]],Calender!A:P,16),"")</f>
        <v>Weekday</v>
      </c>
      <c r="Q26280" t="b">
        <f>Sales[[#This Row],[TotalProductCost]]&gt;Sales[[#This Row],[SalesAmount]]</f>
        <v>0</v>
      </c>
    </row>
    <row r="26281" spans="1:17" x14ac:dyDescent="0.35">
      <c r="A26281">
        <v>386</v>
      </c>
      <c r="B26281" s="2">
        <v>42541</v>
      </c>
      <c r="C26281" s="1">
        <v>42548</v>
      </c>
      <c r="D26281">
        <v>16529</v>
      </c>
      <c r="E26281">
        <v>1</v>
      </c>
      <c r="F26281">
        <v>9</v>
      </c>
      <c r="G26281" t="s">
        <v>28622</v>
      </c>
      <c r="H26281">
        <v>1</v>
      </c>
      <c r="I26281">
        <v>1</v>
      </c>
      <c r="J26281">
        <v>1120.49</v>
      </c>
      <c r="K26281">
        <v>713.07979999999998</v>
      </c>
      <c r="L26281">
        <v>1120.49</v>
      </c>
      <c r="M26281">
        <v>89.639200000000002</v>
      </c>
      <c r="N26281" t="str">
        <f>VLOOKUP(A26281,Product[#All],3)</f>
        <v>Road Bikes</v>
      </c>
      <c r="O26281" t="str">
        <f>VLOOKUP(Sales[[#This Row],[CustomerKey]],'Customer'!A:R,8)</f>
        <v>M</v>
      </c>
      <c r="P26281" t="str">
        <f>IFERROR(VLOOKUP(Sales[[#This Row],[OrderDate]],Calender!A:P,16),"")</f>
        <v>Weekday</v>
      </c>
      <c r="Q26281" t="b">
        <f>Sales[[#This Row],[TotalProductCost]]&gt;Sales[[#This Row],[SalesAmount]]</f>
        <v>0</v>
      </c>
    </row>
    <row r="26282" spans="1:17" x14ac:dyDescent="0.35">
      <c r="A26282">
        <v>490</v>
      </c>
      <c r="B26282" s="2">
        <v>42541</v>
      </c>
      <c r="C26282" s="1">
        <v>42548</v>
      </c>
      <c r="D26282">
        <v>16529</v>
      </c>
      <c r="E26282">
        <v>1</v>
      </c>
      <c r="F26282">
        <v>9</v>
      </c>
      <c r="G26282" t="s">
        <v>28622</v>
      </c>
      <c r="H26282">
        <v>2</v>
      </c>
      <c r="I26282">
        <v>1</v>
      </c>
      <c r="J26282">
        <v>53.99</v>
      </c>
      <c r="K26282">
        <v>41.572299999999998</v>
      </c>
      <c r="L26282">
        <v>53.99</v>
      </c>
      <c r="M26282">
        <v>4.3192000000000004</v>
      </c>
      <c r="N26282" t="str">
        <f>VLOOKUP(A26282,Product[#All],3)</f>
        <v>Jerseys</v>
      </c>
      <c r="O26282" t="str">
        <f>VLOOKUP(Sales[[#This Row],[CustomerKey]],'Customer'!A:R,8)</f>
        <v>M</v>
      </c>
      <c r="P26282" t="str">
        <f>IFERROR(VLOOKUP(Sales[[#This Row],[OrderDate]],Calender!A:P,16),"")</f>
        <v>Weekday</v>
      </c>
      <c r="Q26282" t="b">
        <f>Sales[[#This Row],[TotalProductCost]]&gt;Sales[[#This Row],[SalesAmount]]</f>
        <v>0</v>
      </c>
    </row>
    <row r="26283" spans="1:17" x14ac:dyDescent="0.35">
      <c r="A26283">
        <v>382</v>
      </c>
      <c r="B26283" s="2">
        <v>42541</v>
      </c>
      <c r="C26283" s="1">
        <v>42548</v>
      </c>
      <c r="D26283">
        <v>25119</v>
      </c>
      <c r="E26283">
        <v>2</v>
      </c>
      <c r="F26283">
        <v>9</v>
      </c>
      <c r="G26283" t="s">
        <v>28623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  <c r="N26283" t="str">
        <f>VLOOKUP(A26283,Product[#All],3)</f>
        <v>Road Bikes</v>
      </c>
      <c r="O26283" t="str">
        <f>VLOOKUP(Sales[[#This Row],[CustomerKey]],'Customer'!A:R,8)</f>
        <v>F</v>
      </c>
      <c r="P26283" t="str">
        <f>IFERROR(VLOOKUP(Sales[[#This Row],[OrderDate]],Calender!A:P,16),"")</f>
        <v>Weekday</v>
      </c>
      <c r="Q26283" t="b">
        <f>Sales[[#This Row],[TotalProductCost]]&gt;Sales[[#This Row],[SalesAmount]]</f>
        <v>0</v>
      </c>
    </row>
    <row r="26284" spans="1:17" x14ac:dyDescent="0.35">
      <c r="A26284">
        <v>539</v>
      </c>
      <c r="B26284" s="2">
        <v>42541</v>
      </c>
      <c r="C26284" s="1">
        <v>42548</v>
      </c>
      <c r="D26284">
        <v>25119</v>
      </c>
      <c r="E26284">
        <v>1</v>
      </c>
      <c r="F26284">
        <v>9</v>
      </c>
      <c r="G26284" t="s">
        <v>28623</v>
      </c>
      <c r="H26284">
        <v>2</v>
      </c>
      <c r="I26284">
        <v>1</v>
      </c>
      <c r="J26284">
        <v>24.99</v>
      </c>
      <c r="K26284">
        <v>9.3462999999999994</v>
      </c>
      <c r="L26284">
        <v>24.99</v>
      </c>
      <c r="M26284">
        <v>1.9992000000000001</v>
      </c>
      <c r="N26284" t="str">
        <f>VLOOKUP(A26284,Product[#All],3)</f>
        <v>Tires and Tubes</v>
      </c>
      <c r="O26284" t="str">
        <f>VLOOKUP(Sales[[#This Row],[CustomerKey]],'Customer'!A:R,8)</f>
        <v>F</v>
      </c>
      <c r="P26284" t="str">
        <f>IFERROR(VLOOKUP(Sales[[#This Row],[OrderDate]],Calender!A:P,16),"")</f>
        <v>Weekday</v>
      </c>
      <c r="Q26284" t="b">
        <f>Sales[[#This Row],[TotalProductCost]]&gt;Sales[[#This Row],[SalesAmount]]</f>
        <v>0</v>
      </c>
    </row>
    <row r="26285" spans="1:17" x14ac:dyDescent="0.35">
      <c r="A26285">
        <v>480</v>
      </c>
      <c r="B26285" s="2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28623</v>
      </c>
      <c r="H26285">
        <v>3</v>
      </c>
      <c r="I26285">
        <v>1</v>
      </c>
      <c r="J26285">
        <v>2.29</v>
      </c>
      <c r="K26285">
        <v>0.85650000000000004</v>
      </c>
      <c r="L26285">
        <v>2.29</v>
      </c>
      <c r="M26285">
        <v>0.1832</v>
      </c>
      <c r="N26285" t="str">
        <f>VLOOKUP(A26285,Product[#All],3)</f>
        <v>Tires and Tubes</v>
      </c>
      <c r="O26285" t="str">
        <f>VLOOKUP(Sales[[#This Row],[CustomerKey]],'Customer'!A:R,8)</f>
        <v>F</v>
      </c>
      <c r="P26285" t="str">
        <f>IFERROR(VLOOKUP(Sales[[#This Row],[OrderDate]],Calender!A:P,16),"")</f>
        <v>Weekday</v>
      </c>
      <c r="Q26285" t="b">
        <f>Sales[[#This Row],[TotalProductCost]]&gt;Sales[[#This Row],[SalesAmount]]</f>
        <v>0</v>
      </c>
    </row>
    <row r="26286" spans="1:17" x14ac:dyDescent="0.35">
      <c r="A26286">
        <v>388</v>
      </c>
      <c r="B26286" s="2">
        <v>42541</v>
      </c>
      <c r="C26286" s="1">
        <v>42548</v>
      </c>
      <c r="D26286">
        <v>16928</v>
      </c>
      <c r="E26286">
        <v>1</v>
      </c>
      <c r="F26286">
        <v>9</v>
      </c>
      <c r="G26286" t="s">
        <v>28624</v>
      </c>
      <c r="H26286">
        <v>1</v>
      </c>
      <c r="I26286">
        <v>1</v>
      </c>
      <c r="J26286">
        <v>1120.49</v>
      </c>
      <c r="K26286">
        <v>713.07979999999998</v>
      </c>
      <c r="L26286">
        <v>1120.49</v>
      </c>
      <c r="M26286">
        <v>89.639200000000002</v>
      </c>
      <c r="N26286" t="str">
        <f>VLOOKUP(A26286,Product[#All],3)</f>
        <v>Road Bikes</v>
      </c>
      <c r="O26286" t="str">
        <f>VLOOKUP(Sales[[#This Row],[CustomerKey]],'Customer'!A:R,8)</f>
        <v>M</v>
      </c>
      <c r="P26286" t="str">
        <f>IFERROR(VLOOKUP(Sales[[#This Row],[OrderDate]],Calender!A:P,16),"")</f>
        <v>Weekday</v>
      </c>
      <c r="Q26286" t="b">
        <f>Sales[[#This Row],[TotalProductCost]]&gt;Sales[[#This Row],[SalesAmount]]</f>
        <v>0</v>
      </c>
    </row>
    <row r="26287" spans="1:17" x14ac:dyDescent="0.35">
      <c r="A26287">
        <v>606</v>
      </c>
      <c r="B26287" s="2">
        <v>42541</v>
      </c>
      <c r="C26287" s="1">
        <v>42548</v>
      </c>
      <c r="D26287">
        <v>27348</v>
      </c>
      <c r="E26287">
        <v>1</v>
      </c>
      <c r="F26287">
        <v>9</v>
      </c>
      <c r="G26287" t="s">
        <v>28625</v>
      </c>
      <c r="H26287">
        <v>1</v>
      </c>
      <c r="I26287">
        <v>1</v>
      </c>
      <c r="J26287">
        <v>539.99</v>
      </c>
      <c r="K26287">
        <v>343.64960000000002</v>
      </c>
      <c r="L26287">
        <v>539.99</v>
      </c>
      <c r="M26287">
        <v>43.199199999999998</v>
      </c>
      <c r="N26287" t="str">
        <f>VLOOKUP(A26287,Product[#All],3)</f>
        <v>Road Bikes</v>
      </c>
      <c r="O26287" t="str">
        <f>VLOOKUP(Sales[[#This Row],[CustomerKey]],'Customer'!A:R,8)</f>
        <v>M</v>
      </c>
      <c r="P26287" t="str">
        <f>IFERROR(VLOOKUP(Sales[[#This Row],[OrderDate]],Calender!A:P,16),"")</f>
        <v>Weekday</v>
      </c>
      <c r="Q26287" t="b">
        <f>Sales[[#This Row],[TotalProductCost]]&gt;Sales[[#This Row],[SalesAmount]]</f>
        <v>0</v>
      </c>
    </row>
    <row r="26288" spans="1:17" x14ac:dyDescent="0.35">
      <c r="A26288">
        <v>217</v>
      </c>
      <c r="B26288" s="2">
        <v>42541</v>
      </c>
      <c r="C26288" s="1">
        <v>42548</v>
      </c>
      <c r="D26288">
        <v>27348</v>
      </c>
      <c r="E26288">
        <v>1</v>
      </c>
      <c r="F26288">
        <v>9</v>
      </c>
      <c r="G26288" t="s">
        <v>28625</v>
      </c>
      <c r="H26288">
        <v>2</v>
      </c>
      <c r="I26288">
        <v>1</v>
      </c>
      <c r="J26288">
        <v>34.99</v>
      </c>
      <c r="K26288">
        <v>13.0863</v>
      </c>
      <c r="L26288">
        <v>34.99</v>
      </c>
      <c r="M26288">
        <v>2.7991999999999999</v>
      </c>
      <c r="N26288" t="str">
        <f>VLOOKUP(A26288,Product[#All],3)</f>
        <v>Helmets</v>
      </c>
      <c r="O26288" t="str">
        <f>VLOOKUP(Sales[[#This Row],[CustomerKey]],'Customer'!A:R,8)</f>
        <v>M</v>
      </c>
      <c r="P26288" t="str">
        <f>IFERROR(VLOOKUP(Sales[[#This Row],[OrderDate]],Calender!A:P,16),"")</f>
        <v>Weekday</v>
      </c>
      <c r="Q26288" t="b">
        <f>Sales[[#This Row],[TotalProductCost]]&gt;Sales[[#This Row],[SalesAmount]]</f>
        <v>0</v>
      </c>
    </row>
    <row r="26289" spans="1:17" x14ac:dyDescent="0.35">
      <c r="A26289">
        <v>463</v>
      </c>
      <c r="B26289" s="2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28625</v>
      </c>
      <c r="H26289">
        <v>3</v>
      </c>
      <c r="I26289">
        <v>1</v>
      </c>
      <c r="J26289">
        <v>24.49</v>
      </c>
      <c r="K26289">
        <v>9.1593</v>
      </c>
      <c r="L26289">
        <v>24.49</v>
      </c>
      <c r="M26289">
        <v>1.9592000000000001</v>
      </c>
      <c r="N26289" t="str">
        <f>VLOOKUP(A26289,Product[#All],3)</f>
        <v>Gloves</v>
      </c>
      <c r="O26289" t="str">
        <f>VLOOKUP(Sales[[#This Row],[CustomerKey]],'Customer'!A:R,8)</f>
        <v>M</v>
      </c>
      <c r="P26289" t="str">
        <f>IFERROR(VLOOKUP(Sales[[#This Row],[OrderDate]],Calender!A:P,16),"")</f>
        <v>Weekday</v>
      </c>
      <c r="Q26289" t="b">
        <f>Sales[[#This Row],[TotalProductCost]]&gt;Sales[[#This Row],[SalesAmount]]</f>
        <v>0</v>
      </c>
    </row>
    <row r="26290" spans="1:17" x14ac:dyDescent="0.35">
      <c r="A26290">
        <v>563</v>
      </c>
      <c r="B26290" s="2">
        <v>42541</v>
      </c>
      <c r="C26290" s="1">
        <v>42548</v>
      </c>
      <c r="D26290">
        <v>11124</v>
      </c>
      <c r="E26290">
        <v>1</v>
      </c>
      <c r="F26290">
        <v>9</v>
      </c>
      <c r="G26290" t="s">
        <v>28626</v>
      </c>
      <c r="H26290">
        <v>1</v>
      </c>
      <c r="I26290">
        <v>1</v>
      </c>
      <c r="J26290">
        <v>2384.0700000000002</v>
      </c>
      <c r="K26290">
        <v>1481.9378999999999</v>
      </c>
      <c r="L26290">
        <v>2384.0700000000002</v>
      </c>
      <c r="M26290">
        <v>190.72559999999999</v>
      </c>
      <c r="N26290" t="str">
        <f>VLOOKUP(A26290,Product[#All],3)</f>
        <v>Touring Bikes</v>
      </c>
      <c r="O26290" t="str">
        <f>VLOOKUP(Sales[[#This Row],[CustomerKey]],'Customer'!A:R,8)</f>
        <v>M</v>
      </c>
      <c r="P26290" t="str">
        <f>IFERROR(VLOOKUP(Sales[[#This Row],[OrderDate]],Calender!A:P,16),"")</f>
        <v>Weekday</v>
      </c>
      <c r="Q26290" t="b">
        <f>Sales[[#This Row],[TotalProductCost]]&gt;Sales[[#This Row],[SalesAmount]]</f>
        <v>0</v>
      </c>
    </row>
    <row r="26291" spans="1:17" x14ac:dyDescent="0.35">
      <c r="A26291">
        <v>217</v>
      </c>
      <c r="B26291" s="2">
        <v>42541</v>
      </c>
      <c r="C26291" s="1">
        <v>42548</v>
      </c>
      <c r="D26291">
        <v>11124</v>
      </c>
      <c r="E26291">
        <v>1</v>
      </c>
      <c r="F26291">
        <v>9</v>
      </c>
      <c r="G26291" t="s">
        <v>28626</v>
      </c>
      <c r="H26291">
        <v>2</v>
      </c>
      <c r="I26291">
        <v>1</v>
      </c>
      <c r="J26291">
        <v>34.99</v>
      </c>
      <c r="K26291">
        <v>13.0863</v>
      </c>
      <c r="L26291">
        <v>34.99</v>
      </c>
      <c r="M26291">
        <v>2.7991999999999999</v>
      </c>
      <c r="N26291" t="str">
        <f>VLOOKUP(A26291,Product[#All],3)</f>
        <v>Helmets</v>
      </c>
      <c r="O26291" t="str">
        <f>VLOOKUP(Sales[[#This Row],[CustomerKey]],'Customer'!A:R,8)</f>
        <v>M</v>
      </c>
      <c r="P26291" t="str">
        <f>IFERROR(VLOOKUP(Sales[[#This Row],[OrderDate]],Calender!A:P,16),"")</f>
        <v>Weekday</v>
      </c>
      <c r="Q26291" t="b">
        <f>Sales[[#This Row],[TotalProductCost]]&gt;Sales[[#This Row],[SalesAmount]]</f>
        <v>0</v>
      </c>
    </row>
    <row r="26292" spans="1:17" x14ac:dyDescent="0.35">
      <c r="A26292">
        <v>593</v>
      </c>
      <c r="B26292" s="2">
        <v>42541</v>
      </c>
      <c r="C26292" s="1">
        <v>42548</v>
      </c>
      <c r="D26292">
        <v>16160</v>
      </c>
      <c r="E26292">
        <v>1</v>
      </c>
      <c r="F26292">
        <v>9</v>
      </c>
      <c r="G26292" t="s">
        <v>28627</v>
      </c>
      <c r="H26292">
        <v>1</v>
      </c>
      <c r="I26292">
        <v>1</v>
      </c>
      <c r="J26292">
        <v>564.99</v>
      </c>
      <c r="K26292">
        <v>308.21789999999999</v>
      </c>
      <c r="L26292">
        <v>564.99</v>
      </c>
      <c r="M26292">
        <v>45.199199999999998</v>
      </c>
      <c r="N26292" t="str">
        <f>VLOOKUP(A26292,Product[#All],3)</f>
        <v>Saddles</v>
      </c>
      <c r="O26292" t="str">
        <f>VLOOKUP(Sales[[#This Row],[CustomerKey]],'Customer'!A:R,8)</f>
        <v>F</v>
      </c>
      <c r="P26292" t="str">
        <f>IFERROR(VLOOKUP(Sales[[#This Row],[OrderDate]],Calender!A:P,16),"")</f>
        <v>Weekday</v>
      </c>
      <c r="Q26292" t="b">
        <f>Sales[[#This Row],[TotalProductCost]]&gt;Sales[[#This Row],[SalesAmount]]</f>
        <v>0</v>
      </c>
    </row>
    <row r="26293" spans="1:17" x14ac:dyDescent="0.35">
      <c r="A26293">
        <v>535</v>
      </c>
      <c r="B26293" s="2">
        <v>42541</v>
      </c>
      <c r="C26293" s="1">
        <v>42548</v>
      </c>
      <c r="D26293">
        <v>16160</v>
      </c>
      <c r="E26293">
        <v>1</v>
      </c>
      <c r="F26293">
        <v>9</v>
      </c>
      <c r="G26293" t="s">
        <v>28627</v>
      </c>
      <c r="H26293">
        <v>2</v>
      </c>
      <c r="I26293">
        <v>1</v>
      </c>
      <c r="J26293">
        <v>24.99</v>
      </c>
      <c r="K26293">
        <v>9.3462999999999994</v>
      </c>
      <c r="L26293">
        <v>24.99</v>
      </c>
      <c r="M26293">
        <v>1.9992000000000001</v>
      </c>
      <c r="N26293" t="str">
        <f>VLOOKUP(A26293,Product[#All],3)</f>
        <v>Tires and Tubes</v>
      </c>
      <c r="O26293" t="str">
        <f>VLOOKUP(Sales[[#This Row],[CustomerKey]],'Customer'!A:R,8)</f>
        <v>F</v>
      </c>
      <c r="P26293" t="str">
        <f>IFERROR(VLOOKUP(Sales[[#This Row],[OrderDate]],Calender!A:P,16),"")</f>
        <v>Weekday</v>
      </c>
      <c r="Q26293" t="b">
        <f>Sales[[#This Row],[TotalProductCost]]&gt;Sales[[#This Row],[SalesAmount]]</f>
        <v>0</v>
      </c>
    </row>
    <row r="26294" spans="1:17" x14ac:dyDescent="0.35">
      <c r="A26294">
        <v>528</v>
      </c>
      <c r="B26294" s="2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28627</v>
      </c>
      <c r="H26294">
        <v>3</v>
      </c>
      <c r="I26294">
        <v>1</v>
      </c>
      <c r="J26294">
        <v>4.99</v>
      </c>
      <c r="K26294">
        <v>1.8663000000000001</v>
      </c>
      <c r="L26294">
        <v>4.99</v>
      </c>
      <c r="M26294">
        <v>0.3992</v>
      </c>
      <c r="N26294" t="str">
        <f>VLOOKUP(A26294,Product[#All],3)</f>
        <v>Tires and Tubes</v>
      </c>
      <c r="O26294" t="str">
        <f>VLOOKUP(Sales[[#This Row],[CustomerKey]],'Customer'!A:R,8)</f>
        <v>F</v>
      </c>
      <c r="P26294" t="str">
        <f>IFERROR(VLOOKUP(Sales[[#This Row],[OrderDate]],Calender!A:P,16),"")</f>
        <v>Weekday</v>
      </c>
      <c r="Q26294" t="b">
        <f>Sales[[#This Row],[TotalProductCost]]&gt;Sales[[#This Row],[SalesAmount]]</f>
        <v>0</v>
      </c>
    </row>
    <row r="26295" spans="1:17" x14ac:dyDescent="0.35">
      <c r="A26295">
        <v>578</v>
      </c>
      <c r="B26295" s="2">
        <v>42541</v>
      </c>
      <c r="C26295" s="1">
        <v>42548</v>
      </c>
      <c r="D26295">
        <v>23511</v>
      </c>
      <c r="E26295">
        <v>1</v>
      </c>
      <c r="F26295">
        <v>6</v>
      </c>
      <c r="G26295" t="s">
        <v>28628</v>
      </c>
      <c r="H26295">
        <v>1</v>
      </c>
      <c r="I26295">
        <v>1</v>
      </c>
      <c r="J26295">
        <v>1214.8499999999999</v>
      </c>
      <c r="K26295">
        <v>755.1508</v>
      </c>
      <c r="L26295">
        <v>1214.8499999999999</v>
      </c>
      <c r="M26295">
        <v>97.188000000000002</v>
      </c>
      <c r="N26295" t="str">
        <f>VLOOKUP(A26295,Product[#All],3)</f>
        <v>Saddles</v>
      </c>
      <c r="O26295" t="str">
        <f>VLOOKUP(Sales[[#This Row],[CustomerKey]],'Customer'!A:R,8)</f>
        <v>M</v>
      </c>
      <c r="P26295" t="str">
        <f>IFERROR(VLOOKUP(Sales[[#This Row],[OrderDate]],Calender!A:P,16),"")</f>
        <v>Weekday</v>
      </c>
      <c r="Q26295" t="b">
        <f>Sales[[#This Row],[TotalProductCost]]&gt;Sales[[#This Row],[SalesAmount]]</f>
        <v>0</v>
      </c>
    </row>
    <row r="26296" spans="1:17" x14ac:dyDescent="0.35">
      <c r="A26296">
        <v>237</v>
      </c>
      <c r="B26296" s="2">
        <v>42541</v>
      </c>
      <c r="C26296" s="1">
        <v>42548</v>
      </c>
      <c r="D26296">
        <v>23511</v>
      </c>
      <c r="E26296">
        <v>1</v>
      </c>
      <c r="F26296">
        <v>6</v>
      </c>
      <c r="G26296" t="s">
        <v>28628</v>
      </c>
      <c r="H26296">
        <v>2</v>
      </c>
      <c r="I26296">
        <v>1</v>
      </c>
      <c r="J26296">
        <v>49.99</v>
      </c>
      <c r="K26296">
        <v>38.4923</v>
      </c>
      <c r="L26296">
        <v>49.99</v>
      </c>
      <c r="M26296">
        <v>3.9992000000000001</v>
      </c>
      <c r="N26296" t="str">
        <f>VLOOKUP(A26296,Product[#All],3)</f>
        <v>Jerseys</v>
      </c>
      <c r="O26296" t="str">
        <f>VLOOKUP(Sales[[#This Row],[CustomerKey]],'Customer'!A:R,8)</f>
        <v>M</v>
      </c>
      <c r="P26296" t="str">
        <f>IFERROR(VLOOKUP(Sales[[#This Row],[OrderDate]],Calender!A:P,16),"")</f>
        <v>Weekday</v>
      </c>
      <c r="Q26296" t="b">
        <f>Sales[[#This Row],[TotalProductCost]]&gt;Sales[[#This Row],[SalesAmount]]</f>
        <v>0</v>
      </c>
    </row>
    <row r="26297" spans="1:17" x14ac:dyDescent="0.35">
      <c r="A26297">
        <v>561</v>
      </c>
      <c r="B26297" s="2">
        <v>42541</v>
      </c>
      <c r="C26297" s="1">
        <v>42548</v>
      </c>
      <c r="D26297">
        <v>24640</v>
      </c>
      <c r="E26297">
        <v>1</v>
      </c>
      <c r="F26297">
        <v>4</v>
      </c>
      <c r="G26297" t="s">
        <v>28629</v>
      </c>
      <c r="H26297">
        <v>1</v>
      </c>
      <c r="I26297">
        <v>1</v>
      </c>
      <c r="J26297">
        <v>2384.0700000000002</v>
      </c>
      <c r="K26297">
        <v>1481.9378999999999</v>
      </c>
      <c r="L26297">
        <v>2384.0700000000002</v>
      </c>
      <c r="M26297">
        <v>190.72559999999999</v>
      </c>
      <c r="N26297" t="str">
        <f>VLOOKUP(A26297,Product[#All],3)</f>
        <v>Touring Bikes</v>
      </c>
      <c r="O26297" t="str">
        <f>VLOOKUP(Sales[[#This Row],[CustomerKey]],'Customer'!A:R,8)</f>
        <v>F</v>
      </c>
      <c r="P26297" t="str">
        <f>IFERROR(VLOOKUP(Sales[[#This Row],[OrderDate]],Calender!A:P,16),"")</f>
        <v>Weekday</v>
      </c>
      <c r="Q26297" t="b">
        <f>Sales[[#This Row],[TotalProductCost]]&gt;Sales[[#This Row],[SalesAmount]]</f>
        <v>0</v>
      </c>
    </row>
    <row r="26298" spans="1:17" x14ac:dyDescent="0.35">
      <c r="A26298">
        <v>214</v>
      </c>
      <c r="B26298" s="2">
        <v>42541</v>
      </c>
      <c r="C26298" s="1">
        <v>42548</v>
      </c>
      <c r="D26298">
        <v>24640</v>
      </c>
      <c r="E26298">
        <v>1</v>
      </c>
      <c r="F26298">
        <v>4</v>
      </c>
      <c r="G26298" t="s">
        <v>28629</v>
      </c>
      <c r="H26298">
        <v>2</v>
      </c>
      <c r="I26298">
        <v>1</v>
      </c>
      <c r="J26298">
        <v>34.99</v>
      </c>
      <c r="K26298">
        <v>13.0863</v>
      </c>
      <c r="L26298">
        <v>34.99</v>
      </c>
      <c r="M26298">
        <v>2.7991999999999999</v>
      </c>
      <c r="N26298" t="str">
        <f>VLOOKUP(A26298,Product[#All],3)</f>
        <v>Helmets</v>
      </c>
      <c r="O26298" t="str">
        <f>VLOOKUP(Sales[[#This Row],[CustomerKey]],'Customer'!A:R,8)</f>
        <v>F</v>
      </c>
      <c r="P26298" t="str">
        <f>IFERROR(VLOOKUP(Sales[[#This Row],[OrderDate]],Calender!A:P,16),"")</f>
        <v>Weekday</v>
      </c>
      <c r="Q26298" t="b">
        <f>Sales[[#This Row],[TotalProductCost]]&gt;Sales[[#This Row],[SalesAmount]]</f>
        <v>0</v>
      </c>
    </row>
    <row r="26299" spans="1:17" x14ac:dyDescent="0.35">
      <c r="A26299">
        <v>576</v>
      </c>
      <c r="B26299" s="2">
        <v>42541</v>
      </c>
      <c r="C26299" s="1">
        <v>42548</v>
      </c>
      <c r="D26299">
        <v>25767</v>
      </c>
      <c r="E26299">
        <v>1</v>
      </c>
      <c r="F26299">
        <v>1</v>
      </c>
      <c r="G26299" t="s">
        <v>28630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  <c r="N26299" t="str">
        <f>VLOOKUP(A26299,Product[#All],3)</f>
        <v>Saddles</v>
      </c>
      <c r="O26299" t="str">
        <f>VLOOKUP(Sales[[#This Row],[CustomerKey]],'Customer'!A:R,8)</f>
        <v>F</v>
      </c>
      <c r="P26299" t="str">
        <f>IFERROR(VLOOKUP(Sales[[#This Row],[OrderDate]],Calender!A:P,16),"")</f>
        <v>Weekday</v>
      </c>
      <c r="Q26299" t="b">
        <f>Sales[[#This Row],[TotalProductCost]]&gt;Sales[[#This Row],[SalesAmount]]</f>
        <v>0</v>
      </c>
    </row>
    <row r="26300" spans="1:17" x14ac:dyDescent="0.35">
      <c r="A26300">
        <v>541</v>
      </c>
      <c r="B26300" s="2">
        <v>42541</v>
      </c>
      <c r="C26300" s="1">
        <v>42548</v>
      </c>
      <c r="D26300">
        <v>25767</v>
      </c>
      <c r="E26300">
        <v>1</v>
      </c>
      <c r="F26300">
        <v>1</v>
      </c>
      <c r="G26300" t="s">
        <v>28630</v>
      </c>
      <c r="H26300">
        <v>2</v>
      </c>
      <c r="I26300">
        <v>1</v>
      </c>
      <c r="J26300">
        <v>28.99</v>
      </c>
      <c r="K26300">
        <v>10.8423</v>
      </c>
      <c r="L26300">
        <v>28.99</v>
      </c>
      <c r="M26300">
        <v>2.3191999999999999</v>
      </c>
      <c r="N26300" t="str">
        <f>VLOOKUP(A26300,Product[#All],3)</f>
        <v>Tires and Tubes</v>
      </c>
      <c r="O26300" t="str">
        <f>VLOOKUP(Sales[[#This Row],[CustomerKey]],'Customer'!A:R,8)</f>
        <v>F</v>
      </c>
      <c r="P26300" t="str">
        <f>IFERROR(VLOOKUP(Sales[[#This Row],[OrderDate]],Calender!A:P,16),"")</f>
        <v>Weekday</v>
      </c>
      <c r="Q26300" t="b">
        <f>Sales[[#This Row],[TotalProductCost]]&gt;Sales[[#This Row],[SalesAmount]]</f>
        <v>0</v>
      </c>
    </row>
    <row r="26301" spans="1:17" x14ac:dyDescent="0.35">
      <c r="A26301">
        <v>530</v>
      </c>
      <c r="B26301" s="2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28630</v>
      </c>
      <c r="H26301">
        <v>3</v>
      </c>
      <c r="I26301">
        <v>1</v>
      </c>
      <c r="J26301">
        <v>4.99</v>
      </c>
      <c r="K26301">
        <v>1.8663000000000001</v>
      </c>
      <c r="L26301">
        <v>4.99</v>
      </c>
      <c r="M26301">
        <v>0.3992</v>
      </c>
      <c r="N26301" t="str">
        <f>VLOOKUP(A26301,Product[#All],3)</f>
        <v>Tires and Tubes</v>
      </c>
      <c r="O26301" t="str">
        <f>VLOOKUP(Sales[[#This Row],[CustomerKey]],'Customer'!A:R,8)</f>
        <v>F</v>
      </c>
      <c r="P26301" t="str">
        <f>IFERROR(VLOOKUP(Sales[[#This Row],[OrderDate]],Calender!A:P,16),"")</f>
        <v>Weekday</v>
      </c>
      <c r="Q26301" t="b">
        <f>Sales[[#This Row],[TotalProductCost]]&gt;Sales[[#This Row],[SalesAmount]]</f>
        <v>0</v>
      </c>
    </row>
    <row r="26302" spans="1:17" x14ac:dyDescent="0.35">
      <c r="A26302">
        <v>222</v>
      </c>
      <c r="B26302" s="2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28630</v>
      </c>
      <c r="H26302">
        <v>4</v>
      </c>
      <c r="I26302">
        <v>1</v>
      </c>
      <c r="J26302">
        <v>34.99</v>
      </c>
      <c r="K26302">
        <v>13.0863</v>
      </c>
      <c r="L26302">
        <v>34.99</v>
      </c>
      <c r="M26302">
        <v>2.7991999999999999</v>
      </c>
      <c r="N26302" t="str">
        <f>VLOOKUP(A26302,Product[#All],3)</f>
        <v>Helmets</v>
      </c>
      <c r="O26302" t="str">
        <f>VLOOKUP(Sales[[#This Row],[CustomerKey]],'Customer'!A:R,8)</f>
        <v>F</v>
      </c>
      <c r="P26302" t="str">
        <f>IFERROR(VLOOKUP(Sales[[#This Row],[OrderDate]],Calender!A:P,16),"")</f>
        <v>Weekday</v>
      </c>
      <c r="Q26302" t="b">
        <f>Sales[[#This Row],[TotalProductCost]]&gt;Sales[[#This Row],[SalesAmount]]</f>
        <v>0</v>
      </c>
    </row>
    <row r="26303" spans="1:17" x14ac:dyDescent="0.35">
      <c r="A26303">
        <v>573</v>
      </c>
      <c r="B26303" s="2">
        <v>42541</v>
      </c>
      <c r="C26303" s="1">
        <v>42548</v>
      </c>
      <c r="D26303">
        <v>25409</v>
      </c>
      <c r="E26303">
        <v>1</v>
      </c>
      <c r="F26303">
        <v>4</v>
      </c>
      <c r="G26303" t="s">
        <v>28631</v>
      </c>
      <c r="H26303">
        <v>1</v>
      </c>
      <c r="I26303">
        <v>1</v>
      </c>
      <c r="J26303">
        <v>2384.0700000000002</v>
      </c>
      <c r="K26303">
        <v>1481.9378999999999</v>
      </c>
      <c r="L26303">
        <v>2384.0700000000002</v>
      </c>
      <c r="M26303">
        <v>190.72559999999999</v>
      </c>
      <c r="N26303" t="str">
        <f>VLOOKUP(A26303,Product[#All],3)</f>
        <v>Saddles</v>
      </c>
      <c r="O26303" t="str">
        <f>VLOOKUP(Sales[[#This Row],[CustomerKey]],'Customer'!A:R,8)</f>
        <v>M</v>
      </c>
      <c r="P26303" t="str">
        <f>IFERROR(VLOOKUP(Sales[[#This Row],[OrderDate]],Calender!A:P,16),"")</f>
        <v>Weekday</v>
      </c>
      <c r="Q26303" t="b">
        <f>Sales[[#This Row],[TotalProductCost]]&gt;Sales[[#This Row],[SalesAmount]]</f>
        <v>0</v>
      </c>
    </row>
    <row r="26304" spans="1:17" x14ac:dyDescent="0.35">
      <c r="A26304">
        <v>606</v>
      </c>
      <c r="B26304" s="2">
        <v>42541</v>
      </c>
      <c r="C26304" s="1">
        <v>42548</v>
      </c>
      <c r="D26304">
        <v>23166</v>
      </c>
      <c r="E26304">
        <v>1</v>
      </c>
      <c r="F26304">
        <v>4</v>
      </c>
      <c r="G26304" t="s">
        <v>28632</v>
      </c>
      <c r="H26304">
        <v>1</v>
      </c>
      <c r="I26304">
        <v>1</v>
      </c>
      <c r="J26304">
        <v>539.99</v>
      </c>
      <c r="K26304">
        <v>343.64960000000002</v>
      </c>
      <c r="L26304">
        <v>539.99</v>
      </c>
      <c r="M26304">
        <v>43.199199999999998</v>
      </c>
      <c r="N26304" t="str">
        <f>VLOOKUP(A26304,Product[#All],3)</f>
        <v>Road Bikes</v>
      </c>
      <c r="O26304" t="str">
        <f>VLOOKUP(Sales[[#This Row],[CustomerKey]],'Customer'!A:R,8)</f>
        <v>M</v>
      </c>
      <c r="P26304" t="str">
        <f>IFERROR(VLOOKUP(Sales[[#This Row],[OrderDate]],Calender!A:P,16),"")</f>
        <v>Weekday</v>
      </c>
      <c r="Q26304" t="b">
        <f>Sales[[#This Row],[TotalProductCost]]&gt;Sales[[#This Row],[SalesAmount]]</f>
        <v>0</v>
      </c>
    </row>
    <row r="26305" spans="1:17" x14ac:dyDescent="0.35">
      <c r="A26305">
        <v>479</v>
      </c>
      <c r="B26305" s="2">
        <v>42541</v>
      </c>
      <c r="C26305" s="1">
        <v>42548</v>
      </c>
      <c r="D26305">
        <v>23166</v>
      </c>
      <c r="E26305">
        <v>1</v>
      </c>
      <c r="F26305">
        <v>4</v>
      </c>
      <c r="G26305" t="s">
        <v>28632</v>
      </c>
      <c r="H26305">
        <v>2</v>
      </c>
      <c r="I26305">
        <v>1</v>
      </c>
      <c r="J26305">
        <v>8.99</v>
      </c>
      <c r="K26305">
        <v>3.3622999999999998</v>
      </c>
      <c r="L26305">
        <v>8.99</v>
      </c>
      <c r="M26305">
        <v>0.71919999999999995</v>
      </c>
      <c r="N26305" t="str">
        <f>VLOOKUP(A26305,Product[#All],3)</f>
        <v>Bottles and Cages</v>
      </c>
      <c r="O26305" t="str">
        <f>VLOOKUP(Sales[[#This Row],[CustomerKey]],'Customer'!A:R,8)</f>
        <v>M</v>
      </c>
      <c r="P26305" t="str">
        <f>IFERROR(VLOOKUP(Sales[[#This Row],[OrderDate]],Calender!A:P,16),"")</f>
        <v>Weekday</v>
      </c>
      <c r="Q26305" t="b">
        <f>Sales[[#This Row],[TotalProductCost]]&gt;Sales[[#This Row],[SalesAmount]]</f>
        <v>0</v>
      </c>
    </row>
    <row r="26306" spans="1:17" x14ac:dyDescent="0.35">
      <c r="A26306">
        <v>484</v>
      </c>
      <c r="B26306" s="2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28632</v>
      </c>
      <c r="H26306">
        <v>3</v>
      </c>
      <c r="I26306">
        <v>1</v>
      </c>
      <c r="J26306">
        <v>7.95</v>
      </c>
      <c r="K26306">
        <v>2.9733000000000001</v>
      </c>
      <c r="L26306">
        <v>7.95</v>
      </c>
      <c r="M26306">
        <v>0.63600000000000001</v>
      </c>
      <c r="N26306" t="str">
        <f>VLOOKUP(A26306,Product[#All],3)</f>
        <v>Cleaners</v>
      </c>
      <c r="O26306" t="str">
        <f>VLOOKUP(Sales[[#This Row],[CustomerKey]],'Customer'!A:R,8)</f>
        <v>M</v>
      </c>
      <c r="P26306" t="str">
        <f>IFERROR(VLOOKUP(Sales[[#This Row],[OrderDate]],Calender!A:P,16),"")</f>
        <v>Weekday</v>
      </c>
      <c r="Q26306" t="b">
        <f>Sales[[#This Row],[TotalProductCost]]&gt;Sales[[#This Row],[SalesAmount]]</f>
        <v>0</v>
      </c>
    </row>
    <row r="26307" spans="1:17" x14ac:dyDescent="0.35">
      <c r="A26307">
        <v>606</v>
      </c>
      <c r="B26307" s="2">
        <v>42541</v>
      </c>
      <c r="C26307" s="1">
        <v>42548</v>
      </c>
      <c r="D26307">
        <v>21614</v>
      </c>
      <c r="E26307">
        <v>1</v>
      </c>
      <c r="F26307">
        <v>6</v>
      </c>
      <c r="G26307" t="s">
        <v>28633</v>
      </c>
      <c r="H26307">
        <v>1</v>
      </c>
      <c r="I26307">
        <v>1</v>
      </c>
      <c r="J26307">
        <v>539.99</v>
      </c>
      <c r="K26307">
        <v>343.64960000000002</v>
      </c>
      <c r="L26307">
        <v>539.99</v>
      </c>
      <c r="M26307">
        <v>43.199199999999998</v>
      </c>
      <c r="N26307" t="str">
        <f>VLOOKUP(A26307,Product[#All],3)</f>
        <v>Road Bikes</v>
      </c>
      <c r="O26307" t="str">
        <f>VLOOKUP(Sales[[#This Row],[CustomerKey]],'Customer'!A:R,8)</f>
        <v>M</v>
      </c>
      <c r="P26307" t="str">
        <f>IFERROR(VLOOKUP(Sales[[#This Row],[OrderDate]],Calender!A:P,16),"")</f>
        <v>Weekday</v>
      </c>
      <c r="Q26307" t="b">
        <f>Sales[[#This Row],[TotalProductCost]]&gt;Sales[[#This Row],[SalesAmount]]</f>
        <v>0</v>
      </c>
    </row>
    <row r="26308" spans="1:17" x14ac:dyDescent="0.35">
      <c r="A26308">
        <v>604</v>
      </c>
      <c r="B26308" s="2">
        <v>42541</v>
      </c>
      <c r="C26308" s="1">
        <v>42548</v>
      </c>
      <c r="D26308">
        <v>23148</v>
      </c>
      <c r="E26308">
        <v>1</v>
      </c>
      <c r="F26308">
        <v>1</v>
      </c>
      <c r="G26308" t="s">
        <v>28634</v>
      </c>
      <c r="H26308">
        <v>1</v>
      </c>
      <c r="I26308">
        <v>1</v>
      </c>
      <c r="J26308">
        <v>539.99</v>
      </c>
      <c r="K26308">
        <v>343.64960000000002</v>
      </c>
      <c r="L26308">
        <v>539.99</v>
      </c>
      <c r="M26308">
        <v>43.199199999999998</v>
      </c>
      <c r="N26308" t="str">
        <f>VLOOKUP(A26308,Product[#All],3)</f>
        <v>Road Bikes</v>
      </c>
      <c r="O26308" t="str">
        <f>VLOOKUP(Sales[[#This Row],[CustomerKey]],'Customer'!A:R,8)</f>
        <v>M</v>
      </c>
      <c r="P26308" t="str">
        <f>IFERROR(VLOOKUP(Sales[[#This Row],[OrderDate]],Calender!A:P,16),"")</f>
        <v>Weekday</v>
      </c>
      <c r="Q26308" t="b">
        <f>Sales[[#This Row],[TotalProductCost]]&gt;Sales[[#This Row],[SalesAmount]]</f>
        <v>0</v>
      </c>
    </row>
    <row r="26309" spans="1:17" x14ac:dyDescent="0.35">
      <c r="A26309">
        <v>388</v>
      </c>
      <c r="B26309" s="2">
        <v>42541</v>
      </c>
      <c r="C26309" s="1">
        <v>42548</v>
      </c>
      <c r="D26309">
        <v>19536</v>
      </c>
      <c r="E26309">
        <v>1</v>
      </c>
      <c r="F26309">
        <v>6</v>
      </c>
      <c r="G26309" t="s">
        <v>28635</v>
      </c>
      <c r="H26309">
        <v>1</v>
      </c>
      <c r="I26309">
        <v>1</v>
      </c>
      <c r="J26309">
        <v>1120.49</v>
      </c>
      <c r="K26309">
        <v>713.07979999999998</v>
      </c>
      <c r="L26309">
        <v>1120.49</v>
      </c>
      <c r="M26309">
        <v>89.639200000000002</v>
      </c>
      <c r="N26309" t="str">
        <f>VLOOKUP(A26309,Product[#All],3)</f>
        <v>Road Bikes</v>
      </c>
      <c r="O26309" t="str">
        <f>VLOOKUP(Sales[[#This Row],[CustomerKey]],'Customer'!A:R,8)</f>
        <v>F</v>
      </c>
      <c r="P26309" t="str">
        <f>IFERROR(VLOOKUP(Sales[[#This Row],[OrderDate]],Calender!A:P,16),"")</f>
        <v>Weekday</v>
      </c>
      <c r="Q26309" t="b">
        <f>Sales[[#This Row],[TotalProductCost]]&gt;Sales[[#This Row],[SalesAmount]]</f>
        <v>0</v>
      </c>
    </row>
    <row r="26310" spans="1:17" x14ac:dyDescent="0.35">
      <c r="A26310">
        <v>390</v>
      </c>
      <c r="B26310" s="2">
        <v>42541</v>
      </c>
      <c r="C26310" s="1">
        <v>42548</v>
      </c>
      <c r="D26310">
        <v>20281</v>
      </c>
      <c r="E26310">
        <v>1</v>
      </c>
      <c r="F26310">
        <v>1</v>
      </c>
      <c r="G26310" t="s">
        <v>28636</v>
      </c>
      <c r="H26310">
        <v>1</v>
      </c>
      <c r="I26310">
        <v>1</v>
      </c>
      <c r="J26310">
        <v>1120.49</v>
      </c>
      <c r="K26310">
        <v>713.07979999999998</v>
      </c>
      <c r="L26310">
        <v>1120.49</v>
      </c>
      <c r="M26310">
        <v>89.639200000000002</v>
      </c>
      <c r="N26310" t="str">
        <f>VLOOKUP(A26310,Product[#All],3)</f>
        <v>Road Bikes</v>
      </c>
      <c r="O26310" t="str">
        <f>VLOOKUP(Sales[[#This Row],[CustomerKey]],'Customer'!A:R,8)</f>
        <v>M</v>
      </c>
      <c r="P26310" t="str">
        <f>IFERROR(VLOOKUP(Sales[[#This Row],[OrderDate]],Calender!A:P,16),"")</f>
        <v>Weekday</v>
      </c>
      <c r="Q26310" t="b">
        <f>Sales[[#This Row],[TotalProductCost]]&gt;Sales[[#This Row],[SalesAmount]]</f>
        <v>0</v>
      </c>
    </row>
    <row r="26311" spans="1:17" x14ac:dyDescent="0.35">
      <c r="A26311">
        <v>217</v>
      </c>
      <c r="B26311" s="2">
        <v>42541</v>
      </c>
      <c r="C26311" s="1">
        <v>42548</v>
      </c>
      <c r="D26311">
        <v>20281</v>
      </c>
      <c r="E26311">
        <v>1</v>
      </c>
      <c r="F26311">
        <v>1</v>
      </c>
      <c r="G26311" t="s">
        <v>28636</v>
      </c>
      <c r="H26311">
        <v>2</v>
      </c>
      <c r="I26311">
        <v>1</v>
      </c>
      <c r="J26311">
        <v>34.99</v>
      </c>
      <c r="K26311">
        <v>13.0863</v>
      </c>
      <c r="L26311">
        <v>34.99</v>
      </c>
      <c r="M26311">
        <v>2.7991999999999999</v>
      </c>
      <c r="N26311" t="str">
        <f>VLOOKUP(A26311,Product[#All],3)</f>
        <v>Helmets</v>
      </c>
      <c r="O26311" t="str">
        <f>VLOOKUP(Sales[[#This Row],[CustomerKey]],'Customer'!A:R,8)</f>
        <v>M</v>
      </c>
      <c r="P26311" t="str">
        <f>IFERROR(VLOOKUP(Sales[[#This Row],[OrderDate]],Calender!A:P,16),"")</f>
        <v>Weekday</v>
      </c>
      <c r="Q26311" t="b">
        <f>Sales[[#This Row],[TotalProductCost]]&gt;Sales[[#This Row],[SalesAmount]]</f>
        <v>0</v>
      </c>
    </row>
    <row r="26312" spans="1:17" x14ac:dyDescent="0.35">
      <c r="A26312">
        <v>467</v>
      </c>
      <c r="B26312" s="2">
        <v>42541</v>
      </c>
      <c r="C26312" s="1">
        <v>42548</v>
      </c>
      <c r="D26312">
        <v>20281</v>
      </c>
      <c r="E26312">
        <v>2</v>
      </c>
      <c r="F26312">
        <v>1</v>
      </c>
      <c r="G26312" t="s">
        <v>28636</v>
      </c>
      <c r="H26312">
        <v>3</v>
      </c>
      <c r="I26312">
        <v>1</v>
      </c>
      <c r="J26312">
        <v>24.49</v>
      </c>
      <c r="K26312">
        <v>9.1593</v>
      </c>
      <c r="L26312">
        <v>24.49</v>
      </c>
      <c r="M26312">
        <v>1.9592000000000001</v>
      </c>
      <c r="N26312" t="str">
        <f>VLOOKUP(A26312,Product[#All],3)</f>
        <v>Gloves</v>
      </c>
      <c r="O26312" t="str">
        <f>VLOOKUP(Sales[[#This Row],[CustomerKey]],'Customer'!A:R,8)</f>
        <v>M</v>
      </c>
      <c r="P26312" t="str">
        <f>IFERROR(VLOOKUP(Sales[[#This Row],[OrderDate]],Calender!A:P,16),"")</f>
        <v>Weekday</v>
      </c>
      <c r="Q26312" t="b">
        <f>Sales[[#This Row],[TotalProductCost]]&gt;Sales[[#This Row],[SalesAmount]]</f>
        <v>0</v>
      </c>
    </row>
    <row r="26313" spans="1:17" x14ac:dyDescent="0.35">
      <c r="A26313">
        <v>388</v>
      </c>
      <c r="B26313" s="2">
        <v>42541</v>
      </c>
      <c r="C26313" s="1">
        <v>42548</v>
      </c>
      <c r="D26313">
        <v>18859</v>
      </c>
      <c r="E26313">
        <v>1</v>
      </c>
      <c r="F26313">
        <v>6</v>
      </c>
      <c r="G26313" t="s">
        <v>28637</v>
      </c>
      <c r="H26313">
        <v>1</v>
      </c>
      <c r="I26313">
        <v>1</v>
      </c>
      <c r="J26313">
        <v>1120.49</v>
      </c>
      <c r="K26313">
        <v>713.07979999999998</v>
      </c>
      <c r="L26313">
        <v>1120.49</v>
      </c>
      <c r="M26313">
        <v>89.639200000000002</v>
      </c>
      <c r="N26313" t="str">
        <f>VLOOKUP(A26313,Product[#All],3)</f>
        <v>Road Bikes</v>
      </c>
      <c r="O26313" t="str">
        <f>VLOOKUP(Sales[[#This Row],[CustomerKey]],'Customer'!A:R,8)</f>
        <v>F</v>
      </c>
      <c r="P26313" t="str">
        <f>IFERROR(VLOOKUP(Sales[[#This Row],[OrderDate]],Calender!A:P,16),"")</f>
        <v>Weekday</v>
      </c>
      <c r="Q26313" t="b">
        <f>Sales[[#This Row],[TotalProductCost]]&gt;Sales[[#This Row],[SalesAmount]]</f>
        <v>0</v>
      </c>
    </row>
    <row r="26314" spans="1:17" x14ac:dyDescent="0.35">
      <c r="A26314">
        <v>217</v>
      </c>
      <c r="B26314" s="2">
        <v>42541</v>
      </c>
      <c r="C26314" s="1">
        <v>42548</v>
      </c>
      <c r="D26314">
        <v>18859</v>
      </c>
      <c r="E26314">
        <v>1</v>
      </c>
      <c r="F26314">
        <v>6</v>
      </c>
      <c r="G26314" t="s">
        <v>28637</v>
      </c>
      <c r="H26314">
        <v>2</v>
      </c>
      <c r="I26314">
        <v>1</v>
      </c>
      <c r="J26314">
        <v>34.99</v>
      </c>
      <c r="K26314">
        <v>13.0863</v>
      </c>
      <c r="L26314">
        <v>34.99</v>
      </c>
      <c r="M26314">
        <v>2.7991999999999999</v>
      </c>
      <c r="N26314" t="str">
        <f>VLOOKUP(A26314,Product[#All],3)</f>
        <v>Helmets</v>
      </c>
      <c r="O26314" t="str">
        <f>VLOOKUP(Sales[[#This Row],[CustomerKey]],'Customer'!A:R,8)</f>
        <v>F</v>
      </c>
      <c r="P26314" t="str">
        <f>IFERROR(VLOOKUP(Sales[[#This Row],[OrderDate]],Calender!A:P,16),"")</f>
        <v>Weekday</v>
      </c>
      <c r="Q26314" t="b">
        <f>Sales[[#This Row],[TotalProductCost]]&gt;Sales[[#This Row],[SalesAmount]]</f>
        <v>0</v>
      </c>
    </row>
    <row r="26315" spans="1:17" x14ac:dyDescent="0.35">
      <c r="A26315">
        <v>386</v>
      </c>
      <c r="B26315" s="2">
        <v>42541</v>
      </c>
      <c r="C26315" s="1">
        <v>42548</v>
      </c>
      <c r="D26315">
        <v>20831</v>
      </c>
      <c r="E26315">
        <v>1</v>
      </c>
      <c r="F26315">
        <v>8</v>
      </c>
      <c r="G26315" t="s">
        <v>28638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  <c r="N26315" t="str">
        <f>VLOOKUP(A26315,Product[#All],3)</f>
        <v>Road Bikes</v>
      </c>
      <c r="O26315" t="str">
        <f>VLOOKUP(Sales[[#This Row],[CustomerKey]],'Customer'!A:R,8)</f>
        <v>M</v>
      </c>
      <c r="P26315" t="str">
        <f>IFERROR(VLOOKUP(Sales[[#This Row],[OrderDate]],Calender!A:P,16),"")</f>
        <v>Weekday</v>
      </c>
      <c r="Q26315" t="b">
        <f>Sales[[#This Row],[TotalProductCost]]&gt;Sales[[#This Row],[SalesAmount]]</f>
        <v>0</v>
      </c>
    </row>
    <row r="26316" spans="1:17" x14ac:dyDescent="0.35">
      <c r="A26316">
        <v>217</v>
      </c>
      <c r="B26316" s="2">
        <v>42541</v>
      </c>
      <c r="C26316" s="1">
        <v>42548</v>
      </c>
      <c r="D26316">
        <v>20831</v>
      </c>
      <c r="E26316">
        <v>1</v>
      </c>
      <c r="F26316">
        <v>8</v>
      </c>
      <c r="G26316" t="s">
        <v>28638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  <c r="N26316" t="str">
        <f>VLOOKUP(A26316,Product[#All],3)</f>
        <v>Helmets</v>
      </c>
      <c r="O26316" t="str">
        <f>VLOOKUP(Sales[[#This Row],[CustomerKey]],'Customer'!A:R,8)</f>
        <v>M</v>
      </c>
      <c r="P26316" t="str">
        <f>IFERROR(VLOOKUP(Sales[[#This Row],[OrderDate]],Calender!A:P,16),"")</f>
        <v>Weekday</v>
      </c>
      <c r="Q26316" t="b">
        <f>Sales[[#This Row],[TotalProductCost]]&gt;Sales[[#This Row],[SalesAmount]]</f>
        <v>0</v>
      </c>
    </row>
    <row r="26317" spans="1:17" x14ac:dyDescent="0.35">
      <c r="A26317">
        <v>231</v>
      </c>
      <c r="B26317" s="2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28638</v>
      </c>
      <c r="H26317">
        <v>3</v>
      </c>
      <c r="I26317">
        <v>1</v>
      </c>
      <c r="J26317">
        <v>49.99</v>
      </c>
      <c r="K26317">
        <v>38.4923</v>
      </c>
      <c r="L26317">
        <v>49.99</v>
      </c>
      <c r="M26317">
        <v>3.9992000000000001</v>
      </c>
      <c r="N26317" t="str">
        <f>VLOOKUP(A26317,Product[#All],3)</f>
        <v>Jerseys</v>
      </c>
      <c r="O26317" t="str">
        <f>VLOOKUP(Sales[[#This Row],[CustomerKey]],'Customer'!A:R,8)</f>
        <v>M</v>
      </c>
      <c r="P26317" t="str">
        <f>IFERROR(VLOOKUP(Sales[[#This Row],[OrderDate]],Calender!A:P,16),"")</f>
        <v>Weekday</v>
      </c>
      <c r="Q26317" t="b">
        <f>Sales[[#This Row],[TotalProductCost]]&gt;Sales[[#This Row],[SalesAmount]]</f>
        <v>0</v>
      </c>
    </row>
    <row r="26318" spans="1:17" x14ac:dyDescent="0.35">
      <c r="A26318">
        <v>463</v>
      </c>
      <c r="B26318" s="2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28638</v>
      </c>
      <c r="H26318">
        <v>4</v>
      </c>
      <c r="I26318">
        <v>1</v>
      </c>
      <c r="J26318">
        <v>24.49</v>
      </c>
      <c r="K26318">
        <v>9.1593</v>
      </c>
      <c r="L26318">
        <v>24.49</v>
      </c>
      <c r="M26318">
        <v>1.9592000000000001</v>
      </c>
      <c r="N26318" t="str">
        <f>VLOOKUP(A26318,Product[#All],3)</f>
        <v>Gloves</v>
      </c>
      <c r="O26318" t="str">
        <f>VLOOKUP(Sales[[#This Row],[CustomerKey]],'Customer'!A:R,8)</f>
        <v>M</v>
      </c>
      <c r="P26318" t="str">
        <f>IFERROR(VLOOKUP(Sales[[#This Row],[OrderDate]],Calender!A:P,16),"")</f>
        <v>Weekday</v>
      </c>
      <c r="Q26318" t="b">
        <f>Sales[[#This Row],[TotalProductCost]]&gt;Sales[[#This Row],[SalesAmount]]</f>
        <v>0</v>
      </c>
    </row>
    <row r="26319" spans="1:17" x14ac:dyDescent="0.35">
      <c r="A26319">
        <v>604</v>
      </c>
      <c r="B26319" s="2">
        <v>42541</v>
      </c>
      <c r="C26319" s="1">
        <v>42548</v>
      </c>
      <c r="D26319">
        <v>22440</v>
      </c>
      <c r="E26319">
        <v>1</v>
      </c>
      <c r="F26319">
        <v>7</v>
      </c>
      <c r="G26319" t="s">
        <v>28639</v>
      </c>
      <c r="H26319">
        <v>1</v>
      </c>
      <c r="I26319">
        <v>1</v>
      </c>
      <c r="J26319">
        <v>539.99</v>
      </c>
      <c r="K26319">
        <v>343.64960000000002</v>
      </c>
      <c r="L26319">
        <v>539.99</v>
      </c>
      <c r="M26319">
        <v>43.199199999999998</v>
      </c>
      <c r="N26319" t="str">
        <f>VLOOKUP(A26319,Product[#All],3)</f>
        <v>Road Bikes</v>
      </c>
      <c r="O26319" t="str">
        <f>VLOOKUP(Sales[[#This Row],[CustomerKey]],'Customer'!A:R,8)</f>
        <v>F</v>
      </c>
      <c r="P26319" t="str">
        <f>IFERROR(VLOOKUP(Sales[[#This Row],[OrderDate]],Calender!A:P,16),"")</f>
        <v>Weekday</v>
      </c>
      <c r="Q26319" t="b">
        <f>Sales[[#This Row],[TotalProductCost]]&gt;Sales[[#This Row],[SalesAmount]]</f>
        <v>0</v>
      </c>
    </row>
    <row r="26320" spans="1:17" x14ac:dyDescent="0.35">
      <c r="A26320">
        <v>477</v>
      </c>
      <c r="B26320" s="2">
        <v>42541</v>
      </c>
      <c r="C26320" s="1">
        <v>42548</v>
      </c>
      <c r="D26320">
        <v>22440</v>
      </c>
      <c r="E26320">
        <v>1</v>
      </c>
      <c r="F26320">
        <v>7</v>
      </c>
      <c r="G26320" t="s">
        <v>28639</v>
      </c>
      <c r="H26320">
        <v>2</v>
      </c>
      <c r="I26320">
        <v>1</v>
      </c>
      <c r="J26320">
        <v>4.99</v>
      </c>
      <c r="K26320">
        <v>1.8663000000000001</v>
      </c>
      <c r="L26320">
        <v>4.99</v>
      </c>
      <c r="M26320">
        <v>0.3992</v>
      </c>
      <c r="N26320" t="str">
        <f>VLOOKUP(A26320,Product[#All],3)</f>
        <v>Bottles and Cages</v>
      </c>
      <c r="O26320" t="str">
        <f>VLOOKUP(Sales[[#This Row],[CustomerKey]],'Customer'!A:R,8)</f>
        <v>F</v>
      </c>
      <c r="P26320" t="str">
        <f>IFERROR(VLOOKUP(Sales[[#This Row],[OrderDate]],Calender!A:P,16),"")</f>
        <v>Weekday</v>
      </c>
      <c r="Q26320" t="b">
        <f>Sales[[#This Row],[TotalProductCost]]&gt;Sales[[#This Row],[SalesAmount]]</f>
        <v>0</v>
      </c>
    </row>
    <row r="26321" spans="1:17" x14ac:dyDescent="0.35">
      <c r="A26321">
        <v>479</v>
      </c>
      <c r="B26321" s="2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28639</v>
      </c>
      <c r="H26321">
        <v>3</v>
      </c>
      <c r="I26321">
        <v>1</v>
      </c>
      <c r="J26321">
        <v>8.99</v>
      </c>
      <c r="K26321">
        <v>3.3622999999999998</v>
      </c>
      <c r="L26321">
        <v>8.99</v>
      </c>
      <c r="M26321">
        <v>0.71919999999999995</v>
      </c>
      <c r="N26321" t="str">
        <f>VLOOKUP(A26321,Product[#All],3)</f>
        <v>Bottles and Cages</v>
      </c>
      <c r="O26321" t="str">
        <f>VLOOKUP(Sales[[#This Row],[CustomerKey]],'Customer'!A:R,8)</f>
        <v>F</v>
      </c>
      <c r="P26321" t="str">
        <f>IFERROR(VLOOKUP(Sales[[#This Row],[OrderDate]],Calender!A:P,16),"")</f>
        <v>Weekday</v>
      </c>
      <c r="Q26321" t="b">
        <f>Sales[[#This Row],[TotalProductCost]]&gt;Sales[[#This Row],[SalesAmount]]</f>
        <v>0</v>
      </c>
    </row>
    <row r="26322" spans="1:17" x14ac:dyDescent="0.35">
      <c r="A26322">
        <v>605</v>
      </c>
      <c r="B26322" s="2">
        <v>42541</v>
      </c>
      <c r="C26322" s="1">
        <v>42548</v>
      </c>
      <c r="D26322">
        <v>22652</v>
      </c>
      <c r="E26322">
        <v>1</v>
      </c>
      <c r="F26322">
        <v>8</v>
      </c>
      <c r="G26322" t="s">
        <v>28640</v>
      </c>
      <c r="H26322">
        <v>1</v>
      </c>
      <c r="I26322">
        <v>1</v>
      </c>
      <c r="J26322">
        <v>539.99</v>
      </c>
      <c r="K26322">
        <v>343.64960000000002</v>
      </c>
      <c r="L26322">
        <v>539.99</v>
      </c>
      <c r="M26322">
        <v>43.199199999999998</v>
      </c>
      <c r="N26322" t="str">
        <f>VLOOKUP(A26322,Product[#All],3)</f>
        <v>Road Bikes</v>
      </c>
      <c r="O26322" t="str">
        <f>VLOOKUP(Sales[[#This Row],[CustomerKey]],'Customer'!A:R,8)</f>
        <v>M</v>
      </c>
      <c r="P26322" t="str">
        <f>IFERROR(VLOOKUP(Sales[[#This Row],[OrderDate]],Calender!A:P,16),"")</f>
        <v>Weekday</v>
      </c>
      <c r="Q26322" t="b">
        <f>Sales[[#This Row],[TotalProductCost]]&gt;Sales[[#This Row],[SalesAmount]]</f>
        <v>0</v>
      </c>
    </row>
    <row r="26323" spans="1:17" x14ac:dyDescent="0.35">
      <c r="A26323">
        <v>479</v>
      </c>
      <c r="B26323" s="2">
        <v>42541</v>
      </c>
      <c r="C26323" s="1">
        <v>42548</v>
      </c>
      <c r="D26323">
        <v>22652</v>
      </c>
      <c r="E26323">
        <v>1</v>
      </c>
      <c r="F26323">
        <v>8</v>
      </c>
      <c r="G26323" t="s">
        <v>28640</v>
      </c>
      <c r="H26323">
        <v>2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  <c r="N26323" t="str">
        <f>VLOOKUP(A26323,Product[#All],3)</f>
        <v>Bottles and Cages</v>
      </c>
      <c r="O26323" t="str">
        <f>VLOOKUP(Sales[[#This Row],[CustomerKey]],'Customer'!A:R,8)</f>
        <v>M</v>
      </c>
      <c r="P26323" t="str">
        <f>IFERROR(VLOOKUP(Sales[[#This Row],[OrderDate]],Calender!A:P,16),"")</f>
        <v>Weekday</v>
      </c>
      <c r="Q26323" t="b">
        <f>Sales[[#This Row],[TotalProductCost]]&gt;Sales[[#This Row],[SalesAmount]]</f>
        <v>0</v>
      </c>
    </row>
    <row r="26324" spans="1:17" x14ac:dyDescent="0.35">
      <c r="A26324">
        <v>477</v>
      </c>
      <c r="B26324" s="2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28640</v>
      </c>
      <c r="H26324">
        <v>3</v>
      </c>
      <c r="I26324">
        <v>1</v>
      </c>
      <c r="J26324">
        <v>4.99</v>
      </c>
      <c r="K26324">
        <v>1.8663000000000001</v>
      </c>
      <c r="L26324">
        <v>4.99</v>
      </c>
      <c r="M26324">
        <v>0.3992</v>
      </c>
      <c r="N26324" t="str">
        <f>VLOOKUP(A26324,Product[#All],3)</f>
        <v>Bottles and Cages</v>
      </c>
      <c r="O26324" t="str">
        <f>VLOOKUP(Sales[[#This Row],[CustomerKey]],'Customer'!A:R,8)</f>
        <v>M</v>
      </c>
      <c r="P26324" t="str">
        <f>IFERROR(VLOOKUP(Sales[[#This Row],[OrderDate]],Calender!A:P,16),"")</f>
        <v>Weekday</v>
      </c>
      <c r="Q26324" t="b">
        <f>Sales[[#This Row],[TotalProductCost]]&gt;Sales[[#This Row],[SalesAmount]]</f>
        <v>0</v>
      </c>
    </row>
    <row r="26325" spans="1:17" x14ac:dyDescent="0.35">
      <c r="A26325">
        <v>575</v>
      </c>
      <c r="B26325" s="2">
        <v>42541</v>
      </c>
      <c r="C26325" s="1">
        <v>42548</v>
      </c>
      <c r="D26325">
        <v>29477</v>
      </c>
      <c r="E26325">
        <v>1</v>
      </c>
      <c r="F26325">
        <v>10</v>
      </c>
      <c r="G26325" t="s">
        <v>28641</v>
      </c>
      <c r="H26325">
        <v>1</v>
      </c>
      <c r="I26325">
        <v>1</v>
      </c>
      <c r="J26325">
        <v>2384.0700000000002</v>
      </c>
      <c r="K26325">
        <v>1481.9378999999999</v>
      </c>
      <c r="L26325">
        <v>2384.0700000000002</v>
      </c>
      <c r="M26325">
        <v>190.72559999999999</v>
      </c>
      <c r="N26325" t="str">
        <f>VLOOKUP(A26325,Product[#All],3)</f>
        <v>Saddles</v>
      </c>
      <c r="O26325" t="str">
        <f>VLOOKUP(Sales[[#This Row],[CustomerKey]],'Customer'!A:R,8)</f>
        <v>M</v>
      </c>
      <c r="P26325" t="str">
        <f>IFERROR(VLOOKUP(Sales[[#This Row],[OrderDate]],Calender!A:P,16),"")</f>
        <v>Weekday</v>
      </c>
      <c r="Q26325" t="b">
        <f>Sales[[#This Row],[TotalProductCost]]&gt;Sales[[#This Row],[SalesAmount]]</f>
        <v>0</v>
      </c>
    </row>
    <row r="26326" spans="1:17" x14ac:dyDescent="0.35">
      <c r="A26326">
        <v>225</v>
      </c>
      <c r="B26326" s="2">
        <v>42541</v>
      </c>
      <c r="C26326" s="1">
        <v>42548</v>
      </c>
      <c r="D26326">
        <v>29477</v>
      </c>
      <c r="E26326">
        <v>1</v>
      </c>
      <c r="F26326">
        <v>10</v>
      </c>
      <c r="G26326" t="s">
        <v>28641</v>
      </c>
      <c r="H26326">
        <v>2</v>
      </c>
      <c r="I26326">
        <v>1</v>
      </c>
      <c r="J26326">
        <v>8.99</v>
      </c>
      <c r="K26326">
        <v>6.9222999999999999</v>
      </c>
      <c r="L26326">
        <v>8.99</v>
      </c>
      <c r="M26326">
        <v>0.71919999999999995</v>
      </c>
      <c r="N26326" t="str">
        <f>VLOOKUP(A26326,Product[#All],3)</f>
        <v>Caps</v>
      </c>
      <c r="O26326" t="str">
        <f>VLOOKUP(Sales[[#This Row],[CustomerKey]],'Customer'!A:R,8)</f>
        <v>M</v>
      </c>
      <c r="P26326" t="str">
        <f>IFERROR(VLOOKUP(Sales[[#This Row],[OrderDate]],Calender!A:P,16),"")</f>
        <v>Weekday</v>
      </c>
      <c r="Q26326" t="b">
        <f>Sales[[#This Row],[TotalProductCost]]&gt;Sales[[#This Row],[SalesAmount]]</f>
        <v>0</v>
      </c>
    </row>
    <row r="26327" spans="1:17" x14ac:dyDescent="0.35">
      <c r="A26327">
        <v>222</v>
      </c>
      <c r="B26327" s="2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28641</v>
      </c>
      <c r="H26327">
        <v>3</v>
      </c>
      <c r="I26327">
        <v>1</v>
      </c>
      <c r="J26327">
        <v>34.99</v>
      </c>
      <c r="K26327">
        <v>13.0863</v>
      </c>
      <c r="L26327">
        <v>34.99</v>
      </c>
      <c r="M26327">
        <v>2.7991999999999999</v>
      </c>
      <c r="N26327" t="str">
        <f>VLOOKUP(A26327,Product[#All],3)</f>
        <v>Helmets</v>
      </c>
      <c r="O26327" t="str">
        <f>VLOOKUP(Sales[[#This Row],[CustomerKey]],'Customer'!A:R,8)</f>
        <v>M</v>
      </c>
      <c r="P26327" t="str">
        <f>IFERROR(VLOOKUP(Sales[[#This Row],[OrderDate]],Calender!A:P,16),"")</f>
        <v>Weekday</v>
      </c>
      <c r="Q26327" t="b">
        <f>Sales[[#This Row],[TotalProductCost]]&gt;Sales[[#This Row],[SalesAmount]]</f>
        <v>0</v>
      </c>
    </row>
    <row r="26328" spans="1:17" x14ac:dyDescent="0.35">
      <c r="A26328">
        <v>588</v>
      </c>
      <c r="B26328" s="2">
        <v>42541</v>
      </c>
      <c r="C26328" s="1">
        <v>42548</v>
      </c>
      <c r="D26328">
        <v>17071</v>
      </c>
      <c r="E26328">
        <v>2</v>
      </c>
      <c r="F26328">
        <v>9</v>
      </c>
      <c r="G26328" t="s">
        <v>28642</v>
      </c>
      <c r="H26328">
        <v>1</v>
      </c>
      <c r="I26328">
        <v>1</v>
      </c>
      <c r="J26328">
        <v>769.49</v>
      </c>
      <c r="K26328">
        <v>419.77839999999998</v>
      </c>
      <c r="L26328">
        <v>769.49</v>
      </c>
      <c r="M26328">
        <v>61.559199999999997</v>
      </c>
      <c r="N26328" t="str">
        <f>VLOOKUP(A26328,Product[#All],3)</f>
        <v>Saddles</v>
      </c>
      <c r="O26328" t="str">
        <f>VLOOKUP(Sales[[#This Row],[CustomerKey]],'Customer'!A:R,8)</f>
        <v>F</v>
      </c>
      <c r="P26328" t="str">
        <f>IFERROR(VLOOKUP(Sales[[#This Row],[OrderDate]],Calender!A:P,16),"")</f>
        <v>Weekday</v>
      </c>
      <c r="Q26328" t="b">
        <f>Sales[[#This Row],[TotalProductCost]]&gt;Sales[[#This Row],[SalesAmount]]</f>
        <v>0</v>
      </c>
    </row>
    <row r="26329" spans="1:17" x14ac:dyDescent="0.35">
      <c r="A26329">
        <v>474</v>
      </c>
      <c r="B26329" s="2">
        <v>42541</v>
      </c>
      <c r="C26329" s="1">
        <v>42548</v>
      </c>
      <c r="D26329">
        <v>17071</v>
      </c>
      <c r="E26329">
        <v>1</v>
      </c>
      <c r="F26329">
        <v>9</v>
      </c>
      <c r="G26329" t="s">
        <v>28642</v>
      </c>
      <c r="H26329">
        <v>2</v>
      </c>
      <c r="I26329">
        <v>1</v>
      </c>
      <c r="J26329">
        <v>69.989999999999995</v>
      </c>
      <c r="K26329">
        <v>26.176300000000001</v>
      </c>
      <c r="L26329">
        <v>69.989999999999995</v>
      </c>
      <c r="M26329">
        <v>5.5991999999999997</v>
      </c>
      <c r="N26329" t="str">
        <f>VLOOKUP(A26329,Product[#All],3)</f>
        <v>Shorts</v>
      </c>
      <c r="O26329" t="str">
        <f>VLOOKUP(Sales[[#This Row],[CustomerKey]],'Customer'!A:R,8)</f>
        <v>F</v>
      </c>
      <c r="P26329" t="str">
        <f>IFERROR(VLOOKUP(Sales[[#This Row],[OrderDate]],Calender!A:P,16),"")</f>
        <v>Weekday</v>
      </c>
      <c r="Q26329" t="b">
        <f>Sales[[#This Row],[TotalProductCost]]&gt;Sales[[#This Row],[SalesAmount]]</f>
        <v>0</v>
      </c>
    </row>
    <row r="26330" spans="1:17" x14ac:dyDescent="0.35">
      <c r="A26330">
        <v>573</v>
      </c>
      <c r="B26330" s="2">
        <v>42541</v>
      </c>
      <c r="C26330" s="1">
        <v>42548</v>
      </c>
      <c r="D26330">
        <v>11454</v>
      </c>
      <c r="E26330">
        <v>1</v>
      </c>
      <c r="F26330">
        <v>9</v>
      </c>
      <c r="G26330" t="s">
        <v>28643</v>
      </c>
      <c r="H26330">
        <v>1</v>
      </c>
      <c r="I26330">
        <v>1</v>
      </c>
      <c r="J26330">
        <v>2384.0700000000002</v>
      </c>
      <c r="K26330">
        <v>1481.9378999999999</v>
      </c>
      <c r="L26330">
        <v>2384.0700000000002</v>
      </c>
      <c r="M26330">
        <v>190.72559999999999</v>
      </c>
      <c r="N26330" t="str">
        <f>VLOOKUP(A26330,Product[#All],3)</f>
        <v>Saddles</v>
      </c>
      <c r="O26330" t="str">
        <f>VLOOKUP(Sales[[#This Row],[CustomerKey]],'Customer'!A:R,8)</f>
        <v>F</v>
      </c>
      <c r="P26330" t="str">
        <f>IFERROR(VLOOKUP(Sales[[#This Row],[OrderDate]],Calender!A:P,16),"")</f>
        <v>Weekday</v>
      </c>
      <c r="Q26330" t="b">
        <f>Sales[[#This Row],[TotalProductCost]]&gt;Sales[[#This Row],[SalesAmount]]</f>
        <v>0</v>
      </c>
    </row>
    <row r="26331" spans="1:17" x14ac:dyDescent="0.35">
      <c r="A26331">
        <v>217</v>
      </c>
      <c r="B26331" s="2">
        <v>42541</v>
      </c>
      <c r="C26331" s="1">
        <v>42548</v>
      </c>
      <c r="D26331">
        <v>11454</v>
      </c>
      <c r="E26331">
        <v>1</v>
      </c>
      <c r="F26331">
        <v>9</v>
      </c>
      <c r="G26331" t="s">
        <v>28643</v>
      </c>
      <c r="H26331">
        <v>2</v>
      </c>
      <c r="I26331">
        <v>1</v>
      </c>
      <c r="J26331">
        <v>34.99</v>
      </c>
      <c r="K26331">
        <v>13.0863</v>
      </c>
      <c r="L26331">
        <v>34.99</v>
      </c>
      <c r="M26331">
        <v>2.7991999999999999</v>
      </c>
      <c r="N26331" t="str">
        <f>VLOOKUP(A26331,Product[#All],3)</f>
        <v>Helmets</v>
      </c>
      <c r="O26331" t="str">
        <f>VLOOKUP(Sales[[#This Row],[CustomerKey]],'Customer'!A:R,8)</f>
        <v>F</v>
      </c>
      <c r="P26331" t="str">
        <f>IFERROR(VLOOKUP(Sales[[#This Row],[OrderDate]],Calender!A:P,16),"")</f>
        <v>Weekday</v>
      </c>
      <c r="Q26331" t="b">
        <f>Sales[[#This Row],[TotalProductCost]]&gt;Sales[[#This Row],[SalesAmount]]</f>
        <v>0</v>
      </c>
    </row>
    <row r="26332" spans="1:17" x14ac:dyDescent="0.35">
      <c r="A26332">
        <v>573</v>
      </c>
      <c r="B26332" s="2">
        <v>42541</v>
      </c>
      <c r="C26332" s="1">
        <v>42548</v>
      </c>
      <c r="D26332">
        <v>11459</v>
      </c>
      <c r="E26332">
        <v>1</v>
      </c>
      <c r="F26332">
        <v>9</v>
      </c>
      <c r="G26332" t="s">
        <v>28644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  <c r="N26332" t="str">
        <f>VLOOKUP(A26332,Product[#All],3)</f>
        <v>Saddles</v>
      </c>
      <c r="O26332" t="str">
        <f>VLOOKUP(Sales[[#This Row],[CustomerKey]],'Customer'!A:R,8)</f>
        <v>F</v>
      </c>
      <c r="P26332" t="str">
        <f>IFERROR(VLOOKUP(Sales[[#This Row],[OrderDate]],Calender!A:P,16),"")</f>
        <v>Weekday</v>
      </c>
      <c r="Q26332" t="b">
        <f>Sales[[#This Row],[TotalProductCost]]&gt;Sales[[#This Row],[SalesAmount]]</f>
        <v>0</v>
      </c>
    </row>
    <row r="26333" spans="1:17" x14ac:dyDescent="0.35">
      <c r="A26333">
        <v>222</v>
      </c>
      <c r="B26333" s="2">
        <v>42541</v>
      </c>
      <c r="C26333" s="1">
        <v>42548</v>
      </c>
      <c r="D26333">
        <v>11459</v>
      </c>
      <c r="E26333">
        <v>1</v>
      </c>
      <c r="F26333">
        <v>9</v>
      </c>
      <c r="G26333" t="s">
        <v>28644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  <c r="N26333" t="str">
        <f>VLOOKUP(A26333,Product[#All],3)</f>
        <v>Helmets</v>
      </c>
      <c r="O26333" t="str">
        <f>VLOOKUP(Sales[[#This Row],[CustomerKey]],'Customer'!A:R,8)</f>
        <v>F</v>
      </c>
      <c r="P26333" t="str">
        <f>IFERROR(VLOOKUP(Sales[[#This Row],[OrderDate]],Calender!A:P,16),"")</f>
        <v>Weekday</v>
      </c>
      <c r="Q26333" t="b">
        <f>Sales[[#This Row],[TotalProductCost]]&gt;Sales[[#This Row],[SalesAmount]]</f>
        <v>0</v>
      </c>
    </row>
    <row r="26334" spans="1:17" x14ac:dyDescent="0.35">
      <c r="A26334">
        <v>359</v>
      </c>
      <c r="B26334" s="2">
        <v>42542</v>
      </c>
      <c r="C26334" s="1">
        <v>42549</v>
      </c>
      <c r="D26334">
        <v>14195</v>
      </c>
      <c r="E26334">
        <v>1</v>
      </c>
      <c r="F26334">
        <v>10</v>
      </c>
      <c r="G26334" t="s">
        <v>28645</v>
      </c>
      <c r="H26334">
        <v>1</v>
      </c>
      <c r="I26334">
        <v>2</v>
      </c>
      <c r="J26334">
        <v>1147.4949999999999</v>
      </c>
      <c r="K26334">
        <v>1251.9812999999999</v>
      </c>
      <c r="L26334">
        <v>2294.9899999999998</v>
      </c>
      <c r="M26334">
        <v>183.5992</v>
      </c>
      <c r="N26334" t="str">
        <f>VLOOKUP(A26334,Product[#All],3)</f>
        <v>Mountain Bikes</v>
      </c>
      <c r="O26334" t="str">
        <f>VLOOKUP(Sales[[#This Row],[CustomerKey]],'Customer'!A:R,8)</f>
        <v>M</v>
      </c>
      <c r="P26334" t="str">
        <f>IFERROR(VLOOKUP(Sales[[#This Row],[OrderDate]],Calender!A:P,16),"")</f>
        <v>Weekday</v>
      </c>
      <c r="Q26334" t="b">
        <f>Sales[[#This Row],[TotalProductCost]]&gt;Sales[[#This Row],[SalesAmount]]</f>
        <v>0</v>
      </c>
    </row>
    <row r="26335" spans="1:17" x14ac:dyDescent="0.35">
      <c r="A26335">
        <v>478</v>
      </c>
      <c r="B26335" s="2">
        <v>42542</v>
      </c>
      <c r="C26335" s="1">
        <v>42549</v>
      </c>
      <c r="D26335">
        <v>14195</v>
      </c>
      <c r="E26335">
        <v>1</v>
      </c>
      <c r="F26335">
        <v>10</v>
      </c>
      <c r="G26335" t="s">
        <v>28645</v>
      </c>
      <c r="H26335">
        <v>2</v>
      </c>
      <c r="I26335">
        <v>2</v>
      </c>
      <c r="J26335">
        <v>4.9950000000000001</v>
      </c>
      <c r="K26335">
        <v>3.7363</v>
      </c>
      <c r="L26335">
        <v>9.99</v>
      </c>
      <c r="M26335">
        <v>0.79920000000000002</v>
      </c>
      <c r="N26335" t="str">
        <f>VLOOKUP(A26335,Product[#All],3)</f>
        <v>Bottles and Cages</v>
      </c>
      <c r="O26335" t="str">
        <f>VLOOKUP(Sales[[#This Row],[CustomerKey]],'Customer'!A:R,8)</f>
        <v>M</v>
      </c>
      <c r="P26335" t="str">
        <f>IFERROR(VLOOKUP(Sales[[#This Row],[OrderDate]],Calender!A:P,16),"")</f>
        <v>Weekday</v>
      </c>
      <c r="Q26335" t="b">
        <f>Sales[[#This Row],[TotalProductCost]]&gt;Sales[[#This Row],[SalesAmount]]</f>
        <v>0</v>
      </c>
    </row>
    <row r="26336" spans="1:17" x14ac:dyDescent="0.35">
      <c r="A26336">
        <v>477</v>
      </c>
      <c r="B26336" s="2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28645</v>
      </c>
      <c r="H26336">
        <v>3</v>
      </c>
      <c r="I26336">
        <v>2</v>
      </c>
      <c r="J26336">
        <v>2.4950000000000001</v>
      </c>
      <c r="K26336">
        <v>1.8663000000000001</v>
      </c>
      <c r="L26336">
        <v>4.99</v>
      </c>
      <c r="M26336">
        <v>0.3992</v>
      </c>
      <c r="N26336" t="str">
        <f>VLOOKUP(A26336,Product[#All],3)</f>
        <v>Bottles and Cages</v>
      </c>
      <c r="O26336" t="str">
        <f>VLOOKUP(Sales[[#This Row],[CustomerKey]],'Customer'!A:R,8)</f>
        <v>M</v>
      </c>
      <c r="P26336" t="str">
        <f>IFERROR(VLOOKUP(Sales[[#This Row],[OrderDate]],Calender!A:P,16),"")</f>
        <v>Weekday</v>
      </c>
      <c r="Q26336" t="b">
        <f>Sales[[#This Row],[TotalProductCost]]&gt;Sales[[#This Row],[SalesAmount]]</f>
        <v>0</v>
      </c>
    </row>
    <row r="26337" spans="1:17" x14ac:dyDescent="0.35">
      <c r="A26337">
        <v>214</v>
      </c>
      <c r="B26337" s="2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28645</v>
      </c>
      <c r="H26337">
        <v>4</v>
      </c>
      <c r="I26337">
        <v>2</v>
      </c>
      <c r="J26337">
        <v>17.495000000000001</v>
      </c>
      <c r="K26337">
        <v>13.0863</v>
      </c>
      <c r="L26337">
        <v>34.99</v>
      </c>
      <c r="M26337">
        <v>2.7991999999999999</v>
      </c>
      <c r="N26337" t="str">
        <f>VLOOKUP(A26337,Product[#All],3)</f>
        <v>Helmets</v>
      </c>
      <c r="O26337" t="str">
        <f>VLOOKUP(Sales[[#This Row],[CustomerKey]],'Customer'!A:R,8)</f>
        <v>M</v>
      </c>
      <c r="P26337" t="str">
        <f>IFERROR(VLOOKUP(Sales[[#This Row],[OrderDate]],Calender!A:P,16),"")</f>
        <v>Weekday</v>
      </c>
      <c r="Q26337" t="b">
        <f>Sales[[#This Row],[TotalProductCost]]&gt;Sales[[#This Row],[SalesAmount]]</f>
        <v>0</v>
      </c>
    </row>
    <row r="26338" spans="1:17" x14ac:dyDescent="0.35">
      <c r="A26338">
        <v>355</v>
      </c>
      <c r="B26338" s="2">
        <v>42542</v>
      </c>
      <c r="C26338" s="1">
        <v>42549</v>
      </c>
      <c r="D26338">
        <v>11593</v>
      </c>
      <c r="E26338">
        <v>1</v>
      </c>
      <c r="F26338">
        <v>7</v>
      </c>
      <c r="G26338" t="s">
        <v>28646</v>
      </c>
      <c r="H26338">
        <v>1</v>
      </c>
      <c r="I26338">
        <v>2</v>
      </c>
      <c r="J26338">
        <v>1159.9949999999999</v>
      </c>
      <c r="K26338">
        <v>1265.6195</v>
      </c>
      <c r="L26338">
        <v>2319.9899999999998</v>
      </c>
      <c r="M26338">
        <v>185.5992</v>
      </c>
      <c r="N26338" t="str">
        <f>VLOOKUP(A26338,Product[#All],3)</f>
        <v>Mountain Bikes</v>
      </c>
      <c r="O26338" t="str">
        <f>VLOOKUP(Sales[[#This Row],[CustomerKey]],'Customer'!A:R,8)</f>
        <v>M</v>
      </c>
      <c r="P26338" t="str">
        <f>IFERROR(VLOOKUP(Sales[[#This Row],[OrderDate]],Calender!A:P,16),"")</f>
        <v>Weekday</v>
      </c>
      <c r="Q26338" t="b">
        <f>Sales[[#This Row],[TotalProductCost]]&gt;Sales[[#This Row],[SalesAmount]]</f>
        <v>0</v>
      </c>
    </row>
    <row r="26339" spans="1:17" x14ac:dyDescent="0.35">
      <c r="A26339">
        <v>478</v>
      </c>
      <c r="B26339" s="2">
        <v>42542</v>
      </c>
      <c r="C26339" s="1">
        <v>42549</v>
      </c>
      <c r="D26339">
        <v>11593</v>
      </c>
      <c r="E26339">
        <v>1</v>
      </c>
      <c r="F26339">
        <v>7</v>
      </c>
      <c r="G26339" t="s">
        <v>28646</v>
      </c>
      <c r="H26339">
        <v>2</v>
      </c>
      <c r="I26339">
        <v>2</v>
      </c>
      <c r="J26339">
        <v>4.9950000000000001</v>
      </c>
      <c r="K26339">
        <v>3.7363</v>
      </c>
      <c r="L26339">
        <v>9.99</v>
      </c>
      <c r="M26339">
        <v>0.79920000000000002</v>
      </c>
      <c r="N26339" t="str">
        <f>VLOOKUP(A26339,Product[#All],3)</f>
        <v>Bottles and Cages</v>
      </c>
      <c r="O26339" t="str">
        <f>VLOOKUP(Sales[[#This Row],[CustomerKey]],'Customer'!A:R,8)</f>
        <v>M</v>
      </c>
      <c r="P26339" t="str">
        <f>IFERROR(VLOOKUP(Sales[[#This Row],[OrderDate]],Calender!A:P,16),"")</f>
        <v>Weekday</v>
      </c>
      <c r="Q26339" t="b">
        <f>Sales[[#This Row],[TotalProductCost]]&gt;Sales[[#This Row],[SalesAmount]]</f>
        <v>0</v>
      </c>
    </row>
    <row r="26340" spans="1:17" x14ac:dyDescent="0.35">
      <c r="A26340">
        <v>359</v>
      </c>
      <c r="B26340" s="2">
        <v>42542</v>
      </c>
      <c r="C26340" s="1">
        <v>42549</v>
      </c>
      <c r="D26340">
        <v>12460</v>
      </c>
      <c r="E26340">
        <v>1</v>
      </c>
      <c r="F26340">
        <v>10</v>
      </c>
      <c r="G26340" t="s">
        <v>28647</v>
      </c>
      <c r="H26340">
        <v>1</v>
      </c>
      <c r="I26340">
        <v>2</v>
      </c>
      <c r="J26340">
        <v>1147.4949999999999</v>
      </c>
      <c r="K26340">
        <v>1251.9812999999999</v>
      </c>
      <c r="L26340">
        <v>2294.9899999999998</v>
      </c>
      <c r="M26340">
        <v>183.5992</v>
      </c>
      <c r="N26340" t="str">
        <f>VLOOKUP(A26340,Product[#All],3)</f>
        <v>Mountain Bikes</v>
      </c>
      <c r="O26340" t="str">
        <f>VLOOKUP(Sales[[#This Row],[CustomerKey]],'Customer'!A:R,8)</f>
        <v>F</v>
      </c>
      <c r="P26340" t="str">
        <f>IFERROR(VLOOKUP(Sales[[#This Row],[OrderDate]],Calender!A:P,16),"")</f>
        <v>Weekday</v>
      </c>
      <c r="Q26340" t="b">
        <f>Sales[[#This Row],[TotalProductCost]]&gt;Sales[[#This Row],[SalesAmount]]</f>
        <v>0</v>
      </c>
    </row>
    <row r="26341" spans="1:17" x14ac:dyDescent="0.35">
      <c r="A26341">
        <v>214</v>
      </c>
      <c r="B26341" s="2">
        <v>42542</v>
      </c>
      <c r="C26341" s="1">
        <v>42549</v>
      </c>
      <c r="D26341">
        <v>12460</v>
      </c>
      <c r="E26341">
        <v>1</v>
      </c>
      <c r="F26341">
        <v>10</v>
      </c>
      <c r="G26341" t="s">
        <v>28647</v>
      </c>
      <c r="H26341">
        <v>2</v>
      </c>
      <c r="I26341">
        <v>2</v>
      </c>
      <c r="J26341">
        <v>17.495000000000001</v>
      </c>
      <c r="K26341">
        <v>13.0863</v>
      </c>
      <c r="L26341">
        <v>34.99</v>
      </c>
      <c r="M26341">
        <v>2.7991999999999999</v>
      </c>
      <c r="N26341" t="str">
        <f>VLOOKUP(A26341,Product[#All],3)</f>
        <v>Helmets</v>
      </c>
      <c r="O26341" t="str">
        <f>VLOOKUP(Sales[[#This Row],[CustomerKey]],'Customer'!A:R,8)</f>
        <v>F</v>
      </c>
      <c r="P26341" t="str">
        <f>IFERROR(VLOOKUP(Sales[[#This Row],[OrderDate]],Calender!A:P,16),"")</f>
        <v>Weekday</v>
      </c>
      <c r="Q26341" t="b">
        <f>Sales[[#This Row],[TotalProductCost]]&gt;Sales[[#This Row],[SalesAmount]]</f>
        <v>0</v>
      </c>
    </row>
    <row r="26342" spans="1:17" x14ac:dyDescent="0.35">
      <c r="A26342">
        <v>234</v>
      </c>
      <c r="B26342" s="2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28647</v>
      </c>
      <c r="H26342">
        <v>3</v>
      </c>
      <c r="I26342">
        <v>2</v>
      </c>
      <c r="J26342">
        <v>24.995000000000001</v>
      </c>
      <c r="K26342">
        <v>38.4923</v>
      </c>
      <c r="L26342">
        <v>49.99</v>
      </c>
      <c r="M26342">
        <v>3.9992000000000001</v>
      </c>
      <c r="N26342" t="str">
        <f>VLOOKUP(A26342,Product[#All],3)</f>
        <v>Jerseys</v>
      </c>
      <c r="O26342" t="str">
        <f>VLOOKUP(Sales[[#This Row],[CustomerKey]],'Customer'!A:R,8)</f>
        <v>F</v>
      </c>
      <c r="P26342" t="str">
        <f>IFERROR(VLOOKUP(Sales[[#This Row],[OrderDate]],Calender!A:P,16),"")</f>
        <v>Weekday</v>
      </c>
      <c r="Q26342" t="b">
        <f>Sales[[#This Row],[TotalProductCost]]&gt;Sales[[#This Row],[SalesAmount]]</f>
        <v>0</v>
      </c>
    </row>
    <row r="26343" spans="1:17" x14ac:dyDescent="0.35">
      <c r="A26343">
        <v>355</v>
      </c>
      <c r="B26343" s="2">
        <v>42542</v>
      </c>
      <c r="C26343" s="1">
        <v>42549</v>
      </c>
      <c r="D26343">
        <v>12808</v>
      </c>
      <c r="E26343">
        <v>1</v>
      </c>
      <c r="F26343">
        <v>10</v>
      </c>
      <c r="G26343" t="s">
        <v>28648</v>
      </c>
      <c r="H26343">
        <v>1</v>
      </c>
      <c r="I26343">
        <v>2</v>
      </c>
      <c r="J26343">
        <v>1159.9949999999999</v>
      </c>
      <c r="K26343">
        <v>1265.6195</v>
      </c>
      <c r="L26343">
        <v>2319.9899999999998</v>
      </c>
      <c r="M26343">
        <v>185.5992</v>
      </c>
      <c r="N26343" t="str">
        <f>VLOOKUP(A26343,Product[#All],3)</f>
        <v>Mountain Bikes</v>
      </c>
      <c r="O26343" t="str">
        <f>VLOOKUP(Sales[[#This Row],[CustomerKey]],'Customer'!A:R,8)</f>
        <v>M</v>
      </c>
      <c r="P26343" t="str">
        <f>IFERROR(VLOOKUP(Sales[[#This Row],[OrderDate]],Calender!A:P,16),"")</f>
        <v>Weekday</v>
      </c>
      <c r="Q26343" t="b">
        <f>Sales[[#This Row],[TotalProductCost]]&gt;Sales[[#This Row],[SalesAmount]]</f>
        <v>0</v>
      </c>
    </row>
    <row r="26344" spans="1:17" x14ac:dyDescent="0.35">
      <c r="A26344">
        <v>359</v>
      </c>
      <c r="B26344" s="2">
        <v>42542</v>
      </c>
      <c r="C26344" s="1">
        <v>42549</v>
      </c>
      <c r="D26344">
        <v>12380</v>
      </c>
      <c r="E26344">
        <v>1</v>
      </c>
      <c r="F26344">
        <v>10</v>
      </c>
      <c r="G26344" t="s">
        <v>28649</v>
      </c>
      <c r="H26344">
        <v>1</v>
      </c>
      <c r="I26344">
        <v>2</v>
      </c>
      <c r="J26344">
        <v>1147.4949999999999</v>
      </c>
      <c r="K26344">
        <v>1251.9812999999999</v>
      </c>
      <c r="L26344">
        <v>2294.9899999999998</v>
      </c>
      <c r="M26344">
        <v>183.5992</v>
      </c>
      <c r="N26344" t="str">
        <f>VLOOKUP(A26344,Product[#All],3)</f>
        <v>Mountain Bikes</v>
      </c>
      <c r="O26344" t="str">
        <f>VLOOKUP(Sales[[#This Row],[CustomerKey]],'Customer'!A:R,8)</f>
        <v>M</v>
      </c>
      <c r="P26344" t="str">
        <f>IFERROR(VLOOKUP(Sales[[#This Row],[OrderDate]],Calender!A:P,16),"")</f>
        <v>Weekday</v>
      </c>
      <c r="Q26344" t="b">
        <f>Sales[[#This Row],[TotalProductCost]]&gt;Sales[[#This Row],[SalesAmount]]</f>
        <v>0</v>
      </c>
    </row>
    <row r="26345" spans="1:17" x14ac:dyDescent="0.35">
      <c r="A26345">
        <v>480</v>
      </c>
      <c r="B26345" s="2">
        <v>42542</v>
      </c>
      <c r="C26345" s="1">
        <v>42549</v>
      </c>
      <c r="D26345">
        <v>12380</v>
      </c>
      <c r="E26345">
        <v>1</v>
      </c>
      <c r="F26345">
        <v>10</v>
      </c>
      <c r="G26345" t="s">
        <v>28649</v>
      </c>
      <c r="H26345">
        <v>2</v>
      </c>
      <c r="I26345">
        <v>2</v>
      </c>
      <c r="J26345">
        <v>1.145</v>
      </c>
      <c r="K26345">
        <v>0.85650000000000004</v>
      </c>
      <c r="L26345">
        <v>2.29</v>
      </c>
      <c r="M26345">
        <v>0.1832</v>
      </c>
      <c r="N26345" t="str">
        <f>VLOOKUP(A26345,Product[#All],3)</f>
        <v>Tires and Tubes</v>
      </c>
      <c r="O26345" t="str">
        <f>VLOOKUP(Sales[[#This Row],[CustomerKey]],'Customer'!A:R,8)</f>
        <v>M</v>
      </c>
      <c r="P26345" t="str">
        <f>IFERROR(VLOOKUP(Sales[[#This Row],[OrderDate]],Calender!A:P,16),"")</f>
        <v>Weekday</v>
      </c>
      <c r="Q26345" t="b">
        <f>Sales[[#This Row],[TotalProductCost]]&gt;Sales[[#This Row],[SalesAmount]]</f>
        <v>0</v>
      </c>
    </row>
    <row r="26346" spans="1:17" x14ac:dyDescent="0.35">
      <c r="A26346">
        <v>484</v>
      </c>
      <c r="B26346" s="2">
        <v>42542</v>
      </c>
      <c r="C26346" s="1">
        <v>42549</v>
      </c>
      <c r="D26346">
        <v>11876</v>
      </c>
      <c r="E26346">
        <v>1</v>
      </c>
      <c r="F26346">
        <v>4</v>
      </c>
      <c r="G26346" t="s">
        <v>28650</v>
      </c>
      <c r="H26346">
        <v>1</v>
      </c>
      <c r="I26346">
        <v>2</v>
      </c>
      <c r="J26346">
        <v>3.9750000000000001</v>
      </c>
      <c r="K26346">
        <v>2.9733000000000001</v>
      </c>
      <c r="L26346">
        <v>7.95</v>
      </c>
      <c r="M26346">
        <v>0.63600000000000001</v>
      </c>
      <c r="N26346" t="str">
        <f>VLOOKUP(A26346,Product[#All],3)</f>
        <v>Cleaners</v>
      </c>
      <c r="O26346" t="str">
        <f>VLOOKUP(Sales[[#This Row],[CustomerKey]],'Customer'!A:R,8)</f>
        <v>F</v>
      </c>
      <c r="P26346" t="str">
        <f>IFERROR(VLOOKUP(Sales[[#This Row],[OrderDate]],Calender!A:P,16),"")</f>
        <v>Weekday</v>
      </c>
      <c r="Q26346" t="b">
        <f>Sales[[#This Row],[TotalProductCost]]&gt;Sales[[#This Row],[SalesAmount]]</f>
        <v>0</v>
      </c>
    </row>
    <row r="26347" spans="1:17" x14ac:dyDescent="0.35">
      <c r="A26347">
        <v>528</v>
      </c>
      <c r="B26347" s="2">
        <v>42542</v>
      </c>
      <c r="C26347" s="1">
        <v>42549</v>
      </c>
      <c r="D26347">
        <v>13137</v>
      </c>
      <c r="E26347">
        <v>1</v>
      </c>
      <c r="F26347">
        <v>9</v>
      </c>
      <c r="G26347" t="s">
        <v>28651</v>
      </c>
      <c r="H26347">
        <v>1</v>
      </c>
      <c r="I26347">
        <v>2</v>
      </c>
      <c r="J26347">
        <v>2.4950000000000001</v>
      </c>
      <c r="K26347">
        <v>1.8663000000000001</v>
      </c>
      <c r="L26347">
        <v>4.99</v>
      </c>
      <c r="M26347">
        <v>0.3992</v>
      </c>
      <c r="N26347" t="str">
        <f>VLOOKUP(A26347,Product[#All],3)</f>
        <v>Tires and Tubes</v>
      </c>
      <c r="O26347" t="str">
        <f>VLOOKUP(Sales[[#This Row],[CustomerKey]],'Customer'!A:R,8)</f>
        <v>F</v>
      </c>
      <c r="P26347" t="str">
        <f>IFERROR(VLOOKUP(Sales[[#This Row],[OrderDate]],Calender!A:P,16),"")</f>
        <v>Weekday</v>
      </c>
      <c r="Q26347" t="b">
        <f>Sales[[#This Row],[TotalProductCost]]&gt;Sales[[#This Row],[SalesAmount]]</f>
        <v>0</v>
      </c>
    </row>
    <row r="26348" spans="1:17" x14ac:dyDescent="0.35">
      <c r="A26348">
        <v>535</v>
      </c>
      <c r="B26348" s="2">
        <v>42542</v>
      </c>
      <c r="C26348" s="1">
        <v>42549</v>
      </c>
      <c r="D26348">
        <v>13137</v>
      </c>
      <c r="E26348">
        <v>1</v>
      </c>
      <c r="F26348">
        <v>9</v>
      </c>
      <c r="G26348" t="s">
        <v>28651</v>
      </c>
      <c r="H26348">
        <v>2</v>
      </c>
      <c r="I26348">
        <v>2</v>
      </c>
      <c r="J26348">
        <v>12.494999999999999</v>
      </c>
      <c r="K26348">
        <v>9.3462999999999994</v>
      </c>
      <c r="L26348">
        <v>24.99</v>
      </c>
      <c r="M26348">
        <v>1.9992000000000001</v>
      </c>
      <c r="N26348" t="str">
        <f>VLOOKUP(A26348,Product[#All],3)</f>
        <v>Tires and Tubes</v>
      </c>
      <c r="O26348" t="str">
        <f>VLOOKUP(Sales[[#This Row],[CustomerKey]],'Customer'!A:R,8)</f>
        <v>F</v>
      </c>
      <c r="P26348" t="str">
        <f>IFERROR(VLOOKUP(Sales[[#This Row],[OrderDate]],Calender!A:P,16),"")</f>
        <v>Weekday</v>
      </c>
      <c r="Q26348" t="b">
        <f>Sales[[#This Row],[TotalProductCost]]&gt;Sales[[#This Row],[SalesAmount]]</f>
        <v>0</v>
      </c>
    </row>
    <row r="26349" spans="1:17" x14ac:dyDescent="0.35">
      <c r="A26349">
        <v>217</v>
      </c>
      <c r="B26349" s="2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28651</v>
      </c>
      <c r="H26349">
        <v>3</v>
      </c>
      <c r="I26349">
        <v>2</v>
      </c>
      <c r="J26349">
        <v>17.495000000000001</v>
      </c>
      <c r="K26349">
        <v>13.0863</v>
      </c>
      <c r="L26349">
        <v>34.99</v>
      </c>
      <c r="M26349">
        <v>2.7991999999999999</v>
      </c>
      <c r="N26349" t="str">
        <f>VLOOKUP(A26349,Product[#All],3)</f>
        <v>Helmets</v>
      </c>
      <c r="O26349" t="str">
        <f>VLOOKUP(Sales[[#This Row],[CustomerKey]],'Customer'!A:R,8)</f>
        <v>F</v>
      </c>
      <c r="P26349" t="str">
        <f>IFERROR(VLOOKUP(Sales[[#This Row],[OrderDate]],Calender!A:P,16),"")</f>
        <v>Weekday</v>
      </c>
      <c r="Q26349" t="b">
        <f>Sales[[#This Row],[TotalProductCost]]&gt;Sales[[#This Row],[SalesAmount]]</f>
        <v>0</v>
      </c>
    </row>
    <row r="26350" spans="1:17" x14ac:dyDescent="0.35">
      <c r="A26350">
        <v>528</v>
      </c>
      <c r="B26350" s="2">
        <v>42542</v>
      </c>
      <c r="C26350" s="1">
        <v>42549</v>
      </c>
      <c r="D26350">
        <v>13041</v>
      </c>
      <c r="E26350">
        <v>1</v>
      </c>
      <c r="F26350">
        <v>9</v>
      </c>
      <c r="G26350" t="s">
        <v>28652</v>
      </c>
      <c r="H26350">
        <v>1</v>
      </c>
      <c r="I26350">
        <v>2</v>
      </c>
      <c r="J26350">
        <v>2.4950000000000001</v>
      </c>
      <c r="K26350">
        <v>1.8663000000000001</v>
      </c>
      <c r="L26350">
        <v>4.99</v>
      </c>
      <c r="M26350">
        <v>0.3992</v>
      </c>
      <c r="N26350" t="str">
        <f>VLOOKUP(A26350,Product[#All],3)</f>
        <v>Tires and Tubes</v>
      </c>
      <c r="O26350" t="str">
        <f>VLOOKUP(Sales[[#This Row],[CustomerKey]],'Customer'!A:R,8)</f>
        <v>M</v>
      </c>
      <c r="P26350" t="str">
        <f>IFERROR(VLOOKUP(Sales[[#This Row],[OrderDate]],Calender!A:P,16),"")</f>
        <v>Weekday</v>
      </c>
      <c r="Q26350" t="b">
        <f>Sales[[#This Row],[TotalProductCost]]&gt;Sales[[#This Row],[SalesAmount]]</f>
        <v>0</v>
      </c>
    </row>
    <row r="26351" spans="1:17" x14ac:dyDescent="0.35">
      <c r="A26351">
        <v>535</v>
      </c>
      <c r="B26351" s="2">
        <v>42542</v>
      </c>
      <c r="C26351" s="1">
        <v>42549</v>
      </c>
      <c r="D26351">
        <v>13041</v>
      </c>
      <c r="E26351">
        <v>1</v>
      </c>
      <c r="F26351">
        <v>9</v>
      </c>
      <c r="G26351" t="s">
        <v>28652</v>
      </c>
      <c r="H26351">
        <v>2</v>
      </c>
      <c r="I26351">
        <v>2</v>
      </c>
      <c r="J26351">
        <v>12.494999999999999</v>
      </c>
      <c r="K26351">
        <v>9.3462999999999994</v>
      </c>
      <c r="L26351">
        <v>24.99</v>
      </c>
      <c r="M26351">
        <v>1.9992000000000001</v>
      </c>
      <c r="N26351" t="str">
        <f>VLOOKUP(A26351,Product[#All],3)</f>
        <v>Tires and Tubes</v>
      </c>
      <c r="O26351" t="str">
        <f>VLOOKUP(Sales[[#This Row],[CustomerKey]],'Customer'!A:R,8)</f>
        <v>M</v>
      </c>
      <c r="P26351" t="str">
        <f>IFERROR(VLOOKUP(Sales[[#This Row],[OrderDate]],Calender!A:P,16),"")</f>
        <v>Weekday</v>
      </c>
      <c r="Q26351" t="b">
        <f>Sales[[#This Row],[TotalProductCost]]&gt;Sales[[#This Row],[SalesAmount]]</f>
        <v>0</v>
      </c>
    </row>
    <row r="26352" spans="1:17" x14ac:dyDescent="0.35">
      <c r="A26352">
        <v>214</v>
      </c>
      <c r="B26352" s="2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28652</v>
      </c>
      <c r="H26352">
        <v>3</v>
      </c>
      <c r="I26352">
        <v>2</v>
      </c>
      <c r="J26352">
        <v>17.495000000000001</v>
      </c>
      <c r="K26352">
        <v>13.0863</v>
      </c>
      <c r="L26352">
        <v>34.99</v>
      </c>
      <c r="M26352">
        <v>2.7991999999999999</v>
      </c>
      <c r="N26352" t="str">
        <f>VLOOKUP(A26352,Product[#All],3)</f>
        <v>Helmets</v>
      </c>
      <c r="O26352" t="str">
        <f>VLOOKUP(Sales[[#This Row],[CustomerKey]],'Customer'!A:R,8)</f>
        <v>M</v>
      </c>
      <c r="P26352" t="str">
        <f>IFERROR(VLOOKUP(Sales[[#This Row],[OrderDate]],Calender!A:P,16),"")</f>
        <v>Weekday</v>
      </c>
      <c r="Q26352" t="b">
        <f>Sales[[#This Row],[TotalProductCost]]&gt;Sales[[#This Row],[SalesAmount]]</f>
        <v>0</v>
      </c>
    </row>
    <row r="26353" spans="1:17" x14ac:dyDescent="0.35">
      <c r="A26353">
        <v>475</v>
      </c>
      <c r="B26353" s="2">
        <v>42542</v>
      </c>
      <c r="C26353" s="1">
        <v>42549</v>
      </c>
      <c r="D26353">
        <v>22169</v>
      </c>
      <c r="E26353">
        <v>1</v>
      </c>
      <c r="F26353">
        <v>9</v>
      </c>
      <c r="G26353" t="s">
        <v>28653</v>
      </c>
      <c r="H26353">
        <v>1</v>
      </c>
      <c r="I26353">
        <v>2</v>
      </c>
      <c r="J26353">
        <v>34.994999999999997</v>
      </c>
      <c r="K26353">
        <v>26.176300000000001</v>
      </c>
      <c r="L26353">
        <v>69.989999999999995</v>
      </c>
      <c r="M26353">
        <v>5.5991999999999997</v>
      </c>
      <c r="N26353" t="str">
        <f>VLOOKUP(A26353,Product[#All],3)</f>
        <v>Shorts</v>
      </c>
      <c r="O26353" t="str">
        <f>VLOOKUP(Sales[[#This Row],[CustomerKey]],'Customer'!A:R,8)</f>
        <v>F</v>
      </c>
      <c r="P26353" t="str">
        <f>IFERROR(VLOOKUP(Sales[[#This Row],[OrderDate]],Calender!A:P,16),"")</f>
        <v>Weekday</v>
      </c>
      <c r="Q26353" t="b">
        <f>Sales[[#This Row],[TotalProductCost]]&gt;Sales[[#This Row],[SalesAmount]]</f>
        <v>0</v>
      </c>
    </row>
    <row r="26354" spans="1:17" x14ac:dyDescent="0.35">
      <c r="A26354">
        <v>225</v>
      </c>
      <c r="B26354" s="2">
        <v>42542</v>
      </c>
      <c r="C26354" s="1">
        <v>42549</v>
      </c>
      <c r="D26354">
        <v>22169</v>
      </c>
      <c r="E26354">
        <v>1</v>
      </c>
      <c r="F26354">
        <v>9</v>
      </c>
      <c r="G26354" t="s">
        <v>28653</v>
      </c>
      <c r="H26354">
        <v>2</v>
      </c>
      <c r="I26354">
        <v>2</v>
      </c>
      <c r="J26354">
        <v>4.4950000000000001</v>
      </c>
      <c r="K26354">
        <v>6.9222999999999999</v>
      </c>
      <c r="L26354">
        <v>8.99</v>
      </c>
      <c r="M26354">
        <v>0.71919999999999995</v>
      </c>
      <c r="N26354" t="str">
        <f>VLOOKUP(A26354,Product[#All],3)</f>
        <v>Caps</v>
      </c>
      <c r="O26354" t="str">
        <f>VLOOKUP(Sales[[#This Row],[CustomerKey]],'Customer'!A:R,8)</f>
        <v>F</v>
      </c>
      <c r="P26354" t="str">
        <f>IFERROR(VLOOKUP(Sales[[#This Row],[OrderDate]],Calender!A:P,16),"")</f>
        <v>Weekday</v>
      </c>
      <c r="Q26354" t="b">
        <f>Sales[[#This Row],[TotalProductCost]]&gt;Sales[[#This Row],[SalesAmount]]</f>
        <v>0</v>
      </c>
    </row>
    <row r="26355" spans="1:17" x14ac:dyDescent="0.35">
      <c r="A26355">
        <v>528</v>
      </c>
      <c r="B26355" s="2">
        <v>42542</v>
      </c>
      <c r="C26355" s="1">
        <v>42549</v>
      </c>
      <c r="D26355">
        <v>25241</v>
      </c>
      <c r="E26355">
        <v>1</v>
      </c>
      <c r="F26355">
        <v>9</v>
      </c>
      <c r="G26355" t="s">
        <v>28654</v>
      </c>
      <c r="H26355">
        <v>1</v>
      </c>
      <c r="I26355">
        <v>2</v>
      </c>
      <c r="J26355">
        <v>2.4950000000000001</v>
      </c>
      <c r="K26355">
        <v>1.8663000000000001</v>
      </c>
      <c r="L26355">
        <v>4.99</v>
      </c>
      <c r="M26355">
        <v>0.3992</v>
      </c>
      <c r="N26355" t="str">
        <f>VLOOKUP(A26355,Product[#All],3)</f>
        <v>Tires and Tubes</v>
      </c>
      <c r="O26355" t="str">
        <f>VLOOKUP(Sales[[#This Row],[CustomerKey]],'Customer'!A:R,8)</f>
        <v>M</v>
      </c>
      <c r="P26355" t="str">
        <f>IFERROR(VLOOKUP(Sales[[#This Row],[OrderDate]],Calender!A:P,16),"")</f>
        <v>Weekday</v>
      </c>
      <c r="Q26355" t="b">
        <f>Sales[[#This Row],[TotalProductCost]]&gt;Sales[[#This Row],[SalesAmount]]</f>
        <v>0</v>
      </c>
    </row>
    <row r="26356" spans="1:17" x14ac:dyDescent="0.35">
      <c r="A26356">
        <v>529</v>
      </c>
      <c r="B26356" s="2">
        <v>42542</v>
      </c>
      <c r="C26356" s="1">
        <v>42549</v>
      </c>
      <c r="D26356">
        <v>13127</v>
      </c>
      <c r="E26356">
        <v>1</v>
      </c>
      <c r="F26356">
        <v>9</v>
      </c>
      <c r="G26356" t="s">
        <v>28655</v>
      </c>
      <c r="H26356">
        <v>1</v>
      </c>
      <c r="I26356">
        <v>2</v>
      </c>
      <c r="J26356">
        <v>1.9950000000000001</v>
      </c>
      <c r="K26356">
        <v>1.4923</v>
      </c>
      <c r="L26356">
        <v>3.99</v>
      </c>
      <c r="M26356">
        <v>0.31919999999999998</v>
      </c>
      <c r="N26356" t="str">
        <f>VLOOKUP(A26356,Product[#All],3)</f>
        <v>Tires and Tubes</v>
      </c>
      <c r="O26356" t="str">
        <f>VLOOKUP(Sales[[#This Row],[CustomerKey]],'Customer'!A:R,8)</f>
        <v>M</v>
      </c>
      <c r="P26356" t="str">
        <f>IFERROR(VLOOKUP(Sales[[#This Row],[OrderDate]],Calender!A:P,16),"")</f>
        <v>Weekday</v>
      </c>
      <c r="Q26356" t="b">
        <f>Sales[[#This Row],[TotalProductCost]]&gt;Sales[[#This Row],[SalesAmount]]</f>
        <v>0</v>
      </c>
    </row>
    <row r="26357" spans="1:17" x14ac:dyDescent="0.35">
      <c r="A26357">
        <v>480</v>
      </c>
      <c r="B26357" s="2">
        <v>42542</v>
      </c>
      <c r="C26357" s="1">
        <v>42549</v>
      </c>
      <c r="D26357">
        <v>13127</v>
      </c>
      <c r="E26357">
        <v>1</v>
      </c>
      <c r="F26357">
        <v>9</v>
      </c>
      <c r="G26357" t="s">
        <v>28655</v>
      </c>
      <c r="H26357">
        <v>2</v>
      </c>
      <c r="I26357">
        <v>2</v>
      </c>
      <c r="J26357">
        <v>1.145</v>
      </c>
      <c r="K26357">
        <v>0.85650000000000004</v>
      </c>
      <c r="L26357">
        <v>2.29</v>
      </c>
      <c r="M26357">
        <v>0.1832</v>
      </c>
      <c r="N26357" t="str">
        <f>VLOOKUP(A26357,Product[#All],3)</f>
        <v>Tires and Tubes</v>
      </c>
      <c r="O26357" t="str">
        <f>VLOOKUP(Sales[[#This Row],[CustomerKey]],'Customer'!A:R,8)</f>
        <v>M</v>
      </c>
      <c r="P26357" t="str">
        <f>IFERROR(VLOOKUP(Sales[[#This Row],[OrderDate]],Calender!A:P,16),"")</f>
        <v>Weekday</v>
      </c>
      <c r="Q26357" t="b">
        <f>Sales[[#This Row],[TotalProductCost]]&gt;Sales[[#This Row],[SalesAmount]]</f>
        <v>0</v>
      </c>
    </row>
    <row r="26358" spans="1:17" x14ac:dyDescent="0.35">
      <c r="A26358">
        <v>480</v>
      </c>
      <c r="B26358" s="2">
        <v>42542</v>
      </c>
      <c r="C26358" s="1">
        <v>42549</v>
      </c>
      <c r="D26358">
        <v>19091</v>
      </c>
      <c r="E26358">
        <v>1</v>
      </c>
      <c r="F26358">
        <v>9</v>
      </c>
      <c r="G26358" t="s">
        <v>28656</v>
      </c>
      <c r="H26358">
        <v>1</v>
      </c>
      <c r="I26358">
        <v>2</v>
      </c>
      <c r="J26358">
        <v>1.145</v>
      </c>
      <c r="K26358">
        <v>0.85650000000000004</v>
      </c>
      <c r="L26358">
        <v>2.29</v>
      </c>
      <c r="M26358">
        <v>0.1832</v>
      </c>
      <c r="N26358" t="str">
        <f>VLOOKUP(A26358,Product[#All],3)</f>
        <v>Tires and Tubes</v>
      </c>
      <c r="O26358" t="str">
        <f>VLOOKUP(Sales[[#This Row],[CustomerKey]],'Customer'!A:R,8)</f>
        <v>M</v>
      </c>
      <c r="P26358" t="str">
        <f>IFERROR(VLOOKUP(Sales[[#This Row],[OrderDate]],Calender!A:P,16),"")</f>
        <v>Weekday</v>
      </c>
      <c r="Q26358" t="b">
        <f>Sales[[#This Row],[TotalProductCost]]&gt;Sales[[#This Row],[SalesAmount]]</f>
        <v>0</v>
      </c>
    </row>
    <row r="26359" spans="1:17" x14ac:dyDescent="0.35">
      <c r="A26359">
        <v>488</v>
      </c>
      <c r="B26359" s="2">
        <v>42542</v>
      </c>
      <c r="C26359" s="1">
        <v>42549</v>
      </c>
      <c r="D26359">
        <v>17052</v>
      </c>
      <c r="E26359">
        <v>1</v>
      </c>
      <c r="F26359">
        <v>9</v>
      </c>
      <c r="G26359" t="s">
        <v>28657</v>
      </c>
      <c r="H26359">
        <v>1</v>
      </c>
      <c r="I26359">
        <v>2</v>
      </c>
      <c r="J26359">
        <v>26.995000000000001</v>
      </c>
      <c r="K26359">
        <v>41.572299999999998</v>
      </c>
      <c r="L26359">
        <v>53.99</v>
      </c>
      <c r="M26359">
        <v>4.3192000000000004</v>
      </c>
      <c r="N26359" t="str">
        <f>VLOOKUP(A26359,Product[#All],3)</f>
        <v>Jerseys</v>
      </c>
      <c r="O26359" t="str">
        <f>VLOOKUP(Sales[[#This Row],[CustomerKey]],'Customer'!A:R,8)</f>
        <v>M</v>
      </c>
      <c r="P26359" t="str">
        <f>IFERROR(VLOOKUP(Sales[[#This Row],[OrderDate]],Calender!A:P,16),"")</f>
        <v>Weekday</v>
      </c>
      <c r="Q26359" t="b">
        <f>Sales[[#This Row],[TotalProductCost]]&gt;Sales[[#This Row],[SalesAmount]]</f>
        <v>0</v>
      </c>
    </row>
    <row r="26360" spans="1:17" x14ac:dyDescent="0.35">
      <c r="A26360">
        <v>378</v>
      </c>
      <c r="B26360" s="2">
        <v>42542</v>
      </c>
      <c r="C26360" s="1">
        <v>42549</v>
      </c>
      <c r="D26360">
        <v>22501</v>
      </c>
      <c r="E26360">
        <v>1</v>
      </c>
      <c r="F26360">
        <v>7</v>
      </c>
      <c r="G26360" t="s">
        <v>28658</v>
      </c>
      <c r="H26360">
        <v>1</v>
      </c>
      <c r="I26360">
        <v>2</v>
      </c>
      <c r="J26360">
        <v>1221.675</v>
      </c>
      <c r="K26360">
        <v>1554.9478999999999</v>
      </c>
      <c r="L26360">
        <v>2443.35</v>
      </c>
      <c r="M26360">
        <v>195.46799999999999</v>
      </c>
      <c r="N26360" t="str">
        <f>VLOOKUP(A26360,Product[#All],3)</f>
        <v>Mountain Bikes</v>
      </c>
      <c r="O26360" t="str">
        <f>VLOOKUP(Sales[[#This Row],[CustomerKey]],'Customer'!A:R,8)</f>
        <v>M</v>
      </c>
      <c r="P26360" t="str">
        <f>IFERROR(VLOOKUP(Sales[[#This Row],[OrderDate]],Calender!A:P,16),"")</f>
        <v>Weekday</v>
      </c>
      <c r="Q26360" t="b">
        <f>Sales[[#This Row],[TotalProductCost]]&gt;Sales[[#This Row],[SalesAmount]]</f>
        <v>0</v>
      </c>
    </row>
    <row r="26361" spans="1:17" x14ac:dyDescent="0.35">
      <c r="A26361">
        <v>477</v>
      </c>
      <c r="B26361" s="2">
        <v>42542</v>
      </c>
      <c r="C26361" s="1">
        <v>42549</v>
      </c>
      <c r="D26361">
        <v>22501</v>
      </c>
      <c r="E26361">
        <v>1</v>
      </c>
      <c r="F26361">
        <v>7</v>
      </c>
      <c r="G26361" t="s">
        <v>28658</v>
      </c>
      <c r="H26361">
        <v>2</v>
      </c>
      <c r="I26361">
        <v>2</v>
      </c>
      <c r="J26361">
        <v>2.4950000000000001</v>
      </c>
      <c r="K26361">
        <v>1.8663000000000001</v>
      </c>
      <c r="L26361">
        <v>4.99</v>
      </c>
      <c r="M26361">
        <v>0.3992</v>
      </c>
      <c r="N26361" t="str">
        <f>VLOOKUP(A26361,Product[#All],3)</f>
        <v>Bottles and Cages</v>
      </c>
      <c r="O26361" t="str">
        <f>VLOOKUP(Sales[[#This Row],[CustomerKey]],'Customer'!A:R,8)</f>
        <v>M</v>
      </c>
      <c r="P26361" t="str">
        <f>IFERROR(VLOOKUP(Sales[[#This Row],[OrderDate]],Calender!A:P,16),"")</f>
        <v>Weekday</v>
      </c>
      <c r="Q26361" t="b">
        <f>Sales[[#This Row],[TotalProductCost]]&gt;Sales[[#This Row],[SalesAmount]]</f>
        <v>0</v>
      </c>
    </row>
    <row r="26362" spans="1:17" x14ac:dyDescent="0.35">
      <c r="A26362">
        <v>479</v>
      </c>
      <c r="B26362" s="2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28658</v>
      </c>
      <c r="H26362">
        <v>3</v>
      </c>
      <c r="I26362">
        <v>2</v>
      </c>
      <c r="J26362">
        <v>4.4950000000000001</v>
      </c>
      <c r="K26362">
        <v>3.3622999999999998</v>
      </c>
      <c r="L26362">
        <v>8.99</v>
      </c>
      <c r="M26362">
        <v>0.71919999999999995</v>
      </c>
      <c r="N26362" t="str">
        <f>VLOOKUP(A26362,Product[#All],3)</f>
        <v>Bottles and Cages</v>
      </c>
      <c r="O26362" t="str">
        <f>VLOOKUP(Sales[[#This Row],[CustomerKey]],'Customer'!A:R,8)</f>
        <v>M</v>
      </c>
      <c r="P26362" t="str">
        <f>IFERROR(VLOOKUP(Sales[[#This Row],[OrderDate]],Calender!A:P,16),"")</f>
        <v>Weekday</v>
      </c>
      <c r="Q26362" t="b">
        <f>Sales[[#This Row],[TotalProductCost]]&gt;Sales[[#This Row],[SalesAmount]]</f>
        <v>0</v>
      </c>
    </row>
    <row r="26363" spans="1:17" x14ac:dyDescent="0.35">
      <c r="A26363">
        <v>222</v>
      </c>
      <c r="B26363" s="2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28658</v>
      </c>
      <c r="H26363">
        <v>4</v>
      </c>
      <c r="I26363">
        <v>2</v>
      </c>
      <c r="J26363">
        <v>17.495000000000001</v>
      </c>
      <c r="K26363">
        <v>13.0863</v>
      </c>
      <c r="L26363">
        <v>34.99</v>
      </c>
      <c r="M26363">
        <v>2.7991999999999999</v>
      </c>
      <c r="N26363" t="str">
        <f>VLOOKUP(A26363,Product[#All],3)</f>
        <v>Helmets</v>
      </c>
      <c r="O26363" t="str">
        <f>VLOOKUP(Sales[[#This Row],[CustomerKey]],'Customer'!A:R,8)</f>
        <v>M</v>
      </c>
      <c r="P26363" t="str">
        <f>IFERROR(VLOOKUP(Sales[[#This Row],[OrderDate]],Calender!A:P,16),"")</f>
        <v>Weekday</v>
      </c>
      <c r="Q26363" t="b">
        <f>Sales[[#This Row],[TotalProductCost]]&gt;Sales[[#This Row],[SalesAmount]]</f>
        <v>0</v>
      </c>
    </row>
    <row r="26364" spans="1:17" x14ac:dyDescent="0.35">
      <c r="A26364">
        <v>463</v>
      </c>
      <c r="B26364" s="2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28658</v>
      </c>
      <c r="H26364">
        <v>5</v>
      </c>
      <c r="I26364">
        <v>2</v>
      </c>
      <c r="J26364">
        <v>12.244999999999999</v>
      </c>
      <c r="K26364">
        <v>9.1593</v>
      </c>
      <c r="L26364">
        <v>24.49</v>
      </c>
      <c r="M26364">
        <v>1.9592000000000001</v>
      </c>
      <c r="N26364" t="str">
        <f>VLOOKUP(A26364,Product[#All],3)</f>
        <v>Gloves</v>
      </c>
      <c r="O26364" t="str">
        <f>VLOOKUP(Sales[[#This Row],[CustomerKey]],'Customer'!A:R,8)</f>
        <v>M</v>
      </c>
      <c r="P26364" t="str">
        <f>IFERROR(VLOOKUP(Sales[[#This Row],[OrderDate]],Calender!A:P,16),"")</f>
        <v>Weekday</v>
      </c>
      <c r="Q26364" t="b">
        <f>Sales[[#This Row],[TotalProductCost]]&gt;Sales[[#This Row],[SalesAmount]]</f>
        <v>0</v>
      </c>
    </row>
    <row r="26365" spans="1:17" x14ac:dyDescent="0.35">
      <c r="A26365">
        <v>234</v>
      </c>
      <c r="B26365" s="2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28658</v>
      </c>
      <c r="H26365">
        <v>6</v>
      </c>
      <c r="I26365">
        <v>2</v>
      </c>
      <c r="J26365">
        <v>24.995000000000001</v>
      </c>
      <c r="K26365">
        <v>38.4923</v>
      </c>
      <c r="L26365">
        <v>49.99</v>
      </c>
      <c r="M26365">
        <v>3.9992000000000001</v>
      </c>
      <c r="N26365" t="str">
        <f>VLOOKUP(A26365,Product[#All],3)</f>
        <v>Jerseys</v>
      </c>
      <c r="O26365" t="str">
        <f>VLOOKUP(Sales[[#This Row],[CustomerKey]],'Customer'!A:R,8)</f>
        <v>M</v>
      </c>
      <c r="P26365" t="str">
        <f>IFERROR(VLOOKUP(Sales[[#This Row],[OrderDate]],Calender!A:P,16),"")</f>
        <v>Weekday</v>
      </c>
      <c r="Q26365" t="b">
        <f>Sales[[#This Row],[TotalProductCost]]&gt;Sales[[#This Row],[SalesAmount]]</f>
        <v>0</v>
      </c>
    </row>
    <row r="26366" spans="1:17" x14ac:dyDescent="0.35">
      <c r="A26366">
        <v>589</v>
      </c>
      <c r="B26366" s="2">
        <v>42542</v>
      </c>
      <c r="C26366" s="1">
        <v>42549</v>
      </c>
      <c r="D26366">
        <v>13839</v>
      </c>
      <c r="E26366">
        <v>1</v>
      </c>
      <c r="F26366">
        <v>7</v>
      </c>
      <c r="G26366" t="s">
        <v>28659</v>
      </c>
      <c r="H26366">
        <v>1</v>
      </c>
      <c r="I26366">
        <v>2</v>
      </c>
      <c r="J26366">
        <v>384.745</v>
      </c>
      <c r="K26366">
        <v>419.77839999999998</v>
      </c>
      <c r="L26366">
        <v>769.49</v>
      </c>
      <c r="M26366">
        <v>61.559199999999997</v>
      </c>
      <c r="N26366" t="str">
        <f>VLOOKUP(A26366,Product[#All],3)</f>
        <v>Saddles</v>
      </c>
      <c r="O26366" t="str">
        <f>VLOOKUP(Sales[[#This Row],[CustomerKey]],'Customer'!A:R,8)</f>
        <v>M</v>
      </c>
      <c r="P26366" t="str">
        <f>IFERROR(VLOOKUP(Sales[[#This Row],[OrderDate]],Calender!A:P,16),"")</f>
        <v>Weekday</v>
      </c>
      <c r="Q26366" t="b">
        <f>Sales[[#This Row],[TotalProductCost]]&gt;Sales[[#This Row],[SalesAmount]]</f>
        <v>0</v>
      </c>
    </row>
    <row r="26367" spans="1:17" x14ac:dyDescent="0.35">
      <c r="A26367">
        <v>536</v>
      </c>
      <c r="B26367" s="2">
        <v>42542</v>
      </c>
      <c r="C26367" s="1">
        <v>42549</v>
      </c>
      <c r="D26367">
        <v>13839</v>
      </c>
      <c r="E26367">
        <v>1</v>
      </c>
      <c r="F26367">
        <v>7</v>
      </c>
      <c r="G26367" t="s">
        <v>28659</v>
      </c>
      <c r="H26367">
        <v>2</v>
      </c>
      <c r="I26367">
        <v>2</v>
      </c>
      <c r="J26367">
        <v>14.994999999999999</v>
      </c>
      <c r="K26367">
        <v>11.2163</v>
      </c>
      <c r="L26367">
        <v>29.99</v>
      </c>
      <c r="M26367">
        <v>2.3992</v>
      </c>
      <c r="N26367" t="str">
        <f>VLOOKUP(A26367,Product[#All],3)</f>
        <v>Tires and Tubes</v>
      </c>
      <c r="O26367" t="str">
        <f>VLOOKUP(Sales[[#This Row],[CustomerKey]],'Customer'!A:R,8)</f>
        <v>M</v>
      </c>
      <c r="P26367" t="str">
        <f>IFERROR(VLOOKUP(Sales[[#This Row],[OrderDate]],Calender!A:P,16),"")</f>
        <v>Weekday</v>
      </c>
      <c r="Q26367" t="b">
        <f>Sales[[#This Row],[TotalProductCost]]&gt;Sales[[#This Row],[SalesAmount]]</f>
        <v>0</v>
      </c>
    </row>
    <row r="26368" spans="1:17" x14ac:dyDescent="0.35">
      <c r="A26368">
        <v>587</v>
      </c>
      <c r="B26368" s="2">
        <v>42542</v>
      </c>
      <c r="C26368" s="1">
        <v>42549</v>
      </c>
      <c r="D26368">
        <v>17627</v>
      </c>
      <c r="E26368">
        <v>1</v>
      </c>
      <c r="F26368">
        <v>10</v>
      </c>
      <c r="G26368" t="s">
        <v>28660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  <c r="N26368" t="str">
        <f>VLOOKUP(A26368,Product[#All],3)</f>
        <v>Saddles</v>
      </c>
      <c r="O26368" t="str">
        <f>VLOOKUP(Sales[[#This Row],[CustomerKey]],'Customer'!A:R,8)</f>
        <v>M</v>
      </c>
      <c r="P26368" t="str">
        <f>IFERROR(VLOOKUP(Sales[[#This Row],[OrderDate]],Calender!A:P,16),"")</f>
        <v>Weekday</v>
      </c>
      <c r="Q26368" t="b">
        <f>Sales[[#This Row],[TotalProductCost]]&gt;Sales[[#This Row],[SalesAmount]]</f>
        <v>0</v>
      </c>
    </row>
    <row r="26369" spans="1:17" x14ac:dyDescent="0.35">
      <c r="A26369">
        <v>528</v>
      </c>
      <c r="B26369" s="2">
        <v>42542</v>
      </c>
      <c r="C26369" s="1">
        <v>42549</v>
      </c>
      <c r="D26369">
        <v>17627</v>
      </c>
      <c r="E26369">
        <v>1</v>
      </c>
      <c r="F26369">
        <v>10</v>
      </c>
      <c r="G26369" t="s">
        <v>28660</v>
      </c>
      <c r="H26369">
        <v>2</v>
      </c>
      <c r="I26369">
        <v>2</v>
      </c>
      <c r="J26369">
        <v>2.4950000000000001</v>
      </c>
      <c r="K26369">
        <v>1.8663000000000001</v>
      </c>
      <c r="L26369">
        <v>4.99</v>
      </c>
      <c r="M26369">
        <v>0.3992</v>
      </c>
      <c r="N26369" t="str">
        <f>VLOOKUP(A26369,Product[#All],3)</f>
        <v>Tires and Tubes</v>
      </c>
      <c r="O26369" t="str">
        <f>VLOOKUP(Sales[[#This Row],[CustomerKey]],'Customer'!A:R,8)</f>
        <v>M</v>
      </c>
      <c r="P26369" t="str">
        <f>IFERROR(VLOOKUP(Sales[[#This Row],[OrderDate]],Calender!A:P,16),"")</f>
        <v>Weekday</v>
      </c>
      <c r="Q26369" t="b">
        <f>Sales[[#This Row],[TotalProductCost]]&gt;Sales[[#This Row],[SalesAmount]]</f>
        <v>0</v>
      </c>
    </row>
    <row r="26370" spans="1:17" x14ac:dyDescent="0.35">
      <c r="A26370">
        <v>536</v>
      </c>
      <c r="B26370" s="2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28660</v>
      </c>
      <c r="H26370">
        <v>3</v>
      </c>
      <c r="I26370">
        <v>2</v>
      </c>
      <c r="J26370">
        <v>14.994999999999999</v>
      </c>
      <c r="K26370">
        <v>11.2163</v>
      </c>
      <c r="L26370">
        <v>29.99</v>
      </c>
      <c r="M26370">
        <v>2.3992</v>
      </c>
      <c r="N26370" t="str">
        <f>VLOOKUP(A26370,Product[#All],3)</f>
        <v>Tires and Tubes</v>
      </c>
      <c r="O26370" t="str">
        <f>VLOOKUP(Sales[[#This Row],[CustomerKey]],'Customer'!A:R,8)</f>
        <v>M</v>
      </c>
      <c r="P26370" t="str">
        <f>IFERROR(VLOOKUP(Sales[[#This Row],[OrderDate]],Calender!A:P,16),"")</f>
        <v>Weekday</v>
      </c>
      <c r="Q26370" t="b">
        <f>Sales[[#This Row],[TotalProductCost]]&gt;Sales[[#This Row],[SalesAmount]]</f>
        <v>0</v>
      </c>
    </row>
    <row r="26371" spans="1:17" x14ac:dyDescent="0.35">
      <c r="A26371">
        <v>222</v>
      </c>
      <c r="B26371" s="2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28660</v>
      </c>
      <c r="H26371">
        <v>4</v>
      </c>
      <c r="I26371">
        <v>2</v>
      </c>
      <c r="J26371">
        <v>17.495000000000001</v>
      </c>
      <c r="K26371">
        <v>13.0863</v>
      </c>
      <c r="L26371">
        <v>34.99</v>
      </c>
      <c r="M26371">
        <v>2.7991999999999999</v>
      </c>
      <c r="N26371" t="str">
        <f>VLOOKUP(A26371,Product[#All],3)</f>
        <v>Helmets</v>
      </c>
      <c r="O26371" t="str">
        <f>VLOOKUP(Sales[[#This Row],[CustomerKey]],'Customer'!A:R,8)</f>
        <v>M</v>
      </c>
      <c r="P26371" t="str">
        <f>IFERROR(VLOOKUP(Sales[[#This Row],[OrderDate]],Calender!A:P,16),"")</f>
        <v>Weekday</v>
      </c>
      <c r="Q26371" t="b">
        <f>Sales[[#This Row],[TotalProductCost]]&gt;Sales[[#This Row],[SalesAmount]]</f>
        <v>0</v>
      </c>
    </row>
    <row r="26372" spans="1:17" x14ac:dyDescent="0.35">
      <c r="A26372">
        <v>529</v>
      </c>
      <c r="B26372" s="2">
        <v>42542</v>
      </c>
      <c r="C26372" s="1">
        <v>42549</v>
      </c>
      <c r="D26372">
        <v>11128</v>
      </c>
      <c r="E26372">
        <v>1</v>
      </c>
      <c r="F26372">
        <v>1</v>
      </c>
      <c r="G26372" t="s">
        <v>28661</v>
      </c>
      <c r="H26372">
        <v>1</v>
      </c>
      <c r="I26372">
        <v>2</v>
      </c>
      <c r="J26372">
        <v>1.9950000000000001</v>
      </c>
      <c r="K26372">
        <v>1.4923</v>
      </c>
      <c r="L26372">
        <v>3.99</v>
      </c>
      <c r="M26372">
        <v>0.31919999999999998</v>
      </c>
      <c r="N26372" t="str">
        <f>VLOOKUP(A26372,Product[#All],3)</f>
        <v>Tires and Tubes</v>
      </c>
      <c r="O26372" t="str">
        <f>VLOOKUP(Sales[[#This Row],[CustomerKey]],'Customer'!A:R,8)</f>
        <v>F</v>
      </c>
      <c r="P26372" t="str">
        <f>IFERROR(VLOOKUP(Sales[[#This Row],[OrderDate]],Calender!A:P,16),"")</f>
        <v>Weekday</v>
      </c>
      <c r="Q26372" t="b">
        <f>Sales[[#This Row],[TotalProductCost]]&gt;Sales[[#This Row],[SalesAmount]]</f>
        <v>0</v>
      </c>
    </row>
    <row r="26373" spans="1:17" x14ac:dyDescent="0.35">
      <c r="A26373">
        <v>228</v>
      </c>
      <c r="B26373" s="2">
        <v>42542</v>
      </c>
      <c r="C26373" s="1">
        <v>42549</v>
      </c>
      <c r="D26373">
        <v>11128</v>
      </c>
      <c r="E26373">
        <v>1</v>
      </c>
      <c r="F26373">
        <v>1</v>
      </c>
      <c r="G26373" t="s">
        <v>28661</v>
      </c>
      <c r="H26373">
        <v>2</v>
      </c>
      <c r="I26373">
        <v>2</v>
      </c>
      <c r="J26373">
        <v>24.995000000000001</v>
      </c>
      <c r="K26373">
        <v>38.4923</v>
      </c>
      <c r="L26373">
        <v>49.99</v>
      </c>
      <c r="M26373">
        <v>3.9992000000000001</v>
      </c>
      <c r="N26373" t="str">
        <f>VLOOKUP(A26373,Product[#All],3)</f>
        <v>Jerseys</v>
      </c>
      <c r="O26373" t="str">
        <f>VLOOKUP(Sales[[#This Row],[CustomerKey]],'Customer'!A:R,8)</f>
        <v>F</v>
      </c>
      <c r="P26373" t="str">
        <f>IFERROR(VLOOKUP(Sales[[#This Row],[OrderDate]],Calender!A:P,16),"")</f>
        <v>Weekday</v>
      </c>
      <c r="Q26373" t="b">
        <f>Sales[[#This Row],[TotalProductCost]]&gt;Sales[[#This Row],[SalesAmount]]</f>
        <v>0</v>
      </c>
    </row>
    <row r="26374" spans="1:17" x14ac:dyDescent="0.35">
      <c r="A26374">
        <v>538</v>
      </c>
      <c r="B26374" s="2">
        <v>42542</v>
      </c>
      <c r="C26374" s="1">
        <v>42549</v>
      </c>
      <c r="D26374">
        <v>27566</v>
      </c>
      <c r="E26374">
        <v>1</v>
      </c>
      <c r="F26374">
        <v>4</v>
      </c>
      <c r="G26374" t="s">
        <v>28662</v>
      </c>
      <c r="H26374">
        <v>1</v>
      </c>
      <c r="I26374">
        <v>2</v>
      </c>
      <c r="J26374">
        <v>10.744999999999999</v>
      </c>
      <c r="K26374">
        <v>8.0373000000000001</v>
      </c>
      <c r="L26374">
        <v>21.49</v>
      </c>
      <c r="M26374">
        <v>1.7192000000000001</v>
      </c>
      <c r="N26374" t="str">
        <f>VLOOKUP(A26374,Product[#All],3)</f>
        <v>Tires and Tubes</v>
      </c>
      <c r="O26374" t="str">
        <f>VLOOKUP(Sales[[#This Row],[CustomerKey]],'Customer'!A:R,8)</f>
        <v>M</v>
      </c>
      <c r="P26374" t="str">
        <f>IFERROR(VLOOKUP(Sales[[#This Row],[OrderDate]],Calender!A:P,16),"")</f>
        <v>Weekday</v>
      </c>
      <c r="Q26374" t="b">
        <f>Sales[[#This Row],[TotalProductCost]]&gt;Sales[[#This Row],[SalesAmount]]</f>
        <v>0</v>
      </c>
    </row>
    <row r="26375" spans="1:17" x14ac:dyDescent="0.35">
      <c r="A26375">
        <v>529</v>
      </c>
      <c r="B26375" s="2">
        <v>42542</v>
      </c>
      <c r="C26375" s="1">
        <v>42549</v>
      </c>
      <c r="D26375">
        <v>27566</v>
      </c>
      <c r="E26375">
        <v>1</v>
      </c>
      <c r="F26375">
        <v>4</v>
      </c>
      <c r="G26375" t="s">
        <v>28662</v>
      </c>
      <c r="H26375">
        <v>2</v>
      </c>
      <c r="I26375">
        <v>2</v>
      </c>
      <c r="J26375">
        <v>1.9950000000000001</v>
      </c>
      <c r="K26375">
        <v>1.4923</v>
      </c>
      <c r="L26375">
        <v>3.99</v>
      </c>
      <c r="M26375">
        <v>0.31919999999999998</v>
      </c>
      <c r="N26375" t="str">
        <f>VLOOKUP(A26375,Product[#All],3)</f>
        <v>Tires and Tubes</v>
      </c>
      <c r="O26375" t="str">
        <f>VLOOKUP(Sales[[#This Row],[CustomerKey]],'Customer'!A:R,8)</f>
        <v>M</v>
      </c>
      <c r="P26375" t="str">
        <f>IFERROR(VLOOKUP(Sales[[#This Row],[OrderDate]],Calender!A:P,16),"")</f>
        <v>Weekday</v>
      </c>
      <c r="Q26375" t="b">
        <f>Sales[[#This Row],[TotalProductCost]]&gt;Sales[[#This Row],[SalesAmount]]</f>
        <v>0</v>
      </c>
    </row>
    <row r="26376" spans="1:17" x14ac:dyDescent="0.35">
      <c r="A26376">
        <v>480</v>
      </c>
      <c r="B26376" s="2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28662</v>
      </c>
      <c r="H26376">
        <v>3</v>
      </c>
      <c r="I26376">
        <v>2</v>
      </c>
      <c r="J26376">
        <v>1.145</v>
      </c>
      <c r="K26376">
        <v>0.85650000000000004</v>
      </c>
      <c r="L26376">
        <v>2.29</v>
      </c>
      <c r="M26376">
        <v>0.1832</v>
      </c>
      <c r="N26376" t="str">
        <f>VLOOKUP(A26376,Product[#All],3)</f>
        <v>Tires and Tubes</v>
      </c>
      <c r="O26376" t="str">
        <f>VLOOKUP(Sales[[#This Row],[CustomerKey]],'Customer'!A:R,8)</f>
        <v>M</v>
      </c>
      <c r="P26376" t="str">
        <f>IFERROR(VLOOKUP(Sales[[#This Row],[OrderDate]],Calender!A:P,16),"")</f>
        <v>Weekday</v>
      </c>
      <c r="Q26376" t="b">
        <f>Sales[[#This Row],[TotalProductCost]]&gt;Sales[[#This Row],[SalesAmount]]</f>
        <v>0</v>
      </c>
    </row>
    <row r="26377" spans="1:17" x14ac:dyDescent="0.35">
      <c r="A26377">
        <v>529</v>
      </c>
      <c r="B26377" s="2">
        <v>42542</v>
      </c>
      <c r="C26377" s="1">
        <v>42549</v>
      </c>
      <c r="D26377">
        <v>27409</v>
      </c>
      <c r="E26377">
        <v>1</v>
      </c>
      <c r="F26377">
        <v>4</v>
      </c>
      <c r="G26377" t="s">
        <v>28663</v>
      </c>
      <c r="H26377">
        <v>1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  <c r="N26377" t="str">
        <f>VLOOKUP(A26377,Product[#All],3)</f>
        <v>Tires and Tubes</v>
      </c>
      <c r="O26377" t="str">
        <f>VLOOKUP(Sales[[#This Row],[CustomerKey]],'Customer'!A:R,8)</f>
        <v>M</v>
      </c>
      <c r="P26377" t="str">
        <f>IFERROR(VLOOKUP(Sales[[#This Row],[OrderDate]],Calender!A:P,16),"")</f>
        <v>Weekday</v>
      </c>
      <c r="Q26377" t="b">
        <f>Sales[[#This Row],[TotalProductCost]]&gt;Sales[[#This Row],[SalesAmount]]</f>
        <v>0</v>
      </c>
    </row>
    <row r="26378" spans="1:17" x14ac:dyDescent="0.35">
      <c r="A26378">
        <v>538</v>
      </c>
      <c r="B26378" s="2">
        <v>42542</v>
      </c>
      <c r="C26378" s="1">
        <v>42549</v>
      </c>
      <c r="D26378">
        <v>27409</v>
      </c>
      <c r="E26378">
        <v>1</v>
      </c>
      <c r="F26378">
        <v>4</v>
      </c>
      <c r="G26378" t="s">
        <v>28663</v>
      </c>
      <c r="H26378">
        <v>2</v>
      </c>
      <c r="I26378">
        <v>2</v>
      </c>
      <c r="J26378">
        <v>10.744999999999999</v>
      </c>
      <c r="K26378">
        <v>8.0373000000000001</v>
      </c>
      <c r="L26378">
        <v>21.49</v>
      </c>
      <c r="M26378">
        <v>1.7192000000000001</v>
      </c>
      <c r="N26378" t="str">
        <f>VLOOKUP(A26378,Product[#All],3)</f>
        <v>Tires and Tubes</v>
      </c>
      <c r="O26378" t="str">
        <f>VLOOKUP(Sales[[#This Row],[CustomerKey]],'Customer'!A:R,8)</f>
        <v>M</v>
      </c>
      <c r="P26378" t="str">
        <f>IFERROR(VLOOKUP(Sales[[#This Row],[OrderDate]],Calender!A:P,16),"")</f>
        <v>Weekday</v>
      </c>
      <c r="Q26378" t="b">
        <f>Sales[[#This Row],[TotalProductCost]]&gt;Sales[[#This Row],[SalesAmount]]</f>
        <v>0</v>
      </c>
    </row>
    <row r="26379" spans="1:17" x14ac:dyDescent="0.35">
      <c r="A26379">
        <v>222</v>
      </c>
      <c r="B26379" s="2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28663</v>
      </c>
      <c r="H26379">
        <v>3</v>
      </c>
      <c r="I26379">
        <v>2</v>
      </c>
      <c r="J26379">
        <v>17.495000000000001</v>
      </c>
      <c r="K26379">
        <v>13.0863</v>
      </c>
      <c r="L26379">
        <v>34.99</v>
      </c>
      <c r="M26379">
        <v>2.7991999999999999</v>
      </c>
      <c r="N26379" t="str">
        <f>VLOOKUP(A26379,Product[#All],3)</f>
        <v>Helmets</v>
      </c>
      <c r="O26379" t="str">
        <f>VLOOKUP(Sales[[#This Row],[CustomerKey]],'Customer'!A:R,8)</f>
        <v>M</v>
      </c>
      <c r="P26379" t="str">
        <f>IFERROR(VLOOKUP(Sales[[#This Row],[OrderDate]],Calender!A:P,16),"")</f>
        <v>Weekday</v>
      </c>
      <c r="Q26379" t="b">
        <f>Sales[[#This Row],[TotalProductCost]]&gt;Sales[[#This Row],[SalesAmount]]</f>
        <v>0</v>
      </c>
    </row>
    <row r="26380" spans="1:17" x14ac:dyDescent="0.35">
      <c r="A26380">
        <v>529</v>
      </c>
      <c r="B26380" s="2">
        <v>42542</v>
      </c>
      <c r="C26380" s="1">
        <v>42549</v>
      </c>
      <c r="D26380">
        <v>25172</v>
      </c>
      <c r="E26380">
        <v>1</v>
      </c>
      <c r="F26380">
        <v>4</v>
      </c>
      <c r="G26380" t="s">
        <v>28664</v>
      </c>
      <c r="H26380">
        <v>1</v>
      </c>
      <c r="I26380">
        <v>2</v>
      </c>
      <c r="J26380">
        <v>1.9950000000000001</v>
      </c>
      <c r="K26380">
        <v>1.4923</v>
      </c>
      <c r="L26380">
        <v>3.99</v>
      </c>
      <c r="M26380">
        <v>0.31919999999999998</v>
      </c>
      <c r="N26380" t="str">
        <f>VLOOKUP(A26380,Product[#All],3)</f>
        <v>Tires and Tubes</v>
      </c>
      <c r="O26380" t="str">
        <f>VLOOKUP(Sales[[#This Row],[CustomerKey]],'Customer'!A:R,8)</f>
        <v>M</v>
      </c>
      <c r="P26380" t="str">
        <f>IFERROR(VLOOKUP(Sales[[#This Row],[OrderDate]],Calender!A:P,16),"")</f>
        <v>Weekday</v>
      </c>
      <c r="Q26380" t="b">
        <f>Sales[[#This Row],[TotalProductCost]]&gt;Sales[[#This Row],[SalesAmount]]</f>
        <v>0</v>
      </c>
    </row>
    <row r="26381" spans="1:17" x14ac:dyDescent="0.35">
      <c r="A26381">
        <v>540</v>
      </c>
      <c r="B26381" s="2">
        <v>42542</v>
      </c>
      <c r="C26381" s="1">
        <v>42549</v>
      </c>
      <c r="D26381">
        <v>25172</v>
      </c>
      <c r="E26381">
        <v>1</v>
      </c>
      <c r="F26381">
        <v>4</v>
      </c>
      <c r="G26381" t="s">
        <v>28664</v>
      </c>
      <c r="H26381">
        <v>2</v>
      </c>
      <c r="I26381">
        <v>2</v>
      </c>
      <c r="J26381">
        <v>16.3</v>
      </c>
      <c r="K26381">
        <v>12.192399999999999</v>
      </c>
      <c r="L26381">
        <v>32.6</v>
      </c>
      <c r="M26381">
        <v>2.6080000000000001</v>
      </c>
      <c r="N26381" t="str">
        <f>VLOOKUP(A26381,Product[#All],3)</f>
        <v>Tires and Tubes</v>
      </c>
      <c r="O26381" t="str">
        <f>VLOOKUP(Sales[[#This Row],[CustomerKey]],'Customer'!A:R,8)</f>
        <v>M</v>
      </c>
      <c r="P26381" t="str">
        <f>IFERROR(VLOOKUP(Sales[[#This Row],[OrderDate]],Calender!A:P,16),"")</f>
        <v>Weekday</v>
      </c>
      <c r="Q26381" t="b">
        <f>Sales[[#This Row],[TotalProductCost]]&gt;Sales[[#This Row],[SalesAmount]]</f>
        <v>0</v>
      </c>
    </row>
    <row r="26382" spans="1:17" x14ac:dyDescent="0.35">
      <c r="A26382">
        <v>465</v>
      </c>
      <c r="B26382" s="2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28664</v>
      </c>
      <c r="H26382">
        <v>3</v>
      </c>
      <c r="I26382">
        <v>2</v>
      </c>
      <c r="J26382">
        <v>12.244999999999999</v>
      </c>
      <c r="K26382">
        <v>9.1593</v>
      </c>
      <c r="L26382">
        <v>24.49</v>
      </c>
      <c r="M26382">
        <v>1.9592000000000001</v>
      </c>
      <c r="N26382" t="str">
        <f>VLOOKUP(A26382,Product[#All],3)</f>
        <v>Gloves</v>
      </c>
      <c r="O26382" t="str">
        <f>VLOOKUP(Sales[[#This Row],[CustomerKey]],'Customer'!A:R,8)</f>
        <v>M</v>
      </c>
      <c r="P26382" t="str">
        <f>IFERROR(VLOOKUP(Sales[[#This Row],[OrderDate]],Calender!A:P,16),"")</f>
        <v>Weekday</v>
      </c>
      <c r="Q26382" t="b">
        <f>Sales[[#This Row],[TotalProductCost]]&gt;Sales[[#This Row],[SalesAmount]]</f>
        <v>0</v>
      </c>
    </row>
    <row r="26383" spans="1:17" x14ac:dyDescent="0.35">
      <c r="A26383">
        <v>214</v>
      </c>
      <c r="B26383" s="2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28664</v>
      </c>
      <c r="H26383">
        <v>4</v>
      </c>
      <c r="I26383">
        <v>2</v>
      </c>
      <c r="J26383">
        <v>17.495000000000001</v>
      </c>
      <c r="K26383">
        <v>13.0863</v>
      </c>
      <c r="L26383">
        <v>34.99</v>
      </c>
      <c r="M26383">
        <v>2.7991999999999999</v>
      </c>
      <c r="N26383" t="str">
        <f>VLOOKUP(A26383,Product[#All],3)</f>
        <v>Helmets</v>
      </c>
      <c r="O26383" t="str">
        <f>VLOOKUP(Sales[[#This Row],[CustomerKey]],'Customer'!A:R,8)</f>
        <v>M</v>
      </c>
      <c r="P26383" t="str">
        <f>IFERROR(VLOOKUP(Sales[[#This Row],[OrderDate]],Calender!A:P,16),"")</f>
        <v>Weekday</v>
      </c>
      <c r="Q26383" t="b">
        <f>Sales[[#This Row],[TotalProductCost]]&gt;Sales[[#This Row],[SalesAmount]]</f>
        <v>0</v>
      </c>
    </row>
    <row r="26384" spans="1:17" x14ac:dyDescent="0.35">
      <c r="A26384">
        <v>540</v>
      </c>
      <c r="B26384" s="2">
        <v>42542</v>
      </c>
      <c r="C26384" s="1">
        <v>42549</v>
      </c>
      <c r="D26384">
        <v>11287</v>
      </c>
      <c r="E26384">
        <v>1</v>
      </c>
      <c r="F26384">
        <v>6</v>
      </c>
      <c r="G26384" t="s">
        <v>28665</v>
      </c>
      <c r="H26384">
        <v>1</v>
      </c>
      <c r="I26384">
        <v>2</v>
      </c>
      <c r="J26384">
        <v>16.3</v>
      </c>
      <c r="K26384">
        <v>12.192399999999999</v>
      </c>
      <c r="L26384">
        <v>32.6</v>
      </c>
      <c r="M26384">
        <v>2.6080000000000001</v>
      </c>
      <c r="N26384" t="str">
        <f>VLOOKUP(A26384,Product[#All],3)</f>
        <v>Tires and Tubes</v>
      </c>
      <c r="O26384" t="str">
        <f>VLOOKUP(Sales[[#This Row],[CustomerKey]],'Customer'!A:R,8)</f>
        <v>M</v>
      </c>
      <c r="P26384" t="str">
        <f>IFERROR(VLOOKUP(Sales[[#This Row],[OrderDate]],Calender!A:P,16),"")</f>
        <v>Weekday</v>
      </c>
      <c r="Q26384" t="b">
        <f>Sales[[#This Row],[TotalProductCost]]&gt;Sales[[#This Row],[SalesAmount]]</f>
        <v>0</v>
      </c>
    </row>
    <row r="26385" spans="1:17" x14ac:dyDescent="0.35">
      <c r="A26385">
        <v>536</v>
      </c>
      <c r="B26385" s="2">
        <v>42542</v>
      </c>
      <c r="C26385" s="1">
        <v>42549</v>
      </c>
      <c r="D26385">
        <v>18411</v>
      </c>
      <c r="E26385">
        <v>1</v>
      </c>
      <c r="F26385">
        <v>6</v>
      </c>
      <c r="G26385" t="s">
        <v>28666</v>
      </c>
      <c r="H26385">
        <v>1</v>
      </c>
      <c r="I26385">
        <v>2</v>
      </c>
      <c r="J26385">
        <v>14.994999999999999</v>
      </c>
      <c r="K26385">
        <v>11.2163</v>
      </c>
      <c r="L26385">
        <v>29.99</v>
      </c>
      <c r="M26385">
        <v>2.3992</v>
      </c>
      <c r="N26385" t="str">
        <f>VLOOKUP(A26385,Product[#All],3)</f>
        <v>Tires and Tubes</v>
      </c>
      <c r="O26385" t="str">
        <f>VLOOKUP(Sales[[#This Row],[CustomerKey]],'Customer'!A:R,8)</f>
        <v>M</v>
      </c>
      <c r="P26385" t="str">
        <f>IFERROR(VLOOKUP(Sales[[#This Row],[OrderDate]],Calender!A:P,16),"")</f>
        <v>Weekday</v>
      </c>
      <c r="Q26385" t="b">
        <f>Sales[[#This Row],[TotalProductCost]]&gt;Sales[[#This Row],[SalesAmount]]</f>
        <v>0</v>
      </c>
    </row>
    <row r="26386" spans="1:17" x14ac:dyDescent="0.35">
      <c r="A26386">
        <v>528</v>
      </c>
      <c r="B26386" s="2">
        <v>42542</v>
      </c>
      <c r="C26386" s="1">
        <v>42549</v>
      </c>
      <c r="D26386">
        <v>18411</v>
      </c>
      <c r="E26386">
        <v>1</v>
      </c>
      <c r="F26386">
        <v>6</v>
      </c>
      <c r="G26386" t="s">
        <v>28666</v>
      </c>
      <c r="H26386">
        <v>2</v>
      </c>
      <c r="I26386">
        <v>2</v>
      </c>
      <c r="J26386">
        <v>2.4950000000000001</v>
      </c>
      <c r="K26386">
        <v>1.8663000000000001</v>
      </c>
      <c r="L26386">
        <v>4.99</v>
      </c>
      <c r="M26386">
        <v>0.3992</v>
      </c>
      <c r="N26386" t="str">
        <f>VLOOKUP(A26386,Product[#All],3)</f>
        <v>Tires and Tubes</v>
      </c>
      <c r="O26386" t="str">
        <f>VLOOKUP(Sales[[#This Row],[CustomerKey]],'Customer'!A:R,8)</f>
        <v>M</v>
      </c>
      <c r="P26386" t="str">
        <f>IFERROR(VLOOKUP(Sales[[#This Row],[OrderDate]],Calender!A:P,16),"")</f>
        <v>Weekday</v>
      </c>
      <c r="Q26386" t="b">
        <f>Sales[[#This Row],[TotalProductCost]]&gt;Sales[[#This Row],[SalesAmount]]</f>
        <v>0</v>
      </c>
    </row>
    <row r="26387" spans="1:17" x14ac:dyDescent="0.35">
      <c r="A26387">
        <v>478</v>
      </c>
      <c r="B26387" s="2">
        <v>42542</v>
      </c>
      <c r="C26387" s="1">
        <v>42549</v>
      </c>
      <c r="D26387">
        <v>16667</v>
      </c>
      <c r="E26387">
        <v>1</v>
      </c>
      <c r="F26387">
        <v>6</v>
      </c>
      <c r="G26387" t="s">
        <v>28667</v>
      </c>
      <c r="H26387">
        <v>1</v>
      </c>
      <c r="I26387">
        <v>2</v>
      </c>
      <c r="J26387">
        <v>4.9950000000000001</v>
      </c>
      <c r="K26387">
        <v>3.7363</v>
      </c>
      <c r="L26387">
        <v>9.99</v>
      </c>
      <c r="M26387">
        <v>0.79920000000000002</v>
      </c>
      <c r="N26387" t="str">
        <f>VLOOKUP(A26387,Product[#All],3)</f>
        <v>Bottles and Cages</v>
      </c>
      <c r="O26387" t="str">
        <f>VLOOKUP(Sales[[#This Row],[CustomerKey]],'Customer'!A:R,8)</f>
        <v>F</v>
      </c>
      <c r="P26387" t="str">
        <f>IFERROR(VLOOKUP(Sales[[#This Row],[OrderDate]],Calender!A:P,16),"")</f>
        <v>Weekday</v>
      </c>
      <c r="Q26387" t="b">
        <f>Sales[[#This Row],[TotalProductCost]]&gt;Sales[[#This Row],[SalesAmount]]</f>
        <v>0</v>
      </c>
    </row>
    <row r="26388" spans="1:17" x14ac:dyDescent="0.35">
      <c r="A26388">
        <v>478</v>
      </c>
      <c r="B26388" s="2">
        <v>42542</v>
      </c>
      <c r="C26388" s="1">
        <v>42549</v>
      </c>
      <c r="D26388">
        <v>22351</v>
      </c>
      <c r="E26388">
        <v>1</v>
      </c>
      <c r="F26388">
        <v>1</v>
      </c>
      <c r="G26388" t="s">
        <v>28668</v>
      </c>
      <c r="H26388">
        <v>1</v>
      </c>
      <c r="I26388">
        <v>2</v>
      </c>
      <c r="J26388">
        <v>4.9950000000000001</v>
      </c>
      <c r="K26388">
        <v>3.7363</v>
      </c>
      <c r="L26388">
        <v>9.99</v>
      </c>
      <c r="M26388">
        <v>0.79920000000000002</v>
      </c>
      <c r="N26388" t="str">
        <f>VLOOKUP(A26388,Product[#All],3)</f>
        <v>Bottles and Cages</v>
      </c>
      <c r="O26388" t="str">
        <f>VLOOKUP(Sales[[#This Row],[CustomerKey]],'Customer'!A:R,8)</f>
        <v>F</v>
      </c>
      <c r="P26388" t="str">
        <f>IFERROR(VLOOKUP(Sales[[#This Row],[OrderDate]],Calender!A:P,16),"")</f>
        <v>Weekday</v>
      </c>
      <c r="Q26388" t="b">
        <f>Sales[[#This Row],[TotalProductCost]]&gt;Sales[[#This Row],[SalesAmount]]</f>
        <v>0</v>
      </c>
    </row>
    <row r="26389" spans="1:17" x14ac:dyDescent="0.35">
      <c r="A26389">
        <v>477</v>
      </c>
      <c r="B26389" s="2">
        <v>42542</v>
      </c>
      <c r="C26389" s="1">
        <v>42549</v>
      </c>
      <c r="D26389">
        <v>22351</v>
      </c>
      <c r="E26389">
        <v>1</v>
      </c>
      <c r="F26389">
        <v>1</v>
      </c>
      <c r="G26389" t="s">
        <v>28668</v>
      </c>
      <c r="H26389">
        <v>2</v>
      </c>
      <c r="I26389">
        <v>2</v>
      </c>
      <c r="J26389">
        <v>2.4950000000000001</v>
      </c>
      <c r="K26389">
        <v>1.8663000000000001</v>
      </c>
      <c r="L26389">
        <v>4.99</v>
      </c>
      <c r="M26389">
        <v>0.3992</v>
      </c>
      <c r="N26389" t="str">
        <f>VLOOKUP(A26389,Product[#All],3)</f>
        <v>Bottles and Cages</v>
      </c>
      <c r="O26389" t="str">
        <f>VLOOKUP(Sales[[#This Row],[CustomerKey]],'Customer'!A:R,8)</f>
        <v>F</v>
      </c>
      <c r="P26389" t="str">
        <f>IFERROR(VLOOKUP(Sales[[#This Row],[OrderDate]],Calender!A:P,16),"")</f>
        <v>Weekday</v>
      </c>
      <c r="Q26389" t="b">
        <f>Sales[[#This Row],[TotalProductCost]]&gt;Sales[[#This Row],[SalesAmount]]</f>
        <v>0</v>
      </c>
    </row>
    <row r="26390" spans="1:17" x14ac:dyDescent="0.35">
      <c r="A26390">
        <v>487</v>
      </c>
      <c r="B26390" s="2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28668</v>
      </c>
      <c r="H26390">
        <v>3</v>
      </c>
      <c r="I26390">
        <v>2</v>
      </c>
      <c r="J26390">
        <v>27.495000000000001</v>
      </c>
      <c r="K26390">
        <v>20.566299999999998</v>
      </c>
      <c r="L26390">
        <v>54.99</v>
      </c>
      <c r="M26390">
        <v>4.3992000000000004</v>
      </c>
      <c r="N26390" t="str">
        <f>VLOOKUP(A26390,Product[#All],3)</f>
        <v>Hydration Packs</v>
      </c>
      <c r="O26390" t="str">
        <f>VLOOKUP(Sales[[#This Row],[CustomerKey]],'Customer'!A:R,8)</f>
        <v>F</v>
      </c>
      <c r="P26390" t="str">
        <f>IFERROR(VLOOKUP(Sales[[#This Row],[OrderDate]],Calender!A:P,16),"")</f>
        <v>Weekday</v>
      </c>
      <c r="Q26390" t="b">
        <f>Sales[[#This Row],[TotalProductCost]]&gt;Sales[[#This Row],[SalesAmount]]</f>
        <v>0</v>
      </c>
    </row>
    <row r="26391" spans="1:17" x14ac:dyDescent="0.35">
      <c r="A26391">
        <v>476</v>
      </c>
      <c r="B26391" s="2">
        <v>42542</v>
      </c>
      <c r="C26391" s="1">
        <v>42549</v>
      </c>
      <c r="D26391">
        <v>19712</v>
      </c>
      <c r="E26391">
        <v>1</v>
      </c>
      <c r="F26391">
        <v>1</v>
      </c>
      <c r="G26391" t="s">
        <v>28669</v>
      </c>
      <c r="H26391">
        <v>1</v>
      </c>
      <c r="I26391">
        <v>2</v>
      </c>
      <c r="J26391">
        <v>34.994999999999997</v>
      </c>
      <c r="K26391">
        <v>26.176300000000001</v>
      </c>
      <c r="L26391">
        <v>69.989999999999995</v>
      </c>
      <c r="M26391">
        <v>5.5991999999999997</v>
      </c>
      <c r="N26391" t="str">
        <f>VLOOKUP(A26391,Product[#All],3)</f>
        <v>Shorts</v>
      </c>
      <c r="O26391" t="str">
        <f>VLOOKUP(Sales[[#This Row],[CustomerKey]],'Customer'!A:R,8)</f>
        <v>M</v>
      </c>
      <c r="P26391" t="str">
        <f>IFERROR(VLOOKUP(Sales[[#This Row],[OrderDate]],Calender!A:P,16),"")</f>
        <v>Weekday</v>
      </c>
      <c r="Q26391" t="b">
        <f>Sales[[#This Row],[TotalProductCost]]&gt;Sales[[#This Row],[SalesAmount]]</f>
        <v>0</v>
      </c>
    </row>
    <row r="26392" spans="1:17" x14ac:dyDescent="0.35">
      <c r="A26392">
        <v>231</v>
      </c>
      <c r="B26392" s="2">
        <v>42542</v>
      </c>
      <c r="C26392" s="1">
        <v>42549</v>
      </c>
      <c r="D26392">
        <v>19712</v>
      </c>
      <c r="E26392">
        <v>1</v>
      </c>
      <c r="F26392">
        <v>1</v>
      </c>
      <c r="G26392" t="s">
        <v>28669</v>
      </c>
      <c r="H26392">
        <v>2</v>
      </c>
      <c r="I26392">
        <v>2</v>
      </c>
      <c r="J26392">
        <v>24.995000000000001</v>
      </c>
      <c r="K26392">
        <v>38.4923</v>
      </c>
      <c r="L26392">
        <v>49.99</v>
      </c>
      <c r="M26392">
        <v>3.9992000000000001</v>
      </c>
      <c r="N26392" t="str">
        <f>VLOOKUP(A26392,Product[#All],3)</f>
        <v>Jerseys</v>
      </c>
      <c r="O26392" t="str">
        <f>VLOOKUP(Sales[[#This Row],[CustomerKey]],'Customer'!A:R,8)</f>
        <v>M</v>
      </c>
      <c r="P26392" t="str">
        <f>IFERROR(VLOOKUP(Sales[[#This Row],[OrderDate]],Calender!A:P,16),"")</f>
        <v>Weekday</v>
      </c>
      <c r="Q26392" t="b">
        <f>Sales[[#This Row],[TotalProductCost]]&gt;Sales[[#This Row],[SalesAmount]]</f>
        <v>0</v>
      </c>
    </row>
    <row r="26393" spans="1:17" x14ac:dyDescent="0.35">
      <c r="A26393">
        <v>476</v>
      </c>
      <c r="B26393" s="2">
        <v>42542</v>
      </c>
      <c r="C26393" s="1">
        <v>42549</v>
      </c>
      <c r="D26393">
        <v>11784</v>
      </c>
      <c r="E26393">
        <v>1</v>
      </c>
      <c r="F26393">
        <v>6</v>
      </c>
      <c r="G26393" t="s">
        <v>28670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  <c r="N26393" t="str">
        <f>VLOOKUP(A26393,Product[#All],3)</f>
        <v>Shorts</v>
      </c>
      <c r="O26393" t="str">
        <f>VLOOKUP(Sales[[#This Row],[CustomerKey]],'Customer'!A:R,8)</f>
        <v>M</v>
      </c>
      <c r="P26393" t="str">
        <f>IFERROR(VLOOKUP(Sales[[#This Row],[OrderDate]],Calender!A:P,16),"")</f>
        <v>Weekday</v>
      </c>
      <c r="Q26393" t="b">
        <f>Sales[[#This Row],[TotalProductCost]]&gt;Sales[[#This Row],[SalesAmount]]</f>
        <v>0</v>
      </c>
    </row>
    <row r="26394" spans="1:17" x14ac:dyDescent="0.35">
      <c r="A26394">
        <v>475</v>
      </c>
      <c r="B26394" s="2">
        <v>42542</v>
      </c>
      <c r="C26394" s="1">
        <v>42549</v>
      </c>
      <c r="D26394">
        <v>20763</v>
      </c>
      <c r="E26394">
        <v>1</v>
      </c>
      <c r="F26394">
        <v>1</v>
      </c>
      <c r="G26394" t="s">
        <v>28671</v>
      </c>
      <c r="H26394">
        <v>1</v>
      </c>
      <c r="I26394">
        <v>2</v>
      </c>
      <c r="J26394">
        <v>34.994999999999997</v>
      </c>
      <c r="K26394">
        <v>26.176300000000001</v>
      </c>
      <c r="L26394">
        <v>69.989999999999995</v>
      </c>
      <c r="M26394">
        <v>5.5991999999999997</v>
      </c>
      <c r="N26394" t="str">
        <f>VLOOKUP(A26394,Product[#All],3)</f>
        <v>Shorts</v>
      </c>
      <c r="O26394" t="str">
        <f>VLOOKUP(Sales[[#This Row],[CustomerKey]],'Customer'!A:R,8)</f>
        <v>M</v>
      </c>
      <c r="P26394" t="str">
        <f>IFERROR(VLOOKUP(Sales[[#This Row],[OrderDate]],Calender!A:P,16),"")</f>
        <v>Weekday</v>
      </c>
      <c r="Q26394" t="b">
        <f>Sales[[#This Row],[TotalProductCost]]&gt;Sales[[#This Row],[SalesAmount]]</f>
        <v>0</v>
      </c>
    </row>
    <row r="26395" spans="1:17" x14ac:dyDescent="0.35">
      <c r="A26395">
        <v>491</v>
      </c>
      <c r="B26395" s="2">
        <v>42542</v>
      </c>
      <c r="C26395" s="1">
        <v>42549</v>
      </c>
      <c r="D26395">
        <v>20763</v>
      </c>
      <c r="E26395">
        <v>1</v>
      </c>
      <c r="F26395">
        <v>1</v>
      </c>
      <c r="G26395" t="s">
        <v>28671</v>
      </c>
      <c r="H26395">
        <v>2</v>
      </c>
      <c r="I26395">
        <v>2</v>
      </c>
      <c r="J26395">
        <v>26.995000000000001</v>
      </c>
      <c r="K26395">
        <v>41.572299999999998</v>
      </c>
      <c r="L26395">
        <v>53.99</v>
      </c>
      <c r="M26395">
        <v>4.3192000000000004</v>
      </c>
      <c r="N26395" t="str">
        <f>VLOOKUP(A26395,Product[#All],3)</f>
        <v>Jerseys</v>
      </c>
      <c r="O26395" t="str">
        <f>VLOOKUP(Sales[[#This Row],[CustomerKey]],'Customer'!A:R,8)</f>
        <v>M</v>
      </c>
      <c r="P26395" t="str">
        <f>IFERROR(VLOOKUP(Sales[[#This Row],[OrderDate]],Calender!A:P,16),"")</f>
        <v>Weekday</v>
      </c>
      <c r="Q26395" t="b">
        <f>Sales[[#This Row],[TotalProductCost]]&gt;Sales[[#This Row],[SalesAmount]]</f>
        <v>0</v>
      </c>
    </row>
    <row r="26396" spans="1:17" x14ac:dyDescent="0.35">
      <c r="A26396">
        <v>528</v>
      </c>
      <c r="B26396" s="2">
        <v>42542</v>
      </c>
      <c r="C26396" s="1">
        <v>42549</v>
      </c>
      <c r="D26396">
        <v>23084</v>
      </c>
      <c r="E26396">
        <v>1</v>
      </c>
      <c r="F26396">
        <v>6</v>
      </c>
      <c r="G26396" t="s">
        <v>28672</v>
      </c>
      <c r="H26396">
        <v>1</v>
      </c>
      <c r="I26396">
        <v>2</v>
      </c>
      <c r="J26396">
        <v>2.4950000000000001</v>
      </c>
      <c r="K26396">
        <v>1.8663000000000001</v>
      </c>
      <c r="L26396">
        <v>4.99</v>
      </c>
      <c r="M26396">
        <v>0.3992</v>
      </c>
      <c r="N26396" t="str">
        <f>VLOOKUP(A26396,Product[#All],3)</f>
        <v>Tires and Tubes</v>
      </c>
      <c r="O26396" t="str">
        <f>VLOOKUP(Sales[[#This Row],[CustomerKey]],'Customer'!A:R,8)</f>
        <v>M</v>
      </c>
      <c r="P26396" t="str">
        <f>IFERROR(VLOOKUP(Sales[[#This Row],[OrderDate]],Calender!A:P,16),"")</f>
        <v>Weekday</v>
      </c>
      <c r="Q26396" t="b">
        <f>Sales[[#This Row],[TotalProductCost]]&gt;Sales[[#This Row],[SalesAmount]]</f>
        <v>0</v>
      </c>
    </row>
    <row r="26397" spans="1:17" x14ac:dyDescent="0.35">
      <c r="A26397">
        <v>214</v>
      </c>
      <c r="B26397" s="2">
        <v>42542</v>
      </c>
      <c r="C26397" s="1">
        <v>42549</v>
      </c>
      <c r="D26397">
        <v>23084</v>
      </c>
      <c r="E26397">
        <v>1</v>
      </c>
      <c r="F26397">
        <v>6</v>
      </c>
      <c r="G26397" t="s">
        <v>28672</v>
      </c>
      <c r="H26397">
        <v>2</v>
      </c>
      <c r="I26397">
        <v>2</v>
      </c>
      <c r="J26397">
        <v>17.495000000000001</v>
      </c>
      <c r="K26397">
        <v>13.0863</v>
      </c>
      <c r="L26397">
        <v>34.99</v>
      </c>
      <c r="M26397">
        <v>2.7991999999999999</v>
      </c>
      <c r="N26397" t="str">
        <f>VLOOKUP(A26397,Product[#All],3)</f>
        <v>Helmets</v>
      </c>
      <c r="O26397" t="str">
        <f>VLOOKUP(Sales[[#This Row],[CustomerKey]],'Customer'!A:R,8)</f>
        <v>M</v>
      </c>
      <c r="P26397" t="str">
        <f>IFERROR(VLOOKUP(Sales[[#This Row],[OrderDate]],Calender!A:P,16),"")</f>
        <v>Weekday</v>
      </c>
      <c r="Q26397" t="b">
        <f>Sales[[#This Row],[TotalProductCost]]&gt;Sales[[#This Row],[SalesAmount]]</f>
        <v>0</v>
      </c>
    </row>
    <row r="26398" spans="1:17" x14ac:dyDescent="0.35">
      <c r="A26398">
        <v>528</v>
      </c>
      <c r="B26398" s="2">
        <v>42542</v>
      </c>
      <c r="C26398" s="1">
        <v>42549</v>
      </c>
      <c r="D26398">
        <v>15971</v>
      </c>
      <c r="E26398">
        <v>1</v>
      </c>
      <c r="F26398">
        <v>1</v>
      </c>
      <c r="G26398" t="s">
        <v>28673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  <c r="N26398" t="str">
        <f>VLOOKUP(A26398,Product[#All],3)</f>
        <v>Tires and Tubes</v>
      </c>
      <c r="O26398" t="str">
        <f>VLOOKUP(Sales[[#This Row],[CustomerKey]],'Customer'!A:R,8)</f>
        <v>M</v>
      </c>
      <c r="P26398" t="str">
        <f>IFERROR(VLOOKUP(Sales[[#This Row],[OrderDate]],Calender!A:P,16),"")</f>
        <v>Weekday</v>
      </c>
      <c r="Q26398" t="b">
        <f>Sales[[#This Row],[TotalProductCost]]&gt;Sales[[#This Row],[SalesAmount]]</f>
        <v>0</v>
      </c>
    </row>
    <row r="26399" spans="1:17" x14ac:dyDescent="0.35">
      <c r="A26399">
        <v>217</v>
      </c>
      <c r="B26399" s="2">
        <v>42542</v>
      </c>
      <c r="C26399" s="1">
        <v>42549</v>
      </c>
      <c r="D26399">
        <v>15971</v>
      </c>
      <c r="E26399">
        <v>1</v>
      </c>
      <c r="F26399">
        <v>1</v>
      </c>
      <c r="G26399" t="s">
        <v>28673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  <c r="N26399" t="str">
        <f>VLOOKUP(A26399,Product[#All],3)</f>
        <v>Helmets</v>
      </c>
      <c r="O26399" t="str">
        <f>VLOOKUP(Sales[[#This Row],[CustomerKey]],'Customer'!A:R,8)</f>
        <v>M</v>
      </c>
      <c r="P26399" t="str">
        <f>IFERROR(VLOOKUP(Sales[[#This Row],[OrderDate]],Calender!A:P,16),"")</f>
        <v>Weekday</v>
      </c>
      <c r="Q26399" t="b">
        <f>Sales[[#This Row],[TotalProductCost]]&gt;Sales[[#This Row],[SalesAmount]]</f>
        <v>0</v>
      </c>
    </row>
    <row r="26400" spans="1:17" x14ac:dyDescent="0.35">
      <c r="A26400">
        <v>485</v>
      </c>
      <c r="B26400" s="2">
        <v>42542</v>
      </c>
      <c r="C26400" s="1">
        <v>42549</v>
      </c>
      <c r="D26400">
        <v>13893</v>
      </c>
      <c r="E26400">
        <v>1</v>
      </c>
      <c r="F26400">
        <v>1</v>
      </c>
      <c r="G26400" t="s">
        <v>28674</v>
      </c>
      <c r="H26400">
        <v>1</v>
      </c>
      <c r="I26400">
        <v>2</v>
      </c>
      <c r="J26400">
        <v>10.99</v>
      </c>
      <c r="K26400">
        <v>8.2204999999999995</v>
      </c>
      <c r="L26400">
        <v>21.98</v>
      </c>
      <c r="M26400">
        <v>1.7584</v>
      </c>
      <c r="N26400" t="str">
        <f>VLOOKUP(A26400,Product[#All],3)</f>
        <v>Fenders</v>
      </c>
      <c r="O26400" t="str">
        <f>VLOOKUP(Sales[[#This Row],[CustomerKey]],'Customer'!A:R,8)</f>
        <v>M</v>
      </c>
      <c r="P26400" t="str">
        <f>IFERROR(VLOOKUP(Sales[[#This Row],[OrderDate]],Calender!A:P,16),"")</f>
        <v>Weekday</v>
      </c>
      <c r="Q26400" t="b">
        <f>Sales[[#This Row],[TotalProductCost]]&gt;Sales[[#This Row],[SalesAmount]]</f>
        <v>0</v>
      </c>
    </row>
    <row r="26401" spans="1:17" x14ac:dyDescent="0.35">
      <c r="A26401">
        <v>528</v>
      </c>
      <c r="B26401" s="2">
        <v>42542</v>
      </c>
      <c r="C26401" s="1">
        <v>42549</v>
      </c>
      <c r="D26401">
        <v>14609</v>
      </c>
      <c r="E26401">
        <v>1</v>
      </c>
      <c r="F26401">
        <v>4</v>
      </c>
      <c r="G26401" t="s">
        <v>28675</v>
      </c>
      <c r="H26401">
        <v>1</v>
      </c>
      <c r="I26401">
        <v>2</v>
      </c>
      <c r="J26401">
        <v>2.4950000000000001</v>
      </c>
      <c r="K26401">
        <v>1.8663000000000001</v>
      </c>
      <c r="L26401">
        <v>4.99</v>
      </c>
      <c r="M26401">
        <v>0.3992</v>
      </c>
      <c r="N26401" t="str">
        <f>VLOOKUP(A26401,Product[#All],3)</f>
        <v>Tires and Tubes</v>
      </c>
      <c r="O26401" t="str">
        <f>VLOOKUP(Sales[[#This Row],[CustomerKey]],'Customer'!A:R,8)</f>
        <v>F</v>
      </c>
      <c r="P26401" t="str">
        <f>IFERROR(VLOOKUP(Sales[[#This Row],[OrderDate]],Calender!A:P,16),"")</f>
        <v>Weekday</v>
      </c>
      <c r="Q26401" t="b">
        <f>Sales[[#This Row],[TotalProductCost]]&gt;Sales[[#This Row],[SalesAmount]]</f>
        <v>0</v>
      </c>
    </row>
    <row r="26402" spans="1:17" x14ac:dyDescent="0.35">
      <c r="A26402">
        <v>485</v>
      </c>
      <c r="B26402" s="2">
        <v>42542</v>
      </c>
      <c r="C26402" s="1">
        <v>42549</v>
      </c>
      <c r="D26402">
        <v>14825</v>
      </c>
      <c r="E26402">
        <v>1</v>
      </c>
      <c r="F26402">
        <v>8</v>
      </c>
      <c r="G26402" t="s">
        <v>2867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  <c r="N26402" t="str">
        <f>VLOOKUP(A26402,Product[#All],3)</f>
        <v>Fenders</v>
      </c>
      <c r="O26402" t="str">
        <f>VLOOKUP(Sales[[#This Row],[CustomerKey]],'Customer'!A:R,8)</f>
        <v>F</v>
      </c>
      <c r="P26402" t="str">
        <f>IFERROR(VLOOKUP(Sales[[#This Row],[OrderDate]],Calender!A:P,16),"")</f>
        <v>Weekday</v>
      </c>
      <c r="Q26402" t="b">
        <f>Sales[[#This Row],[TotalProductCost]]&gt;Sales[[#This Row],[SalesAmount]]</f>
        <v>0</v>
      </c>
    </row>
    <row r="26403" spans="1:17" x14ac:dyDescent="0.35">
      <c r="A26403">
        <v>477</v>
      </c>
      <c r="B26403" s="2">
        <v>42542</v>
      </c>
      <c r="C26403" s="1">
        <v>42549</v>
      </c>
      <c r="D26403">
        <v>14825</v>
      </c>
      <c r="E26403">
        <v>1</v>
      </c>
      <c r="F26403">
        <v>8</v>
      </c>
      <c r="G26403" t="s">
        <v>28676</v>
      </c>
      <c r="H26403">
        <v>2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  <c r="N26403" t="str">
        <f>VLOOKUP(A26403,Product[#All],3)</f>
        <v>Bottles and Cages</v>
      </c>
      <c r="O26403" t="str">
        <f>VLOOKUP(Sales[[#This Row],[CustomerKey]],'Customer'!A:R,8)</f>
        <v>F</v>
      </c>
      <c r="P26403" t="str">
        <f>IFERROR(VLOOKUP(Sales[[#This Row],[OrderDate]],Calender!A:P,16),"")</f>
        <v>Weekday</v>
      </c>
      <c r="Q26403" t="b">
        <f>Sales[[#This Row],[TotalProductCost]]&gt;Sales[[#This Row],[SalesAmount]]</f>
        <v>0</v>
      </c>
    </row>
    <row r="26404" spans="1:17" x14ac:dyDescent="0.35">
      <c r="A26404">
        <v>478</v>
      </c>
      <c r="B26404" s="2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28676</v>
      </c>
      <c r="H26404">
        <v>3</v>
      </c>
      <c r="I26404">
        <v>2</v>
      </c>
      <c r="J26404">
        <v>4.9950000000000001</v>
      </c>
      <c r="K26404">
        <v>3.7363</v>
      </c>
      <c r="L26404">
        <v>9.99</v>
      </c>
      <c r="M26404">
        <v>0.79920000000000002</v>
      </c>
      <c r="N26404" t="str">
        <f>VLOOKUP(A26404,Product[#All],3)</f>
        <v>Bottles and Cages</v>
      </c>
      <c r="O26404" t="str">
        <f>VLOOKUP(Sales[[#This Row],[CustomerKey]],'Customer'!A:R,8)</f>
        <v>F</v>
      </c>
      <c r="P26404" t="str">
        <f>IFERROR(VLOOKUP(Sales[[#This Row],[OrderDate]],Calender!A:P,16),"")</f>
        <v>Weekday</v>
      </c>
      <c r="Q26404" t="b">
        <f>Sales[[#This Row],[TotalProductCost]]&gt;Sales[[#This Row],[SalesAmount]]</f>
        <v>0</v>
      </c>
    </row>
    <row r="26405" spans="1:17" x14ac:dyDescent="0.35">
      <c r="A26405">
        <v>463</v>
      </c>
      <c r="B26405" s="2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28676</v>
      </c>
      <c r="H26405">
        <v>4</v>
      </c>
      <c r="I26405">
        <v>2</v>
      </c>
      <c r="J26405">
        <v>12.244999999999999</v>
      </c>
      <c r="K26405">
        <v>9.1593</v>
      </c>
      <c r="L26405">
        <v>24.49</v>
      </c>
      <c r="M26405">
        <v>1.9592000000000001</v>
      </c>
      <c r="N26405" t="str">
        <f>VLOOKUP(A26405,Product[#All],3)</f>
        <v>Gloves</v>
      </c>
      <c r="O26405" t="str">
        <f>VLOOKUP(Sales[[#This Row],[CustomerKey]],'Customer'!A:R,8)</f>
        <v>F</v>
      </c>
      <c r="P26405" t="str">
        <f>IFERROR(VLOOKUP(Sales[[#This Row],[OrderDate]],Calender!A:P,16),"")</f>
        <v>Weekday</v>
      </c>
      <c r="Q26405" t="b">
        <f>Sales[[#This Row],[TotalProductCost]]&gt;Sales[[#This Row],[SalesAmount]]</f>
        <v>0</v>
      </c>
    </row>
    <row r="26406" spans="1:17" x14ac:dyDescent="0.35">
      <c r="A26406">
        <v>529</v>
      </c>
      <c r="B26406" s="2">
        <v>42542</v>
      </c>
      <c r="C26406" s="1">
        <v>42549</v>
      </c>
      <c r="D26406">
        <v>20147</v>
      </c>
      <c r="E26406">
        <v>1</v>
      </c>
      <c r="F26406">
        <v>10</v>
      </c>
      <c r="G26406" t="s">
        <v>28677</v>
      </c>
      <c r="H26406">
        <v>1</v>
      </c>
      <c r="I26406">
        <v>2</v>
      </c>
      <c r="J26406">
        <v>1.9950000000000001</v>
      </c>
      <c r="K26406">
        <v>1.4923</v>
      </c>
      <c r="L26406">
        <v>3.99</v>
      </c>
      <c r="M26406">
        <v>0.31919999999999998</v>
      </c>
      <c r="N26406" t="str">
        <f>VLOOKUP(A26406,Product[#All],3)</f>
        <v>Tires and Tubes</v>
      </c>
      <c r="O26406" t="str">
        <f>VLOOKUP(Sales[[#This Row],[CustomerKey]],'Customer'!A:R,8)</f>
        <v>F</v>
      </c>
      <c r="P26406" t="str">
        <f>IFERROR(VLOOKUP(Sales[[#This Row],[OrderDate]],Calender!A:P,16),"")</f>
        <v>Weekday</v>
      </c>
      <c r="Q26406" t="b">
        <f>Sales[[#This Row],[TotalProductCost]]&gt;Sales[[#This Row],[SalesAmount]]</f>
        <v>0</v>
      </c>
    </row>
    <row r="26407" spans="1:17" x14ac:dyDescent="0.35">
      <c r="A26407">
        <v>539</v>
      </c>
      <c r="B26407" s="2">
        <v>42542</v>
      </c>
      <c r="C26407" s="1">
        <v>42549</v>
      </c>
      <c r="D26407">
        <v>20147</v>
      </c>
      <c r="E26407">
        <v>1</v>
      </c>
      <c r="F26407">
        <v>10</v>
      </c>
      <c r="G26407" t="s">
        <v>28677</v>
      </c>
      <c r="H26407">
        <v>2</v>
      </c>
      <c r="I26407">
        <v>2</v>
      </c>
      <c r="J26407">
        <v>12.494999999999999</v>
      </c>
      <c r="K26407">
        <v>9.3462999999999994</v>
      </c>
      <c r="L26407">
        <v>24.99</v>
      </c>
      <c r="M26407">
        <v>1.9992000000000001</v>
      </c>
      <c r="N26407" t="str">
        <f>VLOOKUP(A26407,Product[#All],3)</f>
        <v>Tires and Tubes</v>
      </c>
      <c r="O26407" t="str">
        <f>VLOOKUP(Sales[[#This Row],[CustomerKey]],'Customer'!A:R,8)</f>
        <v>F</v>
      </c>
      <c r="P26407" t="str">
        <f>IFERROR(VLOOKUP(Sales[[#This Row],[OrderDate]],Calender!A:P,16),"")</f>
        <v>Weekday</v>
      </c>
      <c r="Q26407" t="b">
        <f>Sales[[#This Row],[TotalProductCost]]&gt;Sales[[#This Row],[SalesAmount]]</f>
        <v>0</v>
      </c>
    </row>
    <row r="26408" spans="1:17" x14ac:dyDescent="0.35">
      <c r="A26408">
        <v>482</v>
      </c>
      <c r="B26408" s="2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28677</v>
      </c>
      <c r="H26408">
        <v>3</v>
      </c>
      <c r="I26408">
        <v>2</v>
      </c>
      <c r="J26408">
        <v>4.4950000000000001</v>
      </c>
      <c r="K26408">
        <v>3.3622999999999998</v>
      </c>
      <c r="L26408">
        <v>8.99</v>
      </c>
      <c r="M26408">
        <v>0.71919999999999995</v>
      </c>
      <c r="N26408" t="str">
        <f>VLOOKUP(A26408,Product[#All],3)</f>
        <v>Socks</v>
      </c>
      <c r="O26408" t="str">
        <f>VLOOKUP(Sales[[#This Row],[CustomerKey]],'Customer'!A:R,8)</f>
        <v>F</v>
      </c>
      <c r="P26408" t="str">
        <f>IFERROR(VLOOKUP(Sales[[#This Row],[OrderDate]],Calender!A:P,16),"")</f>
        <v>Weekday</v>
      </c>
      <c r="Q26408" t="b">
        <f>Sales[[#This Row],[TotalProductCost]]&gt;Sales[[#This Row],[SalesAmount]]</f>
        <v>0</v>
      </c>
    </row>
    <row r="26409" spans="1:17" x14ac:dyDescent="0.35">
      <c r="A26409">
        <v>537</v>
      </c>
      <c r="B26409" s="2">
        <v>42542</v>
      </c>
      <c r="C26409" s="1">
        <v>42549</v>
      </c>
      <c r="D26409">
        <v>17186</v>
      </c>
      <c r="E26409">
        <v>1</v>
      </c>
      <c r="F26409">
        <v>10</v>
      </c>
      <c r="G26409" t="s">
        <v>28678</v>
      </c>
      <c r="H26409">
        <v>1</v>
      </c>
      <c r="I26409">
        <v>2</v>
      </c>
      <c r="J26409">
        <v>17.5</v>
      </c>
      <c r="K26409">
        <v>13.09</v>
      </c>
      <c r="L26409">
        <v>35</v>
      </c>
      <c r="M26409">
        <v>2.8</v>
      </c>
      <c r="N26409" t="str">
        <f>VLOOKUP(A26409,Product[#All],3)</f>
        <v>Tires and Tubes</v>
      </c>
      <c r="O26409" t="str">
        <f>VLOOKUP(Sales[[#This Row],[CustomerKey]],'Customer'!A:R,8)</f>
        <v>M</v>
      </c>
      <c r="P26409" t="str">
        <f>IFERROR(VLOOKUP(Sales[[#This Row],[OrderDate]],Calender!A:P,16),"")</f>
        <v>Weekday</v>
      </c>
      <c r="Q26409" t="b">
        <f>Sales[[#This Row],[TotalProductCost]]&gt;Sales[[#This Row],[SalesAmount]]</f>
        <v>0</v>
      </c>
    </row>
    <row r="26410" spans="1:17" x14ac:dyDescent="0.35">
      <c r="A26410">
        <v>214</v>
      </c>
      <c r="B26410" s="2">
        <v>42542</v>
      </c>
      <c r="C26410" s="1">
        <v>42549</v>
      </c>
      <c r="D26410">
        <v>17186</v>
      </c>
      <c r="E26410">
        <v>1</v>
      </c>
      <c r="F26410">
        <v>10</v>
      </c>
      <c r="G26410" t="s">
        <v>28678</v>
      </c>
      <c r="H26410">
        <v>2</v>
      </c>
      <c r="I26410">
        <v>2</v>
      </c>
      <c r="J26410">
        <v>17.495000000000001</v>
      </c>
      <c r="K26410">
        <v>13.0863</v>
      </c>
      <c r="L26410">
        <v>34.99</v>
      </c>
      <c r="M26410">
        <v>2.7991999999999999</v>
      </c>
      <c r="N26410" t="str">
        <f>VLOOKUP(A26410,Product[#All],3)</f>
        <v>Helmets</v>
      </c>
      <c r="O26410" t="str">
        <f>VLOOKUP(Sales[[#This Row],[CustomerKey]],'Customer'!A:R,8)</f>
        <v>M</v>
      </c>
      <c r="P26410" t="str">
        <f>IFERROR(VLOOKUP(Sales[[#This Row],[OrderDate]],Calender!A:P,16),"")</f>
        <v>Weekday</v>
      </c>
      <c r="Q26410" t="b">
        <f>Sales[[#This Row],[TotalProductCost]]&gt;Sales[[#This Row],[SalesAmount]]</f>
        <v>0</v>
      </c>
    </row>
    <row r="26411" spans="1:17" x14ac:dyDescent="0.35">
      <c r="A26411">
        <v>538</v>
      </c>
      <c r="B26411" s="2">
        <v>42542</v>
      </c>
      <c r="C26411" s="1">
        <v>42549</v>
      </c>
      <c r="D26411">
        <v>11436</v>
      </c>
      <c r="E26411">
        <v>1</v>
      </c>
      <c r="F26411">
        <v>10</v>
      </c>
      <c r="G26411" t="s">
        <v>28679</v>
      </c>
      <c r="H26411">
        <v>1</v>
      </c>
      <c r="I26411">
        <v>2</v>
      </c>
      <c r="J26411">
        <v>10.744999999999999</v>
      </c>
      <c r="K26411">
        <v>8.0373000000000001</v>
      </c>
      <c r="L26411">
        <v>21.49</v>
      </c>
      <c r="M26411">
        <v>1.7192000000000001</v>
      </c>
      <c r="N26411" t="str">
        <f>VLOOKUP(A26411,Product[#All],3)</f>
        <v>Tires and Tubes</v>
      </c>
      <c r="O26411" t="str">
        <f>VLOOKUP(Sales[[#This Row],[CustomerKey]],'Customer'!A:R,8)</f>
        <v>F</v>
      </c>
      <c r="P26411" t="str">
        <f>IFERROR(VLOOKUP(Sales[[#This Row],[OrderDate]],Calender!A:P,16),"")</f>
        <v>Weekday</v>
      </c>
      <c r="Q26411" t="b">
        <f>Sales[[#This Row],[TotalProductCost]]&gt;Sales[[#This Row],[SalesAmount]]</f>
        <v>0</v>
      </c>
    </row>
    <row r="26412" spans="1:17" x14ac:dyDescent="0.35">
      <c r="A26412">
        <v>529</v>
      </c>
      <c r="B26412" s="2">
        <v>42542</v>
      </c>
      <c r="C26412" s="1">
        <v>42549</v>
      </c>
      <c r="D26412">
        <v>11436</v>
      </c>
      <c r="E26412">
        <v>1</v>
      </c>
      <c r="F26412">
        <v>10</v>
      </c>
      <c r="G26412" t="s">
        <v>28679</v>
      </c>
      <c r="H26412">
        <v>2</v>
      </c>
      <c r="I26412">
        <v>2</v>
      </c>
      <c r="J26412">
        <v>1.9950000000000001</v>
      </c>
      <c r="K26412">
        <v>1.4923</v>
      </c>
      <c r="L26412">
        <v>3.99</v>
      </c>
      <c r="M26412">
        <v>0.31919999999999998</v>
      </c>
      <c r="N26412" t="str">
        <f>VLOOKUP(A26412,Product[#All],3)</f>
        <v>Tires and Tubes</v>
      </c>
      <c r="O26412" t="str">
        <f>VLOOKUP(Sales[[#This Row],[CustomerKey]],'Customer'!A:R,8)</f>
        <v>F</v>
      </c>
      <c r="P26412" t="str">
        <f>IFERROR(VLOOKUP(Sales[[#This Row],[OrderDate]],Calender!A:P,16),"")</f>
        <v>Weekday</v>
      </c>
      <c r="Q26412" t="b">
        <f>Sales[[#This Row],[TotalProductCost]]&gt;Sales[[#This Row],[SalesAmount]]</f>
        <v>0</v>
      </c>
    </row>
    <row r="26413" spans="1:17" x14ac:dyDescent="0.35">
      <c r="A26413">
        <v>480</v>
      </c>
      <c r="B26413" s="2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28679</v>
      </c>
      <c r="H26413">
        <v>3</v>
      </c>
      <c r="I26413">
        <v>2</v>
      </c>
      <c r="J26413">
        <v>1.145</v>
      </c>
      <c r="K26413">
        <v>0.85650000000000004</v>
      </c>
      <c r="L26413">
        <v>2.29</v>
      </c>
      <c r="M26413">
        <v>0.1832</v>
      </c>
      <c r="N26413" t="str">
        <f>VLOOKUP(A26413,Product[#All],3)</f>
        <v>Tires and Tubes</v>
      </c>
      <c r="O26413" t="str">
        <f>VLOOKUP(Sales[[#This Row],[CustomerKey]],'Customer'!A:R,8)</f>
        <v>F</v>
      </c>
      <c r="P26413" t="str">
        <f>IFERROR(VLOOKUP(Sales[[#This Row],[OrderDate]],Calender!A:P,16),"")</f>
        <v>Weekday</v>
      </c>
      <c r="Q26413" t="b">
        <f>Sales[[#This Row],[TotalProductCost]]&gt;Sales[[#This Row],[SalesAmount]]</f>
        <v>0</v>
      </c>
    </row>
    <row r="26414" spans="1:17" x14ac:dyDescent="0.35">
      <c r="A26414">
        <v>530</v>
      </c>
      <c r="B26414" s="2">
        <v>42542</v>
      </c>
      <c r="C26414" s="1">
        <v>42549</v>
      </c>
      <c r="D26414">
        <v>17213</v>
      </c>
      <c r="E26414">
        <v>1</v>
      </c>
      <c r="F26414">
        <v>10</v>
      </c>
      <c r="G26414" t="s">
        <v>28680</v>
      </c>
      <c r="H26414">
        <v>1</v>
      </c>
      <c r="I26414">
        <v>2</v>
      </c>
      <c r="J26414">
        <v>2.4950000000000001</v>
      </c>
      <c r="K26414">
        <v>1.8663000000000001</v>
      </c>
      <c r="L26414">
        <v>4.99</v>
      </c>
      <c r="M26414">
        <v>0.3992</v>
      </c>
      <c r="N26414" t="str">
        <f>VLOOKUP(A26414,Product[#All],3)</f>
        <v>Tires and Tubes</v>
      </c>
      <c r="O26414" t="str">
        <f>VLOOKUP(Sales[[#This Row],[CustomerKey]],'Customer'!A:R,8)</f>
        <v>M</v>
      </c>
      <c r="P26414" t="str">
        <f>IFERROR(VLOOKUP(Sales[[#This Row],[OrderDate]],Calender!A:P,16),"")</f>
        <v>Weekday</v>
      </c>
      <c r="Q26414" t="b">
        <f>Sales[[#This Row],[TotalProductCost]]&gt;Sales[[#This Row],[SalesAmount]]</f>
        <v>0</v>
      </c>
    </row>
    <row r="26415" spans="1:17" x14ac:dyDescent="0.35">
      <c r="A26415">
        <v>228</v>
      </c>
      <c r="B26415" s="2">
        <v>42542</v>
      </c>
      <c r="C26415" s="1">
        <v>42549</v>
      </c>
      <c r="D26415">
        <v>17213</v>
      </c>
      <c r="E26415">
        <v>1</v>
      </c>
      <c r="F26415">
        <v>10</v>
      </c>
      <c r="G26415" t="s">
        <v>28680</v>
      </c>
      <c r="H26415">
        <v>2</v>
      </c>
      <c r="I26415">
        <v>2</v>
      </c>
      <c r="J26415">
        <v>24.995000000000001</v>
      </c>
      <c r="K26415">
        <v>38.4923</v>
      </c>
      <c r="L26415">
        <v>49.99</v>
      </c>
      <c r="M26415">
        <v>3.9992000000000001</v>
      </c>
      <c r="N26415" t="str">
        <f>VLOOKUP(A26415,Product[#All],3)</f>
        <v>Jerseys</v>
      </c>
      <c r="O26415" t="str">
        <f>VLOOKUP(Sales[[#This Row],[CustomerKey]],'Customer'!A:R,8)</f>
        <v>M</v>
      </c>
      <c r="P26415" t="str">
        <f>IFERROR(VLOOKUP(Sales[[#This Row],[OrderDate]],Calender!A:P,16),"")</f>
        <v>Weekday</v>
      </c>
      <c r="Q26415" t="b">
        <f>Sales[[#This Row],[TotalProductCost]]&gt;Sales[[#This Row],[SalesAmount]]</f>
        <v>0</v>
      </c>
    </row>
    <row r="26416" spans="1:17" x14ac:dyDescent="0.35">
      <c r="A26416">
        <v>530</v>
      </c>
      <c r="B26416" s="2">
        <v>42542</v>
      </c>
      <c r="C26416" s="1">
        <v>42549</v>
      </c>
      <c r="D26416">
        <v>25520</v>
      </c>
      <c r="E26416">
        <v>1</v>
      </c>
      <c r="F26416">
        <v>7</v>
      </c>
      <c r="G26416" t="s">
        <v>28681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  <c r="N26416" t="str">
        <f>VLOOKUP(A26416,Product[#All],3)</f>
        <v>Tires and Tubes</v>
      </c>
      <c r="O26416" t="str">
        <f>VLOOKUP(Sales[[#This Row],[CustomerKey]],'Customer'!A:R,8)</f>
        <v>F</v>
      </c>
      <c r="P26416" t="str">
        <f>IFERROR(VLOOKUP(Sales[[#This Row],[OrderDate]],Calender!A:P,16),"")</f>
        <v>Weekday</v>
      </c>
      <c r="Q26416" t="b">
        <f>Sales[[#This Row],[TotalProductCost]]&gt;Sales[[#This Row],[SalesAmount]]</f>
        <v>0</v>
      </c>
    </row>
    <row r="26417" spans="1:17" x14ac:dyDescent="0.35">
      <c r="A26417">
        <v>214</v>
      </c>
      <c r="B26417" s="2">
        <v>42542</v>
      </c>
      <c r="C26417" s="1">
        <v>42549</v>
      </c>
      <c r="D26417">
        <v>25520</v>
      </c>
      <c r="E26417">
        <v>1</v>
      </c>
      <c r="F26417">
        <v>7</v>
      </c>
      <c r="G26417" t="s">
        <v>28681</v>
      </c>
      <c r="H26417">
        <v>2</v>
      </c>
      <c r="I26417">
        <v>2</v>
      </c>
      <c r="J26417">
        <v>17.495000000000001</v>
      </c>
      <c r="K26417">
        <v>13.0863</v>
      </c>
      <c r="L26417">
        <v>34.99</v>
      </c>
      <c r="M26417">
        <v>2.7991999999999999</v>
      </c>
      <c r="N26417" t="str">
        <f>VLOOKUP(A26417,Product[#All],3)</f>
        <v>Helmets</v>
      </c>
      <c r="O26417" t="str">
        <f>VLOOKUP(Sales[[#This Row],[CustomerKey]],'Customer'!A:R,8)</f>
        <v>F</v>
      </c>
      <c r="P26417" t="str">
        <f>IFERROR(VLOOKUP(Sales[[#This Row],[OrderDate]],Calender!A:P,16),"")</f>
        <v>Weekday</v>
      </c>
      <c r="Q26417" t="b">
        <f>Sales[[#This Row],[TotalProductCost]]&gt;Sales[[#This Row],[SalesAmount]]</f>
        <v>0</v>
      </c>
    </row>
    <row r="26418" spans="1:17" x14ac:dyDescent="0.35">
      <c r="A26418">
        <v>234</v>
      </c>
      <c r="B26418" s="2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28681</v>
      </c>
      <c r="H26418">
        <v>3</v>
      </c>
      <c r="I26418">
        <v>2</v>
      </c>
      <c r="J26418">
        <v>24.995000000000001</v>
      </c>
      <c r="K26418">
        <v>38.4923</v>
      </c>
      <c r="L26418">
        <v>49.99</v>
      </c>
      <c r="M26418">
        <v>3.9992000000000001</v>
      </c>
      <c r="N26418" t="str">
        <f>VLOOKUP(A26418,Product[#All],3)</f>
        <v>Jerseys</v>
      </c>
      <c r="O26418" t="str">
        <f>VLOOKUP(Sales[[#This Row],[CustomerKey]],'Customer'!A:R,8)</f>
        <v>F</v>
      </c>
      <c r="P26418" t="str">
        <f>IFERROR(VLOOKUP(Sales[[#This Row],[OrderDate]],Calender!A:P,16),"")</f>
        <v>Weekday</v>
      </c>
      <c r="Q26418" t="b">
        <f>Sales[[#This Row],[TotalProductCost]]&gt;Sales[[#This Row],[SalesAmount]]</f>
        <v>0</v>
      </c>
    </row>
    <row r="26419" spans="1:17" x14ac:dyDescent="0.35">
      <c r="A26419">
        <v>467</v>
      </c>
      <c r="B26419" s="2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28681</v>
      </c>
      <c r="H26419">
        <v>4</v>
      </c>
      <c r="I26419">
        <v>2</v>
      </c>
      <c r="J26419">
        <v>12.244999999999999</v>
      </c>
      <c r="K26419">
        <v>9.1593</v>
      </c>
      <c r="L26419">
        <v>24.49</v>
      </c>
      <c r="M26419">
        <v>1.9592000000000001</v>
      </c>
      <c r="N26419" t="str">
        <f>VLOOKUP(A26419,Product[#All],3)</f>
        <v>Gloves</v>
      </c>
      <c r="O26419" t="str">
        <f>VLOOKUP(Sales[[#This Row],[CustomerKey]],'Customer'!A:R,8)</f>
        <v>F</v>
      </c>
      <c r="P26419" t="str">
        <f>IFERROR(VLOOKUP(Sales[[#This Row],[OrderDate]],Calender!A:P,16),"")</f>
        <v>Weekday</v>
      </c>
      <c r="Q26419" t="b">
        <f>Sales[[#This Row],[TotalProductCost]]&gt;Sales[[#This Row],[SalesAmount]]</f>
        <v>0</v>
      </c>
    </row>
    <row r="26420" spans="1:17" x14ac:dyDescent="0.35">
      <c r="A26420">
        <v>234</v>
      </c>
      <c r="B26420" s="2">
        <v>42542</v>
      </c>
      <c r="C26420" s="1">
        <v>42549</v>
      </c>
      <c r="D26420">
        <v>12259</v>
      </c>
      <c r="E26420">
        <v>1</v>
      </c>
      <c r="F26420">
        <v>10</v>
      </c>
      <c r="G26420" t="s">
        <v>28682</v>
      </c>
      <c r="H26420">
        <v>1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  <c r="N26420" t="str">
        <f>VLOOKUP(A26420,Product[#All],3)</f>
        <v>Jerseys</v>
      </c>
      <c r="O26420" t="str">
        <f>VLOOKUP(Sales[[#This Row],[CustomerKey]],'Customer'!A:R,8)</f>
        <v>F</v>
      </c>
      <c r="P26420" t="str">
        <f>IFERROR(VLOOKUP(Sales[[#This Row],[OrderDate]],Calender!A:P,16),"")</f>
        <v>Weekday</v>
      </c>
      <c r="Q26420" t="b">
        <f>Sales[[#This Row],[TotalProductCost]]&gt;Sales[[#This Row],[SalesAmount]]</f>
        <v>0</v>
      </c>
    </row>
    <row r="26421" spans="1:17" x14ac:dyDescent="0.35">
      <c r="A26421">
        <v>225</v>
      </c>
      <c r="B26421" s="2">
        <v>42542</v>
      </c>
      <c r="C26421" s="1">
        <v>42549</v>
      </c>
      <c r="D26421">
        <v>12259</v>
      </c>
      <c r="E26421">
        <v>1</v>
      </c>
      <c r="F26421">
        <v>10</v>
      </c>
      <c r="G26421" t="s">
        <v>28682</v>
      </c>
      <c r="H26421">
        <v>2</v>
      </c>
      <c r="I26421">
        <v>2</v>
      </c>
      <c r="J26421">
        <v>4.4950000000000001</v>
      </c>
      <c r="K26421">
        <v>6.9222999999999999</v>
      </c>
      <c r="L26421">
        <v>8.99</v>
      </c>
      <c r="M26421">
        <v>0.71919999999999995</v>
      </c>
      <c r="N26421" t="str">
        <f>VLOOKUP(A26421,Product[#All],3)</f>
        <v>Caps</v>
      </c>
      <c r="O26421" t="str">
        <f>VLOOKUP(Sales[[#This Row],[CustomerKey]],'Customer'!A:R,8)</f>
        <v>F</v>
      </c>
      <c r="P26421" t="str">
        <f>IFERROR(VLOOKUP(Sales[[#This Row],[OrderDate]],Calender!A:P,16),"")</f>
        <v>Weekday</v>
      </c>
      <c r="Q26421" t="b">
        <f>Sales[[#This Row],[TotalProductCost]]&gt;Sales[[#This Row],[SalesAmount]]</f>
        <v>0</v>
      </c>
    </row>
    <row r="26422" spans="1:17" x14ac:dyDescent="0.35">
      <c r="A26422">
        <v>582</v>
      </c>
      <c r="B26422" s="2">
        <v>42542</v>
      </c>
      <c r="C26422" s="1">
        <v>42549</v>
      </c>
      <c r="D26422">
        <v>17261</v>
      </c>
      <c r="E26422">
        <v>1</v>
      </c>
      <c r="F26422">
        <v>1</v>
      </c>
      <c r="G26422" t="s">
        <v>28683</v>
      </c>
      <c r="H26422">
        <v>1</v>
      </c>
      <c r="I26422">
        <v>2</v>
      </c>
      <c r="J26422">
        <v>850.495</v>
      </c>
      <c r="K26422">
        <v>1082.51</v>
      </c>
      <c r="L26422">
        <v>1700.99</v>
      </c>
      <c r="M26422">
        <v>136.07919999999999</v>
      </c>
      <c r="N26422" t="str">
        <f>VLOOKUP(A26422,Product[#All],3)</f>
        <v>Saddles</v>
      </c>
      <c r="O26422" t="str">
        <f>VLOOKUP(Sales[[#This Row],[CustomerKey]],'Customer'!A:R,8)</f>
        <v>M</v>
      </c>
      <c r="P26422" t="str">
        <f>IFERROR(VLOOKUP(Sales[[#This Row],[OrderDate]],Calender!A:P,16),"")</f>
        <v>Weekday</v>
      </c>
      <c r="Q26422" t="b">
        <f>Sales[[#This Row],[TotalProductCost]]&gt;Sales[[#This Row],[SalesAmount]]</f>
        <v>0</v>
      </c>
    </row>
    <row r="26423" spans="1:17" x14ac:dyDescent="0.35">
      <c r="A26423">
        <v>529</v>
      </c>
      <c r="B26423" s="2">
        <v>42542</v>
      </c>
      <c r="C26423" s="1">
        <v>42549</v>
      </c>
      <c r="D26423">
        <v>17261</v>
      </c>
      <c r="E26423">
        <v>1</v>
      </c>
      <c r="F26423">
        <v>1</v>
      </c>
      <c r="G26423" t="s">
        <v>28683</v>
      </c>
      <c r="H26423">
        <v>2</v>
      </c>
      <c r="I26423">
        <v>2</v>
      </c>
      <c r="J26423">
        <v>1.9950000000000001</v>
      </c>
      <c r="K26423">
        <v>1.4923</v>
      </c>
      <c r="L26423">
        <v>3.99</v>
      </c>
      <c r="M26423">
        <v>0.31919999999999998</v>
      </c>
      <c r="N26423" t="str">
        <f>VLOOKUP(A26423,Product[#All],3)</f>
        <v>Tires and Tubes</v>
      </c>
      <c r="O26423" t="str">
        <f>VLOOKUP(Sales[[#This Row],[CustomerKey]],'Customer'!A:R,8)</f>
        <v>M</v>
      </c>
      <c r="P26423" t="str">
        <f>IFERROR(VLOOKUP(Sales[[#This Row],[OrderDate]],Calender!A:P,16),"")</f>
        <v>Weekday</v>
      </c>
      <c r="Q26423" t="b">
        <f>Sales[[#This Row],[TotalProductCost]]&gt;Sales[[#This Row],[SalesAmount]]</f>
        <v>0</v>
      </c>
    </row>
    <row r="26424" spans="1:17" x14ac:dyDescent="0.35">
      <c r="A26424">
        <v>539</v>
      </c>
      <c r="B26424" s="2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28683</v>
      </c>
      <c r="H26424">
        <v>3</v>
      </c>
      <c r="I26424">
        <v>2</v>
      </c>
      <c r="J26424">
        <v>12.494999999999999</v>
      </c>
      <c r="K26424">
        <v>9.3462999999999994</v>
      </c>
      <c r="L26424">
        <v>24.99</v>
      </c>
      <c r="M26424">
        <v>1.9992000000000001</v>
      </c>
      <c r="N26424" t="str">
        <f>VLOOKUP(A26424,Product[#All],3)</f>
        <v>Tires and Tubes</v>
      </c>
      <c r="O26424" t="str">
        <f>VLOOKUP(Sales[[#This Row],[CustomerKey]],'Customer'!A:R,8)</f>
        <v>M</v>
      </c>
      <c r="P26424" t="str">
        <f>IFERROR(VLOOKUP(Sales[[#This Row],[OrderDate]],Calender!A:P,16),"")</f>
        <v>Weekday</v>
      </c>
      <c r="Q26424" t="b">
        <f>Sales[[#This Row],[TotalProductCost]]&gt;Sales[[#This Row],[SalesAmount]]</f>
        <v>0</v>
      </c>
    </row>
    <row r="26425" spans="1:17" x14ac:dyDescent="0.35">
      <c r="A26425">
        <v>217</v>
      </c>
      <c r="B26425" s="2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28683</v>
      </c>
      <c r="H26425">
        <v>4</v>
      </c>
      <c r="I26425">
        <v>2</v>
      </c>
      <c r="J26425">
        <v>17.495000000000001</v>
      </c>
      <c r="K26425">
        <v>13.0863</v>
      </c>
      <c r="L26425">
        <v>34.99</v>
      </c>
      <c r="M26425">
        <v>2.7991999999999999</v>
      </c>
      <c r="N26425" t="str">
        <f>VLOOKUP(A26425,Product[#All],3)</f>
        <v>Helmets</v>
      </c>
      <c r="O26425" t="str">
        <f>VLOOKUP(Sales[[#This Row],[CustomerKey]],'Customer'!A:R,8)</f>
        <v>M</v>
      </c>
      <c r="P26425" t="str">
        <f>IFERROR(VLOOKUP(Sales[[#This Row],[OrderDate]],Calender!A:P,16),"")</f>
        <v>Weekday</v>
      </c>
      <c r="Q26425" t="b">
        <f>Sales[[#This Row],[TotalProductCost]]&gt;Sales[[#This Row],[SalesAmount]]</f>
        <v>0</v>
      </c>
    </row>
    <row r="26426" spans="1:17" x14ac:dyDescent="0.35">
      <c r="A26426">
        <v>359</v>
      </c>
      <c r="B26426" s="2">
        <v>42542</v>
      </c>
      <c r="C26426" s="1">
        <v>42549</v>
      </c>
      <c r="D26426">
        <v>11924</v>
      </c>
      <c r="E26426">
        <v>1</v>
      </c>
      <c r="F26426">
        <v>4</v>
      </c>
      <c r="G26426" t="s">
        <v>28684</v>
      </c>
      <c r="H26426">
        <v>1</v>
      </c>
      <c r="I26426">
        <v>2</v>
      </c>
      <c r="J26426">
        <v>1147.4949999999999</v>
      </c>
      <c r="K26426">
        <v>1251.9812999999999</v>
      </c>
      <c r="L26426">
        <v>2294.9899999999998</v>
      </c>
      <c r="M26426">
        <v>183.5992</v>
      </c>
      <c r="N26426" t="str">
        <f>VLOOKUP(A26426,Product[#All],3)</f>
        <v>Mountain Bikes</v>
      </c>
      <c r="O26426" t="str">
        <f>VLOOKUP(Sales[[#This Row],[CustomerKey]],'Customer'!A:R,8)</f>
        <v>M</v>
      </c>
      <c r="P26426" t="str">
        <f>IFERROR(VLOOKUP(Sales[[#This Row],[OrderDate]],Calender!A:P,16),"")</f>
        <v>Weekday</v>
      </c>
      <c r="Q26426" t="b">
        <f>Sales[[#This Row],[TotalProductCost]]&gt;Sales[[#This Row],[SalesAmount]]</f>
        <v>0</v>
      </c>
    </row>
    <row r="26427" spans="1:17" x14ac:dyDescent="0.35">
      <c r="A26427">
        <v>477</v>
      </c>
      <c r="B26427" s="2">
        <v>42542</v>
      </c>
      <c r="C26427" s="1">
        <v>42549</v>
      </c>
      <c r="D26427">
        <v>11924</v>
      </c>
      <c r="E26427">
        <v>1</v>
      </c>
      <c r="F26427">
        <v>4</v>
      </c>
      <c r="G26427" t="s">
        <v>28684</v>
      </c>
      <c r="H26427">
        <v>2</v>
      </c>
      <c r="I26427">
        <v>2</v>
      </c>
      <c r="J26427">
        <v>2.4950000000000001</v>
      </c>
      <c r="K26427">
        <v>1.8663000000000001</v>
      </c>
      <c r="L26427">
        <v>4.99</v>
      </c>
      <c r="M26427">
        <v>0.3992</v>
      </c>
      <c r="N26427" t="str">
        <f>VLOOKUP(A26427,Product[#All],3)</f>
        <v>Bottles and Cages</v>
      </c>
      <c r="O26427" t="str">
        <f>VLOOKUP(Sales[[#This Row],[CustomerKey]],'Customer'!A:R,8)</f>
        <v>M</v>
      </c>
      <c r="P26427" t="str">
        <f>IFERROR(VLOOKUP(Sales[[#This Row],[OrderDate]],Calender!A:P,16),"")</f>
        <v>Weekday</v>
      </c>
      <c r="Q26427" t="b">
        <f>Sales[[#This Row],[TotalProductCost]]&gt;Sales[[#This Row],[SalesAmount]]</f>
        <v>0</v>
      </c>
    </row>
    <row r="26428" spans="1:17" x14ac:dyDescent="0.35">
      <c r="A26428">
        <v>478</v>
      </c>
      <c r="B26428" s="2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28684</v>
      </c>
      <c r="H26428">
        <v>3</v>
      </c>
      <c r="I26428">
        <v>2</v>
      </c>
      <c r="J26428">
        <v>4.9950000000000001</v>
      </c>
      <c r="K26428">
        <v>3.7363</v>
      </c>
      <c r="L26428">
        <v>9.99</v>
      </c>
      <c r="M26428">
        <v>0.79920000000000002</v>
      </c>
      <c r="N26428" t="str">
        <f>VLOOKUP(A26428,Product[#All],3)</f>
        <v>Bottles and Cages</v>
      </c>
      <c r="O26428" t="str">
        <f>VLOOKUP(Sales[[#This Row],[CustomerKey]],'Customer'!A:R,8)</f>
        <v>M</v>
      </c>
      <c r="P26428" t="str">
        <f>IFERROR(VLOOKUP(Sales[[#This Row],[OrderDate]],Calender!A:P,16),"")</f>
        <v>Weekday</v>
      </c>
      <c r="Q26428" t="b">
        <f>Sales[[#This Row],[TotalProductCost]]&gt;Sales[[#This Row],[SalesAmount]]</f>
        <v>0</v>
      </c>
    </row>
    <row r="26429" spans="1:17" x14ac:dyDescent="0.35">
      <c r="A26429">
        <v>225</v>
      </c>
      <c r="B26429" s="2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28684</v>
      </c>
      <c r="H26429">
        <v>4</v>
      </c>
      <c r="I26429">
        <v>2</v>
      </c>
      <c r="J26429">
        <v>4.4950000000000001</v>
      </c>
      <c r="K26429">
        <v>6.9222999999999999</v>
      </c>
      <c r="L26429">
        <v>8.99</v>
      </c>
      <c r="M26429">
        <v>0.71919999999999995</v>
      </c>
      <c r="N26429" t="str">
        <f>VLOOKUP(A26429,Product[#All],3)</f>
        <v>Caps</v>
      </c>
      <c r="O26429" t="str">
        <f>VLOOKUP(Sales[[#This Row],[CustomerKey]],'Customer'!A:R,8)</f>
        <v>M</v>
      </c>
      <c r="P26429" t="str">
        <f>IFERROR(VLOOKUP(Sales[[#This Row],[OrderDate]],Calender!A:P,16),"")</f>
        <v>Weekday</v>
      </c>
      <c r="Q26429" t="b">
        <f>Sales[[#This Row],[TotalProductCost]]&gt;Sales[[#This Row],[SalesAmount]]</f>
        <v>0</v>
      </c>
    </row>
    <row r="26430" spans="1:17" x14ac:dyDescent="0.35">
      <c r="A26430">
        <v>361</v>
      </c>
      <c r="B26430" s="2">
        <v>42542</v>
      </c>
      <c r="C26430" s="1">
        <v>42549</v>
      </c>
      <c r="D26430">
        <v>14606</v>
      </c>
      <c r="E26430">
        <v>1</v>
      </c>
      <c r="F26430">
        <v>6</v>
      </c>
      <c r="G26430" t="s">
        <v>28685</v>
      </c>
      <c r="H26430">
        <v>1</v>
      </c>
      <c r="I26430">
        <v>2</v>
      </c>
      <c r="J26430">
        <v>1147.4949999999999</v>
      </c>
      <c r="K26430">
        <v>1251.9812999999999</v>
      </c>
      <c r="L26430">
        <v>2294.9899999999998</v>
      </c>
      <c r="M26430">
        <v>183.5992</v>
      </c>
      <c r="N26430" t="str">
        <f>VLOOKUP(A26430,Product[#All],3)</f>
        <v>Mountain Bikes</v>
      </c>
      <c r="O26430" t="str">
        <f>VLOOKUP(Sales[[#This Row],[CustomerKey]],'Customer'!A:R,8)</f>
        <v>F</v>
      </c>
      <c r="P26430" t="str">
        <f>IFERROR(VLOOKUP(Sales[[#This Row],[OrderDate]],Calender!A:P,16),"")</f>
        <v>Weekday</v>
      </c>
      <c r="Q26430" t="b">
        <f>Sales[[#This Row],[TotalProductCost]]&gt;Sales[[#This Row],[SalesAmount]]</f>
        <v>0</v>
      </c>
    </row>
    <row r="26431" spans="1:17" x14ac:dyDescent="0.35">
      <c r="A26431">
        <v>485</v>
      </c>
      <c r="B26431" s="2">
        <v>42542</v>
      </c>
      <c r="C26431" s="1">
        <v>42549</v>
      </c>
      <c r="D26431">
        <v>14606</v>
      </c>
      <c r="E26431">
        <v>1</v>
      </c>
      <c r="F26431">
        <v>6</v>
      </c>
      <c r="G26431" t="s">
        <v>28685</v>
      </c>
      <c r="H26431">
        <v>2</v>
      </c>
      <c r="I26431">
        <v>2</v>
      </c>
      <c r="J26431">
        <v>10.99</v>
      </c>
      <c r="K26431">
        <v>8.2204999999999995</v>
      </c>
      <c r="L26431">
        <v>21.98</v>
      </c>
      <c r="M26431">
        <v>1.7584</v>
      </c>
      <c r="N26431" t="str">
        <f>VLOOKUP(A26431,Product[#All],3)</f>
        <v>Fenders</v>
      </c>
      <c r="O26431" t="str">
        <f>VLOOKUP(Sales[[#This Row],[CustomerKey]],'Customer'!A:R,8)</f>
        <v>F</v>
      </c>
      <c r="P26431" t="str">
        <f>IFERROR(VLOOKUP(Sales[[#This Row],[OrderDate]],Calender!A:P,16),"")</f>
        <v>Weekday</v>
      </c>
      <c r="Q26431" t="b">
        <f>Sales[[#This Row],[TotalProductCost]]&gt;Sales[[#This Row],[SalesAmount]]</f>
        <v>0</v>
      </c>
    </row>
    <row r="26432" spans="1:17" x14ac:dyDescent="0.35">
      <c r="A26432">
        <v>478</v>
      </c>
      <c r="B26432" s="2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28685</v>
      </c>
      <c r="H26432">
        <v>3</v>
      </c>
      <c r="I26432">
        <v>2</v>
      </c>
      <c r="J26432">
        <v>4.9950000000000001</v>
      </c>
      <c r="K26432">
        <v>3.7363</v>
      </c>
      <c r="L26432">
        <v>9.99</v>
      </c>
      <c r="M26432">
        <v>0.79920000000000002</v>
      </c>
      <c r="N26432" t="str">
        <f>VLOOKUP(A26432,Product[#All],3)</f>
        <v>Bottles and Cages</v>
      </c>
      <c r="O26432" t="str">
        <f>VLOOKUP(Sales[[#This Row],[CustomerKey]],'Customer'!A:R,8)</f>
        <v>F</v>
      </c>
      <c r="P26432" t="str">
        <f>IFERROR(VLOOKUP(Sales[[#This Row],[OrderDate]],Calender!A:P,16),"")</f>
        <v>Weekday</v>
      </c>
      <c r="Q26432" t="b">
        <f>Sales[[#This Row],[TotalProductCost]]&gt;Sales[[#This Row],[SalesAmount]]</f>
        <v>0</v>
      </c>
    </row>
    <row r="26433" spans="1:17" x14ac:dyDescent="0.35">
      <c r="A26433">
        <v>477</v>
      </c>
      <c r="B26433" s="2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28685</v>
      </c>
      <c r="H26433">
        <v>4</v>
      </c>
      <c r="I26433">
        <v>2</v>
      </c>
      <c r="J26433">
        <v>2.4950000000000001</v>
      </c>
      <c r="K26433">
        <v>1.8663000000000001</v>
      </c>
      <c r="L26433">
        <v>4.99</v>
      </c>
      <c r="M26433">
        <v>0.3992</v>
      </c>
      <c r="N26433" t="str">
        <f>VLOOKUP(A26433,Product[#All],3)</f>
        <v>Bottles and Cages</v>
      </c>
      <c r="O26433" t="str">
        <f>VLOOKUP(Sales[[#This Row],[CustomerKey]],'Customer'!A:R,8)</f>
        <v>F</v>
      </c>
      <c r="P26433" t="str">
        <f>IFERROR(VLOOKUP(Sales[[#This Row],[OrderDate]],Calender!A:P,16),"")</f>
        <v>Weekday</v>
      </c>
      <c r="Q26433" t="b">
        <f>Sales[[#This Row],[TotalProductCost]]&gt;Sales[[#This Row],[SalesAmount]]</f>
        <v>0</v>
      </c>
    </row>
    <row r="26434" spans="1:17" x14ac:dyDescent="0.35">
      <c r="A26434">
        <v>353</v>
      </c>
      <c r="B26434" s="2">
        <v>42542</v>
      </c>
      <c r="C26434" s="1">
        <v>42549</v>
      </c>
      <c r="D26434">
        <v>13468</v>
      </c>
      <c r="E26434">
        <v>1</v>
      </c>
      <c r="F26434">
        <v>1</v>
      </c>
      <c r="G26434" t="s">
        <v>28686</v>
      </c>
      <c r="H26434">
        <v>1</v>
      </c>
      <c r="I26434">
        <v>2</v>
      </c>
      <c r="J26434">
        <v>1159.9949999999999</v>
      </c>
      <c r="K26434">
        <v>1265.6195</v>
      </c>
      <c r="L26434">
        <v>2319.9899999999998</v>
      </c>
      <c r="M26434">
        <v>185.5992</v>
      </c>
      <c r="N26434" t="str">
        <f>VLOOKUP(A26434,Product[#All],3)</f>
        <v>Mountain Bikes</v>
      </c>
      <c r="O26434" t="str">
        <f>VLOOKUP(Sales[[#This Row],[CustomerKey]],'Customer'!A:R,8)</f>
        <v>F</v>
      </c>
      <c r="P26434" t="str">
        <f>IFERROR(VLOOKUP(Sales[[#This Row],[OrderDate]],Calender!A:P,16),"")</f>
        <v>Weekday</v>
      </c>
      <c r="Q26434" t="b">
        <f>Sales[[#This Row],[TotalProductCost]]&gt;Sales[[#This Row],[SalesAmount]]</f>
        <v>0</v>
      </c>
    </row>
    <row r="26435" spans="1:17" x14ac:dyDescent="0.35">
      <c r="A26435">
        <v>528</v>
      </c>
      <c r="B26435" s="2">
        <v>42542</v>
      </c>
      <c r="C26435" s="1">
        <v>42549</v>
      </c>
      <c r="D26435">
        <v>13468</v>
      </c>
      <c r="E26435">
        <v>1</v>
      </c>
      <c r="F26435">
        <v>1</v>
      </c>
      <c r="G26435" t="s">
        <v>28686</v>
      </c>
      <c r="H26435">
        <v>2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  <c r="N26435" t="str">
        <f>VLOOKUP(A26435,Product[#All],3)</f>
        <v>Tires and Tubes</v>
      </c>
      <c r="O26435" t="str">
        <f>VLOOKUP(Sales[[#This Row],[CustomerKey]],'Customer'!A:R,8)</f>
        <v>F</v>
      </c>
      <c r="P26435" t="str">
        <f>IFERROR(VLOOKUP(Sales[[#This Row],[OrderDate]],Calender!A:P,16),"")</f>
        <v>Weekday</v>
      </c>
      <c r="Q26435" t="b">
        <f>Sales[[#This Row],[TotalProductCost]]&gt;Sales[[#This Row],[SalesAmount]]</f>
        <v>0</v>
      </c>
    </row>
    <row r="26436" spans="1:17" x14ac:dyDescent="0.35">
      <c r="A26436">
        <v>537</v>
      </c>
      <c r="B26436" s="2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28686</v>
      </c>
      <c r="H26436">
        <v>3</v>
      </c>
      <c r="I26436">
        <v>2</v>
      </c>
      <c r="J26436">
        <v>17.5</v>
      </c>
      <c r="K26436">
        <v>13.09</v>
      </c>
      <c r="L26436">
        <v>35</v>
      </c>
      <c r="M26436">
        <v>2.8</v>
      </c>
      <c r="N26436" t="str">
        <f>VLOOKUP(A26436,Product[#All],3)</f>
        <v>Tires and Tubes</v>
      </c>
      <c r="O26436" t="str">
        <f>VLOOKUP(Sales[[#This Row],[CustomerKey]],'Customer'!A:R,8)</f>
        <v>F</v>
      </c>
      <c r="P26436" t="str">
        <f>IFERROR(VLOOKUP(Sales[[#This Row],[OrderDate]],Calender!A:P,16),"")</f>
        <v>Weekday</v>
      </c>
      <c r="Q26436" t="b">
        <f>Sales[[#This Row],[TotalProductCost]]&gt;Sales[[#This Row],[SalesAmount]]</f>
        <v>0</v>
      </c>
    </row>
    <row r="26437" spans="1:17" x14ac:dyDescent="0.35">
      <c r="A26437">
        <v>222</v>
      </c>
      <c r="B26437" s="2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28686</v>
      </c>
      <c r="H26437">
        <v>4</v>
      </c>
      <c r="I26437">
        <v>2</v>
      </c>
      <c r="J26437">
        <v>17.495000000000001</v>
      </c>
      <c r="K26437">
        <v>13.0863</v>
      </c>
      <c r="L26437">
        <v>34.99</v>
      </c>
      <c r="M26437">
        <v>2.7991999999999999</v>
      </c>
      <c r="N26437" t="str">
        <f>VLOOKUP(A26437,Product[#All],3)</f>
        <v>Helmets</v>
      </c>
      <c r="O26437" t="str">
        <f>VLOOKUP(Sales[[#This Row],[CustomerKey]],'Customer'!A:R,8)</f>
        <v>F</v>
      </c>
      <c r="P26437" t="str">
        <f>IFERROR(VLOOKUP(Sales[[#This Row],[OrderDate]],Calender!A:P,16),"")</f>
        <v>Weekday</v>
      </c>
      <c r="Q26437" t="b">
        <f>Sales[[#This Row],[TotalProductCost]]&gt;Sales[[#This Row],[SalesAmount]]</f>
        <v>0</v>
      </c>
    </row>
    <row r="26438" spans="1:17" x14ac:dyDescent="0.35">
      <c r="A26438">
        <v>228</v>
      </c>
      <c r="B26438" s="2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28686</v>
      </c>
      <c r="H26438">
        <v>5</v>
      </c>
      <c r="I26438">
        <v>2</v>
      </c>
      <c r="J26438">
        <v>24.995000000000001</v>
      </c>
      <c r="K26438">
        <v>38.4923</v>
      </c>
      <c r="L26438">
        <v>49.99</v>
      </c>
      <c r="M26438">
        <v>3.9992000000000001</v>
      </c>
      <c r="N26438" t="str">
        <f>VLOOKUP(A26438,Product[#All],3)</f>
        <v>Jerseys</v>
      </c>
      <c r="O26438" t="str">
        <f>VLOOKUP(Sales[[#This Row],[CustomerKey]],'Customer'!A:R,8)</f>
        <v>F</v>
      </c>
      <c r="P26438" t="str">
        <f>IFERROR(VLOOKUP(Sales[[#This Row],[OrderDate]],Calender!A:P,16),"")</f>
        <v>Weekday</v>
      </c>
      <c r="Q26438" t="b">
        <f>Sales[[#This Row],[TotalProductCost]]&gt;Sales[[#This Row],[SalesAmount]]</f>
        <v>0</v>
      </c>
    </row>
    <row r="26439" spans="1:17" x14ac:dyDescent="0.35">
      <c r="A26439">
        <v>363</v>
      </c>
      <c r="B26439" s="2">
        <v>42542</v>
      </c>
      <c r="C26439" s="1">
        <v>42549</v>
      </c>
      <c r="D26439">
        <v>13487</v>
      </c>
      <c r="E26439">
        <v>1</v>
      </c>
      <c r="F26439">
        <v>4</v>
      </c>
      <c r="G26439" t="s">
        <v>28687</v>
      </c>
      <c r="H26439">
        <v>1</v>
      </c>
      <c r="I26439">
        <v>2</v>
      </c>
      <c r="J26439">
        <v>1147.4949999999999</v>
      </c>
      <c r="K26439">
        <v>1251.9812999999999</v>
      </c>
      <c r="L26439">
        <v>2294.9899999999998</v>
      </c>
      <c r="M26439">
        <v>183.5992</v>
      </c>
      <c r="N26439" t="str">
        <f>VLOOKUP(A26439,Product[#All],3)</f>
        <v>Mountain Bikes</v>
      </c>
      <c r="O26439" t="str">
        <f>VLOOKUP(Sales[[#This Row],[CustomerKey]],'Customer'!A:R,8)</f>
        <v>F</v>
      </c>
      <c r="P26439" t="str">
        <f>IFERROR(VLOOKUP(Sales[[#This Row],[OrderDate]],Calender!A:P,16),"")</f>
        <v>Weekday</v>
      </c>
      <c r="Q26439" t="b">
        <f>Sales[[#This Row],[TotalProductCost]]&gt;Sales[[#This Row],[SalesAmount]]</f>
        <v>0</v>
      </c>
    </row>
    <row r="26440" spans="1:17" x14ac:dyDescent="0.35">
      <c r="A26440">
        <v>485</v>
      </c>
      <c r="B26440" s="2">
        <v>42542</v>
      </c>
      <c r="C26440" s="1">
        <v>42549</v>
      </c>
      <c r="D26440">
        <v>13487</v>
      </c>
      <c r="E26440">
        <v>1</v>
      </c>
      <c r="F26440">
        <v>4</v>
      </c>
      <c r="G26440" t="s">
        <v>28687</v>
      </c>
      <c r="H26440">
        <v>2</v>
      </c>
      <c r="I26440">
        <v>2</v>
      </c>
      <c r="J26440">
        <v>10.99</v>
      </c>
      <c r="K26440">
        <v>8.2204999999999995</v>
      </c>
      <c r="L26440">
        <v>21.98</v>
      </c>
      <c r="M26440">
        <v>1.7584</v>
      </c>
      <c r="N26440" t="str">
        <f>VLOOKUP(A26440,Product[#All],3)</f>
        <v>Fenders</v>
      </c>
      <c r="O26440" t="str">
        <f>VLOOKUP(Sales[[#This Row],[CustomerKey]],'Customer'!A:R,8)</f>
        <v>F</v>
      </c>
      <c r="P26440" t="str">
        <f>IFERROR(VLOOKUP(Sales[[#This Row],[OrderDate]],Calender!A:P,16),"")</f>
        <v>Weekday</v>
      </c>
      <c r="Q26440" t="b">
        <f>Sales[[#This Row],[TotalProductCost]]&gt;Sales[[#This Row],[SalesAmount]]</f>
        <v>0</v>
      </c>
    </row>
    <row r="26441" spans="1:17" x14ac:dyDescent="0.35">
      <c r="A26441">
        <v>217</v>
      </c>
      <c r="B26441" s="2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28687</v>
      </c>
      <c r="H26441">
        <v>3</v>
      </c>
      <c r="I26441">
        <v>2</v>
      </c>
      <c r="J26441">
        <v>17.495000000000001</v>
      </c>
      <c r="K26441">
        <v>13.0863</v>
      </c>
      <c r="L26441">
        <v>34.99</v>
      </c>
      <c r="M26441">
        <v>2.7991999999999999</v>
      </c>
      <c r="N26441" t="str">
        <f>VLOOKUP(A26441,Product[#All],3)</f>
        <v>Helmets</v>
      </c>
      <c r="O26441" t="str">
        <f>VLOOKUP(Sales[[#This Row],[CustomerKey]],'Customer'!A:R,8)</f>
        <v>F</v>
      </c>
      <c r="P26441" t="str">
        <f>IFERROR(VLOOKUP(Sales[[#This Row],[OrderDate]],Calender!A:P,16),"")</f>
        <v>Weekday</v>
      </c>
      <c r="Q26441" t="b">
        <f>Sales[[#This Row],[TotalProductCost]]&gt;Sales[[#This Row],[SalesAmount]]</f>
        <v>0</v>
      </c>
    </row>
    <row r="26442" spans="1:17" x14ac:dyDescent="0.35">
      <c r="A26442">
        <v>355</v>
      </c>
      <c r="B26442" s="2">
        <v>42542</v>
      </c>
      <c r="C26442" s="1">
        <v>42549</v>
      </c>
      <c r="D26442">
        <v>11925</v>
      </c>
      <c r="E26442">
        <v>1</v>
      </c>
      <c r="F26442">
        <v>1</v>
      </c>
      <c r="G26442" t="s">
        <v>28688</v>
      </c>
      <c r="H26442">
        <v>1</v>
      </c>
      <c r="I26442">
        <v>2</v>
      </c>
      <c r="J26442">
        <v>1159.9949999999999</v>
      </c>
      <c r="K26442">
        <v>1265.6195</v>
      </c>
      <c r="L26442">
        <v>2319.9899999999998</v>
      </c>
      <c r="M26442">
        <v>185.5992</v>
      </c>
      <c r="N26442" t="str">
        <f>VLOOKUP(A26442,Product[#All],3)</f>
        <v>Mountain Bikes</v>
      </c>
      <c r="O26442" t="str">
        <f>VLOOKUP(Sales[[#This Row],[CustomerKey]],'Customer'!A:R,8)</f>
        <v>F</v>
      </c>
      <c r="P26442" t="str">
        <f>IFERROR(VLOOKUP(Sales[[#This Row],[OrderDate]],Calender!A:P,16),"")</f>
        <v>Weekday</v>
      </c>
      <c r="Q26442" t="b">
        <f>Sales[[#This Row],[TotalProductCost]]&gt;Sales[[#This Row],[SalesAmount]]</f>
        <v>0</v>
      </c>
    </row>
    <row r="26443" spans="1:17" x14ac:dyDescent="0.35">
      <c r="A26443">
        <v>478</v>
      </c>
      <c r="B26443" s="2">
        <v>42542</v>
      </c>
      <c r="C26443" s="1">
        <v>42549</v>
      </c>
      <c r="D26443">
        <v>11925</v>
      </c>
      <c r="E26443">
        <v>1</v>
      </c>
      <c r="F26443">
        <v>1</v>
      </c>
      <c r="G26443" t="s">
        <v>28688</v>
      </c>
      <c r="H26443">
        <v>2</v>
      </c>
      <c r="I26443">
        <v>2</v>
      </c>
      <c r="J26443">
        <v>4.9950000000000001</v>
      </c>
      <c r="K26443">
        <v>3.7363</v>
      </c>
      <c r="L26443">
        <v>9.99</v>
      </c>
      <c r="M26443">
        <v>0.79920000000000002</v>
      </c>
      <c r="N26443" t="str">
        <f>VLOOKUP(A26443,Product[#All],3)</f>
        <v>Bottles and Cages</v>
      </c>
      <c r="O26443" t="str">
        <f>VLOOKUP(Sales[[#This Row],[CustomerKey]],'Customer'!A:R,8)</f>
        <v>F</v>
      </c>
      <c r="P26443" t="str">
        <f>IFERROR(VLOOKUP(Sales[[#This Row],[OrderDate]],Calender!A:P,16),"")</f>
        <v>Weekday</v>
      </c>
      <c r="Q26443" t="b">
        <f>Sales[[#This Row],[TotalProductCost]]&gt;Sales[[#This Row],[SalesAmount]]</f>
        <v>0</v>
      </c>
    </row>
    <row r="26444" spans="1:17" x14ac:dyDescent="0.35">
      <c r="A26444">
        <v>477</v>
      </c>
      <c r="B26444" s="2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28688</v>
      </c>
      <c r="H26444">
        <v>3</v>
      </c>
      <c r="I26444">
        <v>2</v>
      </c>
      <c r="J26444">
        <v>2.4950000000000001</v>
      </c>
      <c r="K26444">
        <v>1.8663000000000001</v>
      </c>
      <c r="L26444">
        <v>4.99</v>
      </c>
      <c r="M26444">
        <v>0.3992</v>
      </c>
      <c r="N26444" t="str">
        <f>VLOOKUP(A26444,Product[#All],3)</f>
        <v>Bottles and Cages</v>
      </c>
      <c r="O26444" t="str">
        <f>VLOOKUP(Sales[[#This Row],[CustomerKey]],'Customer'!A:R,8)</f>
        <v>F</v>
      </c>
      <c r="P26444" t="str">
        <f>IFERROR(VLOOKUP(Sales[[#This Row],[OrderDate]],Calender!A:P,16),"")</f>
        <v>Weekday</v>
      </c>
      <c r="Q26444" t="b">
        <f>Sales[[#This Row],[TotalProductCost]]&gt;Sales[[#This Row],[SalesAmount]]</f>
        <v>0</v>
      </c>
    </row>
    <row r="26445" spans="1:17" x14ac:dyDescent="0.35">
      <c r="A26445">
        <v>487</v>
      </c>
      <c r="B26445" s="2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28688</v>
      </c>
      <c r="H26445">
        <v>4</v>
      </c>
      <c r="I26445">
        <v>2</v>
      </c>
      <c r="J26445">
        <v>27.495000000000001</v>
      </c>
      <c r="K26445">
        <v>20.566299999999998</v>
      </c>
      <c r="L26445">
        <v>54.99</v>
      </c>
      <c r="M26445">
        <v>4.3992000000000004</v>
      </c>
      <c r="N26445" t="str">
        <f>VLOOKUP(A26445,Product[#All],3)</f>
        <v>Hydration Packs</v>
      </c>
      <c r="O26445" t="str">
        <f>VLOOKUP(Sales[[#This Row],[CustomerKey]],'Customer'!A:R,8)</f>
        <v>F</v>
      </c>
      <c r="P26445" t="str">
        <f>IFERROR(VLOOKUP(Sales[[#This Row],[OrderDate]],Calender!A:P,16),"")</f>
        <v>Weekday</v>
      </c>
      <c r="Q26445" t="b">
        <f>Sales[[#This Row],[TotalProductCost]]&gt;Sales[[#This Row],[SalesAmount]]</f>
        <v>0</v>
      </c>
    </row>
    <row r="26446" spans="1:17" x14ac:dyDescent="0.35">
      <c r="A26446">
        <v>357</v>
      </c>
      <c r="B26446" s="2">
        <v>42542</v>
      </c>
      <c r="C26446" s="1">
        <v>42549</v>
      </c>
      <c r="D26446">
        <v>11939</v>
      </c>
      <c r="E26446">
        <v>1</v>
      </c>
      <c r="F26446">
        <v>4</v>
      </c>
      <c r="G26446" t="s">
        <v>28689</v>
      </c>
      <c r="H26446">
        <v>1</v>
      </c>
      <c r="I26446">
        <v>2</v>
      </c>
      <c r="J26446">
        <v>1159.9949999999999</v>
      </c>
      <c r="K26446">
        <v>1265.6195</v>
      </c>
      <c r="L26446">
        <v>2319.9899999999998</v>
      </c>
      <c r="M26446">
        <v>185.5992</v>
      </c>
      <c r="N26446" t="str">
        <f>VLOOKUP(A26446,Product[#All],3)</f>
        <v>Mountain Bikes</v>
      </c>
      <c r="O26446" t="str">
        <f>VLOOKUP(Sales[[#This Row],[CustomerKey]],'Customer'!A:R,8)</f>
        <v>M</v>
      </c>
      <c r="P26446" t="str">
        <f>IFERROR(VLOOKUP(Sales[[#This Row],[OrderDate]],Calender!A:P,16),"")</f>
        <v>Weekday</v>
      </c>
      <c r="Q26446" t="b">
        <f>Sales[[#This Row],[TotalProductCost]]&gt;Sales[[#This Row],[SalesAmount]]</f>
        <v>0</v>
      </c>
    </row>
    <row r="26447" spans="1:17" x14ac:dyDescent="0.35">
      <c r="A26447">
        <v>478</v>
      </c>
      <c r="B26447" s="2">
        <v>42542</v>
      </c>
      <c r="C26447" s="1">
        <v>42549</v>
      </c>
      <c r="D26447">
        <v>11939</v>
      </c>
      <c r="E26447">
        <v>1</v>
      </c>
      <c r="F26447">
        <v>4</v>
      </c>
      <c r="G26447" t="s">
        <v>28689</v>
      </c>
      <c r="H26447">
        <v>2</v>
      </c>
      <c r="I26447">
        <v>2</v>
      </c>
      <c r="J26447">
        <v>4.9950000000000001</v>
      </c>
      <c r="K26447">
        <v>3.7363</v>
      </c>
      <c r="L26447">
        <v>9.99</v>
      </c>
      <c r="M26447">
        <v>0.79920000000000002</v>
      </c>
      <c r="N26447" t="str">
        <f>VLOOKUP(A26447,Product[#All],3)</f>
        <v>Bottles and Cages</v>
      </c>
      <c r="O26447" t="str">
        <f>VLOOKUP(Sales[[#This Row],[CustomerKey]],'Customer'!A:R,8)</f>
        <v>M</v>
      </c>
      <c r="P26447" t="str">
        <f>IFERROR(VLOOKUP(Sales[[#This Row],[OrderDate]],Calender!A:P,16),"")</f>
        <v>Weekday</v>
      </c>
      <c r="Q26447" t="b">
        <f>Sales[[#This Row],[TotalProductCost]]&gt;Sales[[#This Row],[SalesAmount]]</f>
        <v>0</v>
      </c>
    </row>
    <row r="26448" spans="1:17" x14ac:dyDescent="0.35">
      <c r="A26448">
        <v>477</v>
      </c>
      <c r="B26448" s="2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28689</v>
      </c>
      <c r="H26448">
        <v>3</v>
      </c>
      <c r="I26448">
        <v>2</v>
      </c>
      <c r="J26448">
        <v>2.4950000000000001</v>
      </c>
      <c r="K26448">
        <v>1.8663000000000001</v>
      </c>
      <c r="L26448">
        <v>4.99</v>
      </c>
      <c r="M26448">
        <v>0.3992</v>
      </c>
      <c r="N26448" t="str">
        <f>VLOOKUP(A26448,Product[#All],3)</f>
        <v>Bottles and Cages</v>
      </c>
      <c r="O26448" t="str">
        <f>VLOOKUP(Sales[[#This Row],[CustomerKey]],'Customer'!A:R,8)</f>
        <v>M</v>
      </c>
      <c r="P26448" t="str">
        <f>IFERROR(VLOOKUP(Sales[[#This Row],[OrderDate]],Calender!A:P,16),"")</f>
        <v>Weekday</v>
      </c>
      <c r="Q26448" t="b">
        <f>Sales[[#This Row],[TotalProductCost]]&gt;Sales[[#This Row],[SalesAmount]]</f>
        <v>0</v>
      </c>
    </row>
    <row r="26449" spans="1:17" x14ac:dyDescent="0.35">
      <c r="A26449">
        <v>473</v>
      </c>
      <c r="B26449" s="2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28689</v>
      </c>
      <c r="H26449">
        <v>4</v>
      </c>
      <c r="I26449">
        <v>2</v>
      </c>
      <c r="J26449">
        <v>31.75</v>
      </c>
      <c r="K26449">
        <v>23.748999999999999</v>
      </c>
      <c r="L26449">
        <v>63.5</v>
      </c>
      <c r="M26449">
        <v>5.08</v>
      </c>
      <c r="N26449" t="str">
        <f>VLOOKUP(A26449,Product[#All],3)</f>
        <v>Vests</v>
      </c>
      <c r="O26449" t="str">
        <f>VLOOKUP(Sales[[#This Row],[CustomerKey]],'Customer'!A:R,8)</f>
        <v>M</v>
      </c>
      <c r="P26449" t="str">
        <f>IFERROR(VLOOKUP(Sales[[#This Row],[OrderDate]],Calender!A:P,16),"")</f>
        <v>Weekday</v>
      </c>
      <c r="Q26449" t="b">
        <f>Sales[[#This Row],[TotalProductCost]]&gt;Sales[[#This Row],[SalesAmount]]</f>
        <v>0</v>
      </c>
    </row>
    <row r="26450" spans="1:17" x14ac:dyDescent="0.35">
      <c r="A26450">
        <v>357</v>
      </c>
      <c r="B26450" s="2">
        <v>42542</v>
      </c>
      <c r="C26450" s="1">
        <v>42549</v>
      </c>
      <c r="D26450">
        <v>13446</v>
      </c>
      <c r="E26450">
        <v>1</v>
      </c>
      <c r="F26450">
        <v>4</v>
      </c>
      <c r="G26450" t="s">
        <v>28690</v>
      </c>
      <c r="H26450">
        <v>1</v>
      </c>
      <c r="I26450">
        <v>2</v>
      </c>
      <c r="J26450">
        <v>1159.9949999999999</v>
      </c>
      <c r="K26450">
        <v>1265.6195</v>
      </c>
      <c r="L26450">
        <v>2319.9899999999998</v>
      </c>
      <c r="M26450">
        <v>185.5992</v>
      </c>
      <c r="N26450" t="str">
        <f>VLOOKUP(A26450,Product[#All],3)</f>
        <v>Mountain Bikes</v>
      </c>
      <c r="O26450" t="str">
        <f>VLOOKUP(Sales[[#This Row],[CustomerKey]],'Customer'!A:R,8)</f>
        <v>F</v>
      </c>
      <c r="P26450" t="str">
        <f>IFERROR(VLOOKUP(Sales[[#This Row],[OrderDate]],Calender!A:P,16),"")</f>
        <v>Weekday</v>
      </c>
      <c r="Q26450" t="b">
        <f>Sales[[#This Row],[TotalProductCost]]&gt;Sales[[#This Row],[SalesAmount]]</f>
        <v>0</v>
      </c>
    </row>
    <row r="26451" spans="1:17" x14ac:dyDescent="0.35">
      <c r="A26451">
        <v>537</v>
      </c>
      <c r="B26451" s="2">
        <v>42542</v>
      </c>
      <c r="C26451" s="1">
        <v>42549</v>
      </c>
      <c r="D26451">
        <v>13446</v>
      </c>
      <c r="E26451">
        <v>1</v>
      </c>
      <c r="F26451">
        <v>4</v>
      </c>
      <c r="G26451" t="s">
        <v>28690</v>
      </c>
      <c r="H26451">
        <v>2</v>
      </c>
      <c r="I26451">
        <v>2</v>
      </c>
      <c r="J26451">
        <v>17.5</v>
      </c>
      <c r="K26451">
        <v>13.09</v>
      </c>
      <c r="L26451">
        <v>35</v>
      </c>
      <c r="M26451">
        <v>2.8</v>
      </c>
      <c r="N26451" t="str">
        <f>VLOOKUP(A26451,Product[#All],3)</f>
        <v>Tires and Tubes</v>
      </c>
      <c r="O26451" t="str">
        <f>VLOOKUP(Sales[[#This Row],[CustomerKey]],'Customer'!A:R,8)</f>
        <v>F</v>
      </c>
      <c r="P26451" t="str">
        <f>IFERROR(VLOOKUP(Sales[[#This Row],[OrderDate]],Calender!A:P,16),"")</f>
        <v>Weekday</v>
      </c>
      <c r="Q26451" t="b">
        <f>Sales[[#This Row],[TotalProductCost]]&gt;Sales[[#This Row],[SalesAmount]]</f>
        <v>0</v>
      </c>
    </row>
    <row r="26452" spans="1:17" x14ac:dyDescent="0.35">
      <c r="A26452">
        <v>572</v>
      </c>
      <c r="B26452" s="2">
        <v>42542</v>
      </c>
      <c r="C26452" s="1">
        <v>42549</v>
      </c>
      <c r="D26452">
        <v>26941</v>
      </c>
      <c r="E26452">
        <v>1</v>
      </c>
      <c r="F26452">
        <v>7</v>
      </c>
      <c r="G26452" t="s">
        <v>28691</v>
      </c>
      <c r="H26452">
        <v>1</v>
      </c>
      <c r="I26452">
        <v>2</v>
      </c>
      <c r="J26452">
        <v>371.17500000000001</v>
      </c>
      <c r="K26452">
        <v>461.44479999999999</v>
      </c>
      <c r="L26452">
        <v>742.35</v>
      </c>
      <c r="M26452">
        <v>59.387999999999998</v>
      </c>
      <c r="N26452" t="str">
        <f>VLOOKUP(A26452,Product[#All],3)</f>
        <v>Saddles</v>
      </c>
      <c r="O26452" t="str">
        <f>VLOOKUP(Sales[[#This Row],[CustomerKey]],'Customer'!A:R,8)</f>
        <v>M</v>
      </c>
      <c r="P26452" t="str">
        <f>IFERROR(VLOOKUP(Sales[[#This Row],[OrderDate]],Calender!A:P,16),"")</f>
        <v>Weekday</v>
      </c>
      <c r="Q26452" t="b">
        <f>Sales[[#This Row],[TotalProductCost]]&gt;Sales[[#This Row],[SalesAmount]]</f>
        <v>0</v>
      </c>
    </row>
    <row r="26453" spans="1:17" x14ac:dyDescent="0.35">
      <c r="A26453">
        <v>214</v>
      </c>
      <c r="B26453" s="2">
        <v>42542</v>
      </c>
      <c r="C26453" s="1">
        <v>42549</v>
      </c>
      <c r="D26453">
        <v>26941</v>
      </c>
      <c r="E26453">
        <v>1</v>
      </c>
      <c r="F26453">
        <v>7</v>
      </c>
      <c r="G26453" t="s">
        <v>28691</v>
      </c>
      <c r="H26453">
        <v>2</v>
      </c>
      <c r="I26453">
        <v>2</v>
      </c>
      <c r="J26453">
        <v>17.495000000000001</v>
      </c>
      <c r="K26453">
        <v>13.0863</v>
      </c>
      <c r="L26453">
        <v>34.99</v>
      </c>
      <c r="M26453">
        <v>2.7991999999999999</v>
      </c>
      <c r="N26453" t="str">
        <f>VLOOKUP(A26453,Product[#All],3)</f>
        <v>Helmets</v>
      </c>
      <c r="O26453" t="str">
        <f>VLOOKUP(Sales[[#This Row],[CustomerKey]],'Customer'!A:R,8)</f>
        <v>M</v>
      </c>
      <c r="P26453" t="str">
        <f>IFERROR(VLOOKUP(Sales[[#This Row],[OrderDate]],Calender!A:P,16),"")</f>
        <v>Weekday</v>
      </c>
      <c r="Q26453" t="b">
        <f>Sales[[#This Row],[TotalProductCost]]&gt;Sales[[#This Row],[SalesAmount]]</f>
        <v>0</v>
      </c>
    </row>
    <row r="26454" spans="1:17" x14ac:dyDescent="0.35">
      <c r="A26454">
        <v>583</v>
      </c>
      <c r="B26454" s="2">
        <v>42542</v>
      </c>
      <c r="C26454" s="1">
        <v>42549</v>
      </c>
      <c r="D26454">
        <v>19599</v>
      </c>
      <c r="E26454">
        <v>1</v>
      </c>
      <c r="F26454">
        <v>9</v>
      </c>
      <c r="G26454" t="s">
        <v>28692</v>
      </c>
      <c r="H26454">
        <v>1</v>
      </c>
      <c r="I26454">
        <v>2</v>
      </c>
      <c r="J26454">
        <v>850.495</v>
      </c>
      <c r="K26454">
        <v>1082.51</v>
      </c>
      <c r="L26454">
        <v>1700.99</v>
      </c>
      <c r="M26454">
        <v>136.07919999999999</v>
      </c>
      <c r="N26454" t="str">
        <f>VLOOKUP(A26454,Product[#All],3)</f>
        <v>Saddles</v>
      </c>
      <c r="O26454" t="str">
        <f>VLOOKUP(Sales[[#This Row],[CustomerKey]],'Customer'!A:R,8)</f>
        <v>M</v>
      </c>
      <c r="P26454" t="str">
        <f>IFERROR(VLOOKUP(Sales[[#This Row],[OrderDate]],Calender!A:P,16),"")</f>
        <v>Weekday</v>
      </c>
      <c r="Q26454" t="b">
        <f>Sales[[#This Row],[TotalProductCost]]&gt;Sales[[#This Row],[SalesAmount]]</f>
        <v>0</v>
      </c>
    </row>
    <row r="26455" spans="1:17" x14ac:dyDescent="0.35">
      <c r="A26455">
        <v>376</v>
      </c>
      <c r="B26455" s="2">
        <v>42542</v>
      </c>
      <c r="C26455" s="1">
        <v>42549</v>
      </c>
      <c r="D26455">
        <v>20239</v>
      </c>
      <c r="E26455">
        <v>1</v>
      </c>
      <c r="F26455">
        <v>9</v>
      </c>
      <c r="G26455" t="s">
        <v>28693</v>
      </c>
      <c r="H26455">
        <v>1</v>
      </c>
      <c r="I26455">
        <v>2</v>
      </c>
      <c r="J26455">
        <v>1221.675</v>
      </c>
      <c r="K26455">
        <v>1554.9478999999999</v>
      </c>
      <c r="L26455">
        <v>2443.35</v>
      </c>
      <c r="M26455">
        <v>195.46799999999999</v>
      </c>
      <c r="N26455" t="str">
        <f>VLOOKUP(A26455,Product[#All],3)</f>
        <v>Mountain Bikes</v>
      </c>
      <c r="O26455" t="str">
        <f>VLOOKUP(Sales[[#This Row],[CustomerKey]],'Customer'!A:R,8)</f>
        <v>F</v>
      </c>
      <c r="P26455" t="str">
        <f>IFERROR(VLOOKUP(Sales[[#This Row],[OrderDate]],Calender!A:P,16),"")</f>
        <v>Weekday</v>
      </c>
      <c r="Q26455" t="b">
        <f>Sales[[#This Row],[TotalProductCost]]&gt;Sales[[#This Row],[SalesAmount]]</f>
        <v>0</v>
      </c>
    </row>
    <row r="26456" spans="1:17" x14ac:dyDescent="0.35">
      <c r="A26456">
        <v>540</v>
      </c>
      <c r="B26456" s="2">
        <v>42542</v>
      </c>
      <c r="C26456" s="1">
        <v>42549</v>
      </c>
      <c r="D26456">
        <v>20239</v>
      </c>
      <c r="E26456">
        <v>1</v>
      </c>
      <c r="F26456">
        <v>9</v>
      </c>
      <c r="G26456" t="s">
        <v>28693</v>
      </c>
      <c r="H26456">
        <v>2</v>
      </c>
      <c r="I26456">
        <v>2</v>
      </c>
      <c r="J26456">
        <v>16.3</v>
      </c>
      <c r="K26456">
        <v>12.192399999999999</v>
      </c>
      <c r="L26456">
        <v>32.6</v>
      </c>
      <c r="M26456">
        <v>2.6080000000000001</v>
      </c>
      <c r="N26456" t="str">
        <f>VLOOKUP(A26456,Product[#All],3)</f>
        <v>Tires and Tubes</v>
      </c>
      <c r="O26456" t="str">
        <f>VLOOKUP(Sales[[#This Row],[CustomerKey]],'Customer'!A:R,8)</f>
        <v>F</v>
      </c>
      <c r="P26456" t="str">
        <f>IFERROR(VLOOKUP(Sales[[#This Row],[OrderDate]],Calender!A:P,16),"")</f>
        <v>Weekday</v>
      </c>
      <c r="Q26456" t="b">
        <f>Sales[[#This Row],[TotalProductCost]]&gt;Sales[[#This Row],[SalesAmount]]</f>
        <v>0</v>
      </c>
    </row>
    <row r="26457" spans="1:17" x14ac:dyDescent="0.35">
      <c r="A26457">
        <v>529</v>
      </c>
      <c r="B26457" s="2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28693</v>
      </c>
      <c r="H26457">
        <v>3</v>
      </c>
      <c r="I26457">
        <v>2</v>
      </c>
      <c r="J26457">
        <v>1.9950000000000001</v>
      </c>
      <c r="K26457">
        <v>1.4923</v>
      </c>
      <c r="L26457">
        <v>3.99</v>
      </c>
      <c r="M26457">
        <v>0.31919999999999998</v>
      </c>
      <c r="N26457" t="str">
        <f>VLOOKUP(A26457,Product[#All],3)</f>
        <v>Tires and Tubes</v>
      </c>
      <c r="O26457" t="str">
        <f>VLOOKUP(Sales[[#This Row],[CustomerKey]],'Customer'!A:R,8)</f>
        <v>F</v>
      </c>
      <c r="P26457" t="str">
        <f>IFERROR(VLOOKUP(Sales[[#This Row],[OrderDate]],Calender!A:P,16),"")</f>
        <v>Weekday</v>
      </c>
      <c r="Q26457" t="b">
        <f>Sales[[#This Row],[TotalProductCost]]&gt;Sales[[#This Row],[SalesAmount]]</f>
        <v>0</v>
      </c>
    </row>
    <row r="26458" spans="1:17" x14ac:dyDescent="0.35">
      <c r="A26458">
        <v>214</v>
      </c>
      <c r="B26458" s="2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28693</v>
      </c>
      <c r="H26458">
        <v>4</v>
      </c>
      <c r="I26458">
        <v>2</v>
      </c>
      <c r="J26458">
        <v>17.495000000000001</v>
      </c>
      <c r="K26458">
        <v>13.0863</v>
      </c>
      <c r="L26458">
        <v>34.99</v>
      </c>
      <c r="M26458">
        <v>2.7991999999999999</v>
      </c>
      <c r="N26458" t="str">
        <f>VLOOKUP(A26458,Product[#All],3)</f>
        <v>Helmets</v>
      </c>
      <c r="O26458" t="str">
        <f>VLOOKUP(Sales[[#This Row],[CustomerKey]],'Customer'!A:R,8)</f>
        <v>F</v>
      </c>
      <c r="P26458" t="str">
        <f>IFERROR(VLOOKUP(Sales[[#This Row],[OrderDate]],Calender!A:P,16),"")</f>
        <v>Weekday</v>
      </c>
      <c r="Q26458" t="b">
        <f>Sales[[#This Row],[TotalProductCost]]&gt;Sales[[#This Row],[SalesAmount]]</f>
        <v>0</v>
      </c>
    </row>
    <row r="26459" spans="1:17" x14ac:dyDescent="0.35">
      <c r="A26459">
        <v>376</v>
      </c>
      <c r="B26459" s="2">
        <v>42542</v>
      </c>
      <c r="C26459" s="1">
        <v>42549</v>
      </c>
      <c r="D26459">
        <v>19974</v>
      </c>
      <c r="E26459">
        <v>1</v>
      </c>
      <c r="F26459">
        <v>9</v>
      </c>
      <c r="G26459" t="s">
        <v>28694</v>
      </c>
      <c r="H26459">
        <v>1</v>
      </c>
      <c r="I26459">
        <v>2</v>
      </c>
      <c r="J26459">
        <v>1221.675</v>
      </c>
      <c r="K26459">
        <v>1554.9478999999999</v>
      </c>
      <c r="L26459">
        <v>2443.35</v>
      </c>
      <c r="M26459">
        <v>195.46799999999999</v>
      </c>
      <c r="N26459" t="str">
        <f>VLOOKUP(A26459,Product[#All],3)</f>
        <v>Mountain Bikes</v>
      </c>
      <c r="O26459" t="str">
        <f>VLOOKUP(Sales[[#This Row],[CustomerKey]],'Customer'!A:R,8)</f>
        <v>M</v>
      </c>
      <c r="P26459" t="str">
        <f>IFERROR(VLOOKUP(Sales[[#This Row],[OrderDate]],Calender!A:P,16),"")</f>
        <v>Weekday</v>
      </c>
      <c r="Q26459" t="b">
        <f>Sales[[#This Row],[TotalProductCost]]&gt;Sales[[#This Row],[SalesAmount]]</f>
        <v>0</v>
      </c>
    </row>
    <row r="26460" spans="1:17" x14ac:dyDescent="0.35">
      <c r="A26460">
        <v>584</v>
      </c>
      <c r="B26460" s="2">
        <v>42542</v>
      </c>
      <c r="C26460" s="1">
        <v>42549</v>
      </c>
      <c r="D26460">
        <v>27365</v>
      </c>
      <c r="E26460">
        <v>1</v>
      </c>
      <c r="F26460">
        <v>9</v>
      </c>
      <c r="G26460" t="s">
        <v>28695</v>
      </c>
      <c r="H26460">
        <v>1</v>
      </c>
      <c r="I26460">
        <v>2</v>
      </c>
      <c r="J26460">
        <v>269.995</v>
      </c>
      <c r="K26460">
        <v>343.64960000000002</v>
      </c>
      <c r="L26460">
        <v>539.99</v>
      </c>
      <c r="M26460">
        <v>43.199199999999998</v>
      </c>
      <c r="N26460" t="str">
        <f>VLOOKUP(A26460,Product[#All],3)</f>
        <v>Saddles</v>
      </c>
      <c r="O26460" t="str">
        <f>VLOOKUP(Sales[[#This Row],[CustomerKey]],'Customer'!A:R,8)</f>
        <v>M</v>
      </c>
      <c r="P26460" t="str">
        <f>IFERROR(VLOOKUP(Sales[[#This Row],[OrderDate]],Calender!A:P,16),"")</f>
        <v>Weekday</v>
      </c>
      <c r="Q26460" t="b">
        <f>Sales[[#This Row],[TotalProductCost]]&gt;Sales[[#This Row],[SalesAmount]]</f>
        <v>0</v>
      </c>
    </row>
    <row r="26461" spans="1:17" x14ac:dyDescent="0.35">
      <c r="A26461">
        <v>479</v>
      </c>
      <c r="B26461" s="2">
        <v>42542</v>
      </c>
      <c r="C26461" s="1">
        <v>42549</v>
      </c>
      <c r="D26461">
        <v>27365</v>
      </c>
      <c r="E26461">
        <v>1</v>
      </c>
      <c r="F26461">
        <v>9</v>
      </c>
      <c r="G26461" t="s">
        <v>28695</v>
      </c>
      <c r="H26461">
        <v>2</v>
      </c>
      <c r="I26461">
        <v>2</v>
      </c>
      <c r="J26461">
        <v>4.4950000000000001</v>
      </c>
      <c r="K26461">
        <v>3.3622999999999998</v>
      </c>
      <c r="L26461">
        <v>8.99</v>
      </c>
      <c r="M26461">
        <v>0.71919999999999995</v>
      </c>
      <c r="N26461" t="str">
        <f>VLOOKUP(A26461,Product[#All],3)</f>
        <v>Bottles and Cages</v>
      </c>
      <c r="O26461" t="str">
        <f>VLOOKUP(Sales[[#This Row],[CustomerKey]],'Customer'!A:R,8)</f>
        <v>M</v>
      </c>
      <c r="P26461" t="str">
        <f>IFERROR(VLOOKUP(Sales[[#This Row],[OrderDate]],Calender!A:P,16),"")</f>
        <v>Weekday</v>
      </c>
      <c r="Q26461" t="b">
        <f>Sales[[#This Row],[TotalProductCost]]&gt;Sales[[#This Row],[SalesAmount]]</f>
        <v>0</v>
      </c>
    </row>
    <row r="26462" spans="1:17" x14ac:dyDescent="0.35">
      <c r="A26462">
        <v>477</v>
      </c>
      <c r="B26462" s="2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28695</v>
      </c>
      <c r="H26462">
        <v>3</v>
      </c>
      <c r="I26462">
        <v>2</v>
      </c>
      <c r="J26462">
        <v>2.4950000000000001</v>
      </c>
      <c r="K26462">
        <v>1.8663000000000001</v>
      </c>
      <c r="L26462">
        <v>4.99</v>
      </c>
      <c r="M26462">
        <v>0.3992</v>
      </c>
      <c r="N26462" t="str">
        <f>VLOOKUP(A26462,Product[#All],3)</f>
        <v>Bottles and Cages</v>
      </c>
      <c r="O26462" t="str">
        <f>VLOOKUP(Sales[[#This Row],[CustomerKey]],'Customer'!A:R,8)</f>
        <v>M</v>
      </c>
      <c r="P26462" t="str">
        <f>IFERROR(VLOOKUP(Sales[[#This Row],[OrderDate]],Calender!A:P,16),"")</f>
        <v>Weekday</v>
      </c>
      <c r="Q26462" t="b">
        <f>Sales[[#This Row],[TotalProductCost]]&gt;Sales[[#This Row],[SalesAmount]]</f>
        <v>0</v>
      </c>
    </row>
    <row r="26463" spans="1:17" x14ac:dyDescent="0.35">
      <c r="A26463">
        <v>222</v>
      </c>
      <c r="B26463" s="2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28695</v>
      </c>
      <c r="H26463">
        <v>4</v>
      </c>
      <c r="I26463">
        <v>2</v>
      </c>
      <c r="J26463">
        <v>17.495000000000001</v>
      </c>
      <c r="K26463">
        <v>13.0863</v>
      </c>
      <c r="L26463">
        <v>34.99</v>
      </c>
      <c r="M26463">
        <v>2.7991999999999999</v>
      </c>
      <c r="N26463" t="str">
        <f>VLOOKUP(A26463,Product[#All],3)</f>
        <v>Helmets</v>
      </c>
      <c r="O26463" t="str">
        <f>VLOOKUP(Sales[[#This Row],[CustomerKey]],'Customer'!A:R,8)</f>
        <v>M</v>
      </c>
      <c r="P26463" t="str">
        <f>IFERROR(VLOOKUP(Sales[[#This Row],[OrderDate]],Calender!A:P,16),"")</f>
        <v>Weekday</v>
      </c>
      <c r="Q26463" t="b">
        <f>Sales[[#This Row],[TotalProductCost]]&gt;Sales[[#This Row],[SalesAmount]]</f>
        <v>0</v>
      </c>
    </row>
    <row r="26464" spans="1:17" x14ac:dyDescent="0.35">
      <c r="A26464">
        <v>388</v>
      </c>
      <c r="B26464" s="2">
        <v>42542</v>
      </c>
      <c r="C26464" s="1">
        <v>42549</v>
      </c>
      <c r="D26464">
        <v>25121</v>
      </c>
      <c r="E26464">
        <v>1</v>
      </c>
      <c r="F26464">
        <v>9</v>
      </c>
      <c r="G26464" t="s">
        <v>28696</v>
      </c>
      <c r="H26464">
        <v>1</v>
      </c>
      <c r="I26464">
        <v>2</v>
      </c>
      <c r="J26464">
        <v>560.245</v>
      </c>
      <c r="K26464">
        <v>713.07979999999998</v>
      </c>
      <c r="L26464">
        <v>1120.49</v>
      </c>
      <c r="M26464">
        <v>89.639200000000002</v>
      </c>
      <c r="N26464" t="str">
        <f>VLOOKUP(A26464,Product[#All],3)</f>
        <v>Road Bikes</v>
      </c>
      <c r="O26464" t="str">
        <f>VLOOKUP(Sales[[#This Row],[CustomerKey]],'Customer'!A:R,8)</f>
        <v>M</v>
      </c>
      <c r="P26464" t="str">
        <f>IFERROR(VLOOKUP(Sales[[#This Row],[OrderDate]],Calender!A:P,16),"")</f>
        <v>Weekday</v>
      </c>
      <c r="Q26464" t="b">
        <f>Sales[[#This Row],[TotalProductCost]]&gt;Sales[[#This Row],[SalesAmount]]</f>
        <v>0</v>
      </c>
    </row>
    <row r="26465" spans="1:17" x14ac:dyDescent="0.35">
      <c r="A26465">
        <v>222</v>
      </c>
      <c r="B26465" s="2">
        <v>42542</v>
      </c>
      <c r="C26465" s="1">
        <v>42549</v>
      </c>
      <c r="D26465">
        <v>25121</v>
      </c>
      <c r="E26465">
        <v>1</v>
      </c>
      <c r="F26465">
        <v>9</v>
      </c>
      <c r="G26465" t="s">
        <v>28696</v>
      </c>
      <c r="H26465">
        <v>2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  <c r="N26465" t="str">
        <f>VLOOKUP(A26465,Product[#All],3)</f>
        <v>Helmets</v>
      </c>
      <c r="O26465" t="str">
        <f>VLOOKUP(Sales[[#This Row],[CustomerKey]],'Customer'!A:R,8)</f>
        <v>M</v>
      </c>
      <c r="P26465" t="str">
        <f>IFERROR(VLOOKUP(Sales[[#This Row],[OrderDate]],Calender!A:P,16),"")</f>
        <v>Weekday</v>
      </c>
      <c r="Q26465" t="b">
        <f>Sales[[#This Row],[TotalProductCost]]&gt;Sales[[#This Row],[SalesAmount]]</f>
        <v>0</v>
      </c>
    </row>
    <row r="26466" spans="1:17" x14ac:dyDescent="0.35">
      <c r="A26466">
        <v>353</v>
      </c>
      <c r="B26466" s="2">
        <v>42542</v>
      </c>
      <c r="C26466" s="1">
        <v>42549</v>
      </c>
      <c r="D26466">
        <v>13090</v>
      </c>
      <c r="E26466">
        <v>1</v>
      </c>
      <c r="F26466">
        <v>9</v>
      </c>
      <c r="G26466" t="s">
        <v>28697</v>
      </c>
      <c r="H26466">
        <v>1</v>
      </c>
      <c r="I26466">
        <v>2</v>
      </c>
      <c r="J26466">
        <v>1159.9949999999999</v>
      </c>
      <c r="K26466">
        <v>1265.6195</v>
      </c>
      <c r="L26466">
        <v>2319.9899999999998</v>
      </c>
      <c r="M26466">
        <v>185.5992</v>
      </c>
      <c r="N26466" t="str">
        <f>VLOOKUP(A26466,Product[#All],3)</f>
        <v>Mountain Bikes</v>
      </c>
      <c r="O26466" t="str">
        <f>VLOOKUP(Sales[[#This Row],[CustomerKey]],'Customer'!A:R,8)</f>
        <v>M</v>
      </c>
      <c r="P26466" t="str">
        <f>IFERROR(VLOOKUP(Sales[[#This Row],[OrderDate]],Calender!A:P,16),"")</f>
        <v>Weekday</v>
      </c>
      <c r="Q26466" t="b">
        <f>Sales[[#This Row],[TotalProductCost]]&gt;Sales[[#This Row],[SalesAmount]]</f>
        <v>0</v>
      </c>
    </row>
    <row r="26467" spans="1:17" x14ac:dyDescent="0.35">
      <c r="A26467">
        <v>485</v>
      </c>
      <c r="B26467" s="2">
        <v>42542</v>
      </c>
      <c r="C26467" s="1">
        <v>42549</v>
      </c>
      <c r="D26467">
        <v>13090</v>
      </c>
      <c r="E26467">
        <v>1</v>
      </c>
      <c r="F26467">
        <v>9</v>
      </c>
      <c r="G26467" t="s">
        <v>28697</v>
      </c>
      <c r="H26467">
        <v>2</v>
      </c>
      <c r="I26467">
        <v>2</v>
      </c>
      <c r="J26467">
        <v>10.99</v>
      </c>
      <c r="K26467">
        <v>8.2204999999999995</v>
      </c>
      <c r="L26467">
        <v>21.98</v>
      </c>
      <c r="M26467">
        <v>1.7584</v>
      </c>
      <c r="N26467" t="str">
        <f>VLOOKUP(A26467,Product[#All],3)</f>
        <v>Fenders</v>
      </c>
      <c r="O26467" t="str">
        <f>VLOOKUP(Sales[[#This Row],[CustomerKey]],'Customer'!A:R,8)</f>
        <v>M</v>
      </c>
      <c r="P26467" t="str">
        <f>IFERROR(VLOOKUP(Sales[[#This Row],[OrderDate]],Calender!A:P,16),"")</f>
        <v>Weekday</v>
      </c>
      <c r="Q26467" t="b">
        <f>Sales[[#This Row],[TotalProductCost]]&gt;Sales[[#This Row],[SalesAmount]]</f>
        <v>0</v>
      </c>
    </row>
    <row r="26468" spans="1:17" x14ac:dyDescent="0.35">
      <c r="A26468">
        <v>480</v>
      </c>
      <c r="B26468" s="2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28697</v>
      </c>
      <c r="H26468">
        <v>3</v>
      </c>
      <c r="I26468">
        <v>2</v>
      </c>
      <c r="J26468">
        <v>1.145</v>
      </c>
      <c r="K26468">
        <v>0.85650000000000004</v>
      </c>
      <c r="L26468">
        <v>2.29</v>
      </c>
      <c r="M26468">
        <v>0.1832</v>
      </c>
      <c r="N26468" t="str">
        <f>VLOOKUP(A26468,Product[#All],3)</f>
        <v>Tires and Tubes</v>
      </c>
      <c r="O26468" t="str">
        <f>VLOOKUP(Sales[[#This Row],[CustomerKey]],'Customer'!A:R,8)</f>
        <v>M</v>
      </c>
      <c r="P26468" t="str">
        <f>IFERROR(VLOOKUP(Sales[[#This Row],[OrderDate]],Calender!A:P,16),"")</f>
        <v>Weekday</v>
      </c>
      <c r="Q26468" t="b">
        <f>Sales[[#This Row],[TotalProductCost]]&gt;Sales[[#This Row],[SalesAmount]]</f>
        <v>0</v>
      </c>
    </row>
    <row r="26469" spans="1:17" x14ac:dyDescent="0.35">
      <c r="A26469">
        <v>599</v>
      </c>
      <c r="B26469" s="2">
        <v>42542</v>
      </c>
      <c r="C26469" s="1">
        <v>42549</v>
      </c>
      <c r="D26469">
        <v>12243</v>
      </c>
      <c r="E26469">
        <v>1</v>
      </c>
      <c r="F26469">
        <v>9</v>
      </c>
      <c r="G26469" t="s">
        <v>28698</v>
      </c>
      <c r="H26469">
        <v>1</v>
      </c>
      <c r="I26469">
        <v>2</v>
      </c>
      <c r="J26469">
        <v>269.995</v>
      </c>
      <c r="K26469">
        <v>294.5797</v>
      </c>
      <c r="L26469">
        <v>539.99</v>
      </c>
      <c r="M26469">
        <v>43.199199999999998</v>
      </c>
      <c r="N26469" t="str">
        <f>VLOOKUP(A26469,Product[#All],3)</f>
        <v>Mountain Bikes</v>
      </c>
      <c r="O26469" t="str">
        <f>VLOOKUP(Sales[[#This Row],[CustomerKey]],'Customer'!A:R,8)</f>
        <v>F</v>
      </c>
      <c r="P26469" t="str">
        <f>IFERROR(VLOOKUP(Sales[[#This Row],[OrderDate]],Calender!A:P,16),"")</f>
        <v>Weekday</v>
      </c>
      <c r="Q26469" t="b">
        <f>Sales[[#This Row],[TotalProductCost]]&gt;Sales[[#This Row],[SalesAmount]]</f>
        <v>0</v>
      </c>
    </row>
    <row r="26470" spans="1:17" x14ac:dyDescent="0.35">
      <c r="A26470">
        <v>564</v>
      </c>
      <c r="B26470" s="2">
        <v>42542</v>
      </c>
      <c r="C26470" s="1">
        <v>42549</v>
      </c>
      <c r="D26470">
        <v>25429</v>
      </c>
      <c r="E26470">
        <v>1</v>
      </c>
      <c r="F26470">
        <v>4</v>
      </c>
      <c r="G26470" t="s">
        <v>28699</v>
      </c>
      <c r="H26470">
        <v>1</v>
      </c>
      <c r="I26470">
        <v>2</v>
      </c>
      <c r="J26470">
        <v>1192.0350000000001</v>
      </c>
      <c r="K26470">
        <v>1481.9378999999999</v>
      </c>
      <c r="L26470">
        <v>2384.0700000000002</v>
      </c>
      <c r="M26470">
        <v>190.72559999999999</v>
      </c>
      <c r="N26470" t="str">
        <f>VLOOKUP(A26470,Product[#All],3)</f>
        <v>Touring Bikes</v>
      </c>
      <c r="O26470" t="str">
        <f>VLOOKUP(Sales[[#This Row],[CustomerKey]],'Customer'!A:R,8)</f>
        <v>F</v>
      </c>
      <c r="P26470" t="str">
        <f>IFERROR(VLOOKUP(Sales[[#This Row],[OrderDate]],Calender!A:P,16),"")</f>
        <v>Weekday</v>
      </c>
      <c r="Q26470" t="b">
        <f>Sales[[#This Row],[TotalProductCost]]&gt;Sales[[#This Row],[SalesAmount]]</f>
        <v>0</v>
      </c>
    </row>
    <row r="26471" spans="1:17" x14ac:dyDescent="0.35">
      <c r="A26471">
        <v>225</v>
      </c>
      <c r="B26471" s="2">
        <v>42542</v>
      </c>
      <c r="C26471" s="1">
        <v>42549</v>
      </c>
      <c r="D26471">
        <v>25429</v>
      </c>
      <c r="E26471">
        <v>1</v>
      </c>
      <c r="F26471">
        <v>4</v>
      </c>
      <c r="G26471" t="s">
        <v>28699</v>
      </c>
      <c r="H26471">
        <v>2</v>
      </c>
      <c r="I26471">
        <v>2</v>
      </c>
      <c r="J26471">
        <v>4.4950000000000001</v>
      </c>
      <c r="K26471">
        <v>6.9222999999999999</v>
      </c>
      <c r="L26471">
        <v>8.99</v>
      </c>
      <c r="M26471">
        <v>0.71919999999999995</v>
      </c>
      <c r="N26471" t="str">
        <f>VLOOKUP(A26471,Product[#All],3)</f>
        <v>Caps</v>
      </c>
      <c r="O26471" t="str">
        <f>VLOOKUP(Sales[[#This Row],[CustomerKey]],'Customer'!A:R,8)</f>
        <v>F</v>
      </c>
      <c r="P26471" t="str">
        <f>IFERROR(VLOOKUP(Sales[[#This Row],[OrderDate]],Calender!A:P,16),"")</f>
        <v>Weekday</v>
      </c>
      <c r="Q26471" t="b">
        <f>Sales[[#This Row],[TotalProductCost]]&gt;Sales[[#This Row],[SalesAmount]]</f>
        <v>0</v>
      </c>
    </row>
    <row r="26472" spans="1:17" x14ac:dyDescent="0.35">
      <c r="A26472">
        <v>225</v>
      </c>
      <c r="B26472" s="2">
        <v>42542</v>
      </c>
      <c r="C26472" s="1">
        <v>42549</v>
      </c>
      <c r="D26472">
        <v>12089</v>
      </c>
      <c r="E26472">
        <v>1</v>
      </c>
      <c r="F26472">
        <v>6</v>
      </c>
      <c r="G26472" t="s">
        <v>28700</v>
      </c>
      <c r="H26472">
        <v>1</v>
      </c>
      <c r="I26472">
        <v>2</v>
      </c>
      <c r="J26472">
        <v>4.4950000000000001</v>
      </c>
      <c r="K26472">
        <v>6.9222999999999999</v>
      </c>
      <c r="L26472">
        <v>8.99</v>
      </c>
      <c r="M26472">
        <v>0.71919999999999995</v>
      </c>
      <c r="N26472" t="str">
        <f>VLOOKUP(A26472,Product[#All],3)</f>
        <v>Caps</v>
      </c>
      <c r="O26472" t="str">
        <f>VLOOKUP(Sales[[#This Row],[CustomerKey]],'Customer'!A:R,8)</f>
        <v>M</v>
      </c>
      <c r="P26472" t="str">
        <f>IFERROR(VLOOKUP(Sales[[#This Row],[OrderDate]],Calender!A:P,16),"")</f>
        <v>Weekday</v>
      </c>
      <c r="Q26472" t="b">
        <f>Sales[[#This Row],[TotalProductCost]]&gt;Sales[[#This Row],[SalesAmount]]</f>
        <v>0</v>
      </c>
    </row>
    <row r="26473" spans="1:17" x14ac:dyDescent="0.35">
      <c r="A26473">
        <v>576</v>
      </c>
      <c r="B26473" s="2">
        <v>42542</v>
      </c>
      <c r="C26473" s="1">
        <v>42549</v>
      </c>
      <c r="D26473">
        <v>12089</v>
      </c>
      <c r="E26473">
        <v>1</v>
      </c>
      <c r="F26473">
        <v>6</v>
      </c>
      <c r="G26473" t="s">
        <v>28700</v>
      </c>
      <c r="H26473">
        <v>2</v>
      </c>
      <c r="I26473">
        <v>2</v>
      </c>
      <c r="J26473">
        <v>1192.0350000000001</v>
      </c>
      <c r="K26473">
        <v>1481.9378999999999</v>
      </c>
      <c r="L26473">
        <v>2384.0700000000002</v>
      </c>
      <c r="M26473">
        <v>190.72559999999999</v>
      </c>
      <c r="N26473" t="str">
        <f>VLOOKUP(A26473,Product[#All],3)</f>
        <v>Saddles</v>
      </c>
      <c r="O26473" t="str">
        <f>VLOOKUP(Sales[[#This Row],[CustomerKey]],'Customer'!A:R,8)</f>
        <v>M</v>
      </c>
      <c r="P26473" t="str">
        <f>IFERROR(VLOOKUP(Sales[[#This Row],[OrderDate]],Calender!A:P,16),"")</f>
        <v>Weekday</v>
      </c>
      <c r="Q26473" t="b">
        <f>Sales[[#This Row],[TotalProductCost]]&gt;Sales[[#This Row],[SalesAmount]]</f>
        <v>0</v>
      </c>
    </row>
    <row r="26474" spans="1:17" x14ac:dyDescent="0.35">
      <c r="A26474">
        <v>606</v>
      </c>
      <c r="B26474" s="2">
        <v>42542</v>
      </c>
      <c r="C26474" s="1">
        <v>42549</v>
      </c>
      <c r="D26474">
        <v>21613</v>
      </c>
      <c r="E26474">
        <v>2</v>
      </c>
      <c r="F26474">
        <v>6</v>
      </c>
      <c r="G26474" t="s">
        <v>28701</v>
      </c>
      <c r="H26474">
        <v>1</v>
      </c>
      <c r="I26474">
        <v>2</v>
      </c>
      <c r="J26474">
        <v>269.995</v>
      </c>
      <c r="K26474">
        <v>343.64960000000002</v>
      </c>
      <c r="L26474">
        <v>539.99</v>
      </c>
      <c r="M26474">
        <v>43.199199999999998</v>
      </c>
      <c r="N26474" t="str">
        <f>VLOOKUP(A26474,Product[#All],3)</f>
        <v>Road Bikes</v>
      </c>
      <c r="O26474" t="str">
        <f>VLOOKUP(Sales[[#This Row],[CustomerKey]],'Customer'!A:R,8)</f>
        <v>M</v>
      </c>
      <c r="P26474" t="str">
        <f>IFERROR(VLOOKUP(Sales[[#This Row],[OrderDate]],Calender!A:P,16),"")</f>
        <v>Weekday</v>
      </c>
      <c r="Q26474" t="b">
        <f>Sales[[#This Row],[TotalProductCost]]&gt;Sales[[#This Row],[SalesAmount]]</f>
        <v>0</v>
      </c>
    </row>
    <row r="26475" spans="1:17" x14ac:dyDescent="0.35">
      <c r="A26475">
        <v>538</v>
      </c>
      <c r="B26475" s="2">
        <v>42542</v>
      </c>
      <c r="C26475" s="1">
        <v>42549</v>
      </c>
      <c r="D26475">
        <v>21613</v>
      </c>
      <c r="E26475">
        <v>1</v>
      </c>
      <c r="F26475">
        <v>6</v>
      </c>
      <c r="G26475" t="s">
        <v>28701</v>
      </c>
      <c r="H26475">
        <v>2</v>
      </c>
      <c r="I26475">
        <v>2</v>
      </c>
      <c r="J26475">
        <v>10.744999999999999</v>
      </c>
      <c r="K26475">
        <v>8.0373000000000001</v>
      </c>
      <c r="L26475">
        <v>21.49</v>
      </c>
      <c r="M26475">
        <v>1.7192000000000001</v>
      </c>
      <c r="N26475" t="str">
        <f>VLOOKUP(A26475,Product[#All],3)</f>
        <v>Tires and Tubes</v>
      </c>
      <c r="O26475" t="str">
        <f>VLOOKUP(Sales[[#This Row],[CustomerKey]],'Customer'!A:R,8)</f>
        <v>M</v>
      </c>
      <c r="P26475" t="str">
        <f>IFERROR(VLOOKUP(Sales[[#This Row],[OrderDate]],Calender!A:P,16),"")</f>
        <v>Weekday</v>
      </c>
      <c r="Q26475" t="b">
        <f>Sales[[#This Row],[TotalProductCost]]&gt;Sales[[#This Row],[SalesAmount]]</f>
        <v>0</v>
      </c>
    </row>
    <row r="26476" spans="1:17" x14ac:dyDescent="0.35">
      <c r="A26476">
        <v>605</v>
      </c>
      <c r="B26476" s="2">
        <v>42542</v>
      </c>
      <c r="C26476" s="1">
        <v>42549</v>
      </c>
      <c r="D26476">
        <v>23151</v>
      </c>
      <c r="E26476">
        <v>1</v>
      </c>
      <c r="F26476">
        <v>1</v>
      </c>
      <c r="G26476" t="s">
        <v>28702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  <c r="N26476" t="str">
        <f>VLOOKUP(A26476,Product[#All],3)</f>
        <v>Road Bikes</v>
      </c>
      <c r="O26476" t="str">
        <f>VLOOKUP(Sales[[#This Row],[CustomerKey]],'Customer'!A:R,8)</f>
        <v>M</v>
      </c>
      <c r="P26476" t="str">
        <f>IFERROR(VLOOKUP(Sales[[#This Row],[OrderDate]],Calender!A:P,16),"")</f>
        <v>Weekday</v>
      </c>
      <c r="Q26476" t="b">
        <f>Sales[[#This Row],[TotalProductCost]]&gt;Sales[[#This Row],[SalesAmount]]</f>
        <v>0</v>
      </c>
    </row>
    <row r="26477" spans="1:17" x14ac:dyDescent="0.35">
      <c r="A26477">
        <v>477</v>
      </c>
      <c r="B26477" s="2">
        <v>42542</v>
      </c>
      <c r="C26477" s="1">
        <v>42549</v>
      </c>
      <c r="D26477">
        <v>23151</v>
      </c>
      <c r="E26477">
        <v>1</v>
      </c>
      <c r="F26477">
        <v>1</v>
      </c>
      <c r="G26477" t="s">
        <v>28702</v>
      </c>
      <c r="H26477">
        <v>2</v>
      </c>
      <c r="I26477">
        <v>2</v>
      </c>
      <c r="J26477">
        <v>2.4950000000000001</v>
      </c>
      <c r="K26477">
        <v>1.8663000000000001</v>
      </c>
      <c r="L26477">
        <v>4.99</v>
      </c>
      <c r="M26477">
        <v>0.3992</v>
      </c>
      <c r="N26477" t="str">
        <f>VLOOKUP(A26477,Product[#All],3)</f>
        <v>Bottles and Cages</v>
      </c>
      <c r="O26477" t="str">
        <f>VLOOKUP(Sales[[#This Row],[CustomerKey]],'Customer'!A:R,8)</f>
        <v>M</v>
      </c>
      <c r="P26477" t="str">
        <f>IFERROR(VLOOKUP(Sales[[#This Row],[OrderDate]],Calender!A:P,16),"")</f>
        <v>Weekday</v>
      </c>
      <c r="Q26477" t="b">
        <f>Sales[[#This Row],[TotalProductCost]]&gt;Sales[[#This Row],[SalesAmount]]</f>
        <v>0</v>
      </c>
    </row>
    <row r="26478" spans="1:17" x14ac:dyDescent="0.35">
      <c r="A26478">
        <v>479</v>
      </c>
      <c r="B26478" s="2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28702</v>
      </c>
      <c r="H26478">
        <v>3</v>
      </c>
      <c r="I26478">
        <v>2</v>
      </c>
      <c r="J26478">
        <v>4.4950000000000001</v>
      </c>
      <c r="K26478">
        <v>3.3622999999999998</v>
      </c>
      <c r="L26478">
        <v>8.99</v>
      </c>
      <c r="M26478">
        <v>0.71919999999999995</v>
      </c>
      <c r="N26478" t="str">
        <f>VLOOKUP(A26478,Product[#All],3)</f>
        <v>Bottles and Cages</v>
      </c>
      <c r="O26478" t="str">
        <f>VLOOKUP(Sales[[#This Row],[CustomerKey]],'Customer'!A:R,8)</f>
        <v>M</v>
      </c>
      <c r="P26478" t="str">
        <f>IFERROR(VLOOKUP(Sales[[#This Row],[OrderDate]],Calender!A:P,16),"")</f>
        <v>Weekday</v>
      </c>
      <c r="Q26478" t="b">
        <f>Sales[[#This Row],[TotalProductCost]]&gt;Sales[[#This Row],[SalesAmount]]</f>
        <v>0</v>
      </c>
    </row>
    <row r="26479" spans="1:17" x14ac:dyDescent="0.35">
      <c r="A26479">
        <v>489</v>
      </c>
      <c r="B26479" s="2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28702</v>
      </c>
      <c r="H26479">
        <v>4</v>
      </c>
      <c r="I26479">
        <v>2</v>
      </c>
      <c r="J26479">
        <v>26.995000000000001</v>
      </c>
      <c r="K26479">
        <v>41.572299999999998</v>
      </c>
      <c r="L26479">
        <v>53.99</v>
      </c>
      <c r="M26479">
        <v>4.3192000000000004</v>
      </c>
      <c r="N26479" t="str">
        <f>VLOOKUP(A26479,Product[#All],3)</f>
        <v>Jerseys</v>
      </c>
      <c r="O26479" t="str">
        <f>VLOOKUP(Sales[[#This Row],[CustomerKey]],'Customer'!A:R,8)</f>
        <v>M</v>
      </c>
      <c r="P26479" t="str">
        <f>IFERROR(VLOOKUP(Sales[[#This Row],[OrderDate]],Calender!A:P,16),"")</f>
        <v>Weekday</v>
      </c>
      <c r="Q26479" t="b">
        <f>Sales[[#This Row],[TotalProductCost]]&gt;Sales[[#This Row],[SalesAmount]]</f>
        <v>0</v>
      </c>
    </row>
    <row r="26480" spans="1:17" x14ac:dyDescent="0.35">
      <c r="A26480">
        <v>604</v>
      </c>
      <c r="B26480" s="2">
        <v>42542</v>
      </c>
      <c r="C26480" s="1">
        <v>42549</v>
      </c>
      <c r="D26480">
        <v>22271</v>
      </c>
      <c r="E26480">
        <v>1</v>
      </c>
      <c r="F26480">
        <v>4</v>
      </c>
      <c r="G26480" t="s">
        <v>28703</v>
      </c>
      <c r="H26480">
        <v>1</v>
      </c>
      <c r="I26480">
        <v>2</v>
      </c>
      <c r="J26480">
        <v>269.995</v>
      </c>
      <c r="K26480">
        <v>343.64960000000002</v>
      </c>
      <c r="L26480">
        <v>539.99</v>
      </c>
      <c r="M26480">
        <v>43.199199999999998</v>
      </c>
      <c r="N26480" t="str">
        <f>VLOOKUP(A26480,Product[#All],3)</f>
        <v>Road Bikes</v>
      </c>
      <c r="O26480" t="str">
        <f>VLOOKUP(Sales[[#This Row],[CustomerKey]],'Customer'!A:R,8)</f>
        <v>M</v>
      </c>
      <c r="P26480" t="str">
        <f>IFERROR(VLOOKUP(Sales[[#This Row],[OrderDate]],Calender!A:P,16),"")</f>
        <v>Weekday</v>
      </c>
      <c r="Q26480" t="b">
        <f>Sales[[#This Row],[TotalProductCost]]&gt;Sales[[#This Row],[SalesAmount]]</f>
        <v>0</v>
      </c>
    </row>
    <row r="26481" spans="1:17" x14ac:dyDescent="0.35">
      <c r="A26481">
        <v>477</v>
      </c>
      <c r="B26481" s="2">
        <v>42542</v>
      </c>
      <c r="C26481" s="1">
        <v>42549</v>
      </c>
      <c r="D26481">
        <v>22271</v>
      </c>
      <c r="E26481">
        <v>1</v>
      </c>
      <c r="F26481">
        <v>4</v>
      </c>
      <c r="G26481" t="s">
        <v>28703</v>
      </c>
      <c r="H26481">
        <v>2</v>
      </c>
      <c r="I26481">
        <v>2</v>
      </c>
      <c r="J26481">
        <v>2.4950000000000001</v>
      </c>
      <c r="K26481">
        <v>1.8663000000000001</v>
      </c>
      <c r="L26481">
        <v>4.99</v>
      </c>
      <c r="M26481">
        <v>0.3992</v>
      </c>
      <c r="N26481" t="str">
        <f>VLOOKUP(A26481,Product[#All],3)</f>
        <v>Bottles and Cages</v>
      </c>
      <c r="O26481" t="str">
        <f>VLOOKUP(Sales[[#This Row],[CustomerKey]],'Customer'!A:R,8)</f>
        <v>M</v>
      </c>
      <c r="P26481" t="str">
        <f>IFERROR(VLOOKUP(Sales[[#This Row],[OrderDate]],Calender!A:P,16),"")</f>
        <v>Weekday</v>
      </c>
      <c r="Q26481" t="b">
        <f>Sales[[#This Row],[TotalProductCost]]&gt;Sales[[#This Row],[SalesAmount]]</f>
        <v>0</v>
      </c>
    </row>
    <row r="26482" spans="1:17" x14ac:dyDescent="0.35">
      <c r="A26482">
        <v>479</v>
      </c>
      <c r="B26482" s="2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28703</v>
      </c>
      <c r="H26482">
        <v>3</v>
      </c>
      <c r="I26482">
        <v>2</v>
      </c>
      <c r="J26482">
        <v>4.4950000000000001</v>
      </c>
      <c r="K26482">
        <v>3.3622999999999998</v>
      </c>
      <c r="L26482">
        <v>8.99</v>
      </c>
      <c r="M26482">
        <v>0.71919999999999995</v>
      </c>
      <c r="N26482" t="str">
        <f>VLOOKUP(A26482,Product[#All],3)</f>
        <v>Bottles and Cages</v>
      </c>
      <c r="O26482" t="str">
        <f>VLOOKUP(Sales[[#This Row],[CustomerKey]],'Customer'!A:R,8)</f>
        <v>M</v>
      </c>
      <c r="P26482" t="str">
        <f>IFERROR(VLOOKUP(Sales[[#This Row],[OrderDate]],Calender!A:P,16),"")</f>
        <v>Weekday</v>
      </c>
      <c r="Q26482" t="b">
        <f>Sales[[#This Row],[TotalProductCost]]&gt;Sales[[#This Row],[SalesAmount]]</f>
        <v>0</v>
      </c>
    </row>
    <row r="26483" spans="1:17" x14ac:dyDescent="0.35">
      <c r="A26483">
        <v>225</v>
      </c>
      <c r="B26483" s="2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28703</v>
      </c>
      <c r="H26483">
        <v>4</v>
      </c>
      <c r="I26483">
        <v>2</v>
      </c>
      <c r="J26483">
        <v>4.4950000000000001</v>
      </c>
      <c r="K26483">
        <v>6.9222999999999999</v>
      </c>
      <c r="L26483">
        <v>8.99</v>
      </c>
      <c r="M26483">
        <v>0.71919999999999995</v>
      </c>
      <c r="N26483" t="str">
        <f>VLOOKUP(A26483,Product[#All],3)</f>
        <v>Caps</v>
      </c>
      <c r="O26483" t="str">
        <f>VLOOKUP(Sales[[#This Row],[CustomerKey]],'Customer'!A:R,8)</f>
        <v>M</v>
      </c>
      <c r="P26483" t="str">
        <f>IFERROR(VLOOKUP(Sales[[#This Row],[OrderDate]],Calender!A:P,16),"")</f>
        <v>Weekday</v>
      </c>
      <c r="Q26483" t="b">
        <f>Sales[[#This Row],[TotalProductCost]]&gt;Sales[[#This Row],[SalesAmount]]</f>
        <v>0</v>
      </c>
    </row>
    <row r="26484" spans="1:17" x14ac:dyDescent="0.35">
      <c r="A26484">
        <v>234</v>
      </c>
      <c r="B26484" s="2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28703</v>
      </c>
      <c r="H26484">
        <v>5</v>
      </c>
      <c r="I26484">
        <v>2</v>
      </c>
      <c r="J26484">
        <v>24.995000000000001</v>
      </c>
      <c r="K26484">
        <v>38.4923</v>
      </c>
      <c r="L26484">
        <v>49.99</v>
      </c>
      <c r="M26484">
        <v>3.9992000000000001</v>
      </c>
      <c r="N26484" t="str">
        <f>VLOOKUP(A26484,Product[#All],3)</f>
        <v>Jerseys</v>
      </c>
      <c r="O26484" t="str">
        <f>VLOOKUP(Sales[[#This Row],[CustomerKey]],'Customer'!A:R,8)</f>
        <v>M</v>
      </c>
      <c r="P26484" t="str">
        <f>IFERROR(VLOOKUP(Sales[[#This Row],[OrderDate]],Calender!A:P,16),"")</f>
        <v>Weekday</v>
      </c>
      <c r="Q26484" t="b">
        <f>Sales[[#This Row],[TotalProductCost]]&gt;Sales[[#This Row],[SalesAmount]]</f>
        <v>0</v>
      </c>
    </row>
    <row r="26485" spans="1:17" x14ac:dyDescent="0.35">
      <c r="A26485">
        <v>388</v>
      </c>
      <c r="B26485" s="2">
        <v>42542</v>
      </c>
      <c r="C26485" s="1">
        <v>42549</v>
      </c>
      <c r="D26485">
        <v>21323</v>
      </c>
      <c r="E26485">
        <v>1</v>
      </c>
      <c r="F26485">
        <v>1</v>
      </c>
      <c r="G26485" t="s">
        <v>28704</v>
      </c>
      <c r="H26485">
        <v>1</v>
      </c>
      <c r="I26485">
        <v>2</v>
      </c>
      <c r="J26485">
        <v>560.245</v>
      </c>
      <c r="K26485">
        <v>713.07979999999998</v>
      </c>
      <c r="L26485">
        <v>1120.49</v>
      </c>
      <c r="M26485">
        <v>89.639200000000002</v>
      </c>
      <c r="N26485" t="str">
        <f>VLOOKUP(A26485,Product[#All],3)</f>
        <v>Road Bikes</v>
      </c>
      <c r="O26485" t="str">
        <f>VLOOKUP(Sales[[#This Row],[CustomerKey]],'Customer'!A:R,8)</f>
        <v>M</v>
      </c>
      <c r="P26485" t="str">
        <f>IFERROR(VLOOKUP(Sales[[#This Row],[OrderDate]],Calender!A:P,16),"")</f>
        <v>Weekday</v>
      </c>
      <c r="Q26485" t="b">
        <f>Sales[[#This Row],[TotalProductCost]]&gt;Sales[[#This Row],[SalesAmount]]</f>
        <v>0</v>
      </c>
    </row>
    <row r="26486" spans="1:17" x14ac:dyDescent="0.35">
      <c r="A26486">
        <v>384</v>
      </c>
      <c r="B26486" s="2">
        <v>42542</v>
      </c>
      <c r="C26486" s="1">
        <v>42549</v>
      </c>
      <c r="D26486">
        <v>20304</v>
      </c>
      <c r="E26486">
        <v>1</v>
      </c>
      <c r="F26486">
        <v>1</v>
      </c>
      <c r="G26486" t="s">
        <v>28705</v>
      </c>
      <c r="H26486">
        <v>1</v>
      </c>
      <c r="I26486">
        <v>2</v>
      </c>
      <c r="J26486">
        <v>560.245</v>
      </c>
      <c r="K26486">
        <v>713.07979999999998</v>
      </c>
      <c r="L26486">
        <v>1120.49</v>
      </c>
      <c r="M26486">
        <v>89.639200000000002</v>
      </c>
      <c r="N26486" t="str">
        <f>VLOOKUP(A26486,Product[#All],3)</f>
        <v>Road Bikes</v>
      </c>
      <c r="O26486" t="str">
        <f>VLOOKUP(Sales[[#This Row],[CustomerKey]],'Customer'!A:R,8)</f>
        <v>M</v>
      </c>
      <c r="P26486" t="str">
        <f>IFERROR(VLOOKUP(Sales[[#This Row],[OrderDate]],Calender!A:P,16),"")</f>
        <v>Weekday</v>
      </c>
      <c r="Q26486" t="b">
        <f>Sales[[#This Row],[TotalProductCost]]&gt;Sales[[#This Row],[SalesAmount]]</f>
        <v>0</v>
      </c>
    </row>
    <row r="26487" spans="1:17" x14ac:dyDescent="0.35">
      <c r="A26487">
        <v>234</v>
      </c>
      <c r="B26487" s="2">
        <v>42542</v>
      </c>
      <c r="C26487" s="1">
        <v>42549</v>
      </c>
      <c r="D26487">
        <v>20304</v>
      </c>
      <c r="E26487">
        <v>1</v>
      </c>
      <c r="F26487">
        <v>1</v>
      </c>
      <c r="G26487" t="s">
        <v>28705</v>
      </c>
      <c r="H26487">
        <v>2</v>
      </c>
      <c r="I26487">
        <v>2</v>
      </c>
      <c r="J26487">
        <v>24.995000000000001</v>
      </c>
      <c r="K26487">
        <v>38.4923</v>
      </c>
      <c r="L26487">
        <v>49.99</v>
      </c>
      <c r="M26487">
        <v>3.9992000000000001</v>
      </c>
      <c r="N26487" t="str">
        <f>VLOOKUP(A26487,Product[#All],3)</f>
        <v>Jerseys</v>
      </c>
      <c r="O26487" t="str">
        <f>VLOOKUP(Sales[[#This Row],[CustomerKey]],'Customer'!A:R,8)</f>
        <v>M</v>
      </c>
      <c r="P26487" t="str">
        <f>IFERROR(VLOOKUP(Sales[[#This Row],[OrderDate]],Calender!A:P,16),"")</f>
        <v>Weekday</v>
      </c>
      <c r="Q26487" t="b">
        <f>Sales[[#This Row],[TotalProductCost]]&gt;Sales[[#This Row],[SalesAmount]]</f>
        <v>0</v>
      </c>
    </row>
    <row r="26488" spans="1:17" x14ac:dyDescent="0.35">
      <c r="A26488">
        <v>388</v>
      </c>
      <c r="B26488" s="2">
        <v>42542</v>
      </c>
      <c r="C26488" s="1">
        <v>42549</v>
      </c>
      <c r="D26488">
        <v>20310</v>
      </c>
      <c r="E26488">
        <v>1</v>
      </c>
      <c r="F26488">
        <v>4</v>
      </c>
      <c r="G26488" t="s">
        <v>28706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  <c r="N26488" t="str">
        <f>VLOOKUP(A26488,Product[#All],3)</f>
        <v>Road Bikes</v>
      </c>
      <c r="O26488" t="str">
        <f>VLOOKUP(Sales[[#This Row],[CustomerKey]],'Customer'!A:R,8)</f>
        <v>M</v>
      </c>
      <c r="P26488" t="str">
        <f>IFERROR(VLOOKUP(Sales[[#This Row],[OrderDate]],Calender!A:P,16),"")</f>
        <v>Weekday</v>
      </c>
      <c r="Q26488" t="b">
        <f>Sales[[#This Row],[TotalProductCost]]&gt;Sales[[#This Row],[SalesAmount]]</f>
        <v>0</v>
      </c>
    </row>
    <row r="26489" spans="1:17" x14ac:dyDescent="0.35">
      <c r="A26489">
        <v>529</v>
      </c>
      <c r="B26489" s="2">
        <v>42542</v>
      </c>
      <c r="C26489" s="1">
        <v>42549</v>
      </c>
      <c r="D26489">
        <v>20310</v>
      </c>
      <c r="E26489">
        <v>1</v>
      </c>
      <c r="F26489">
        <v>4</v>
      </c>
      <c r="G26489" t="s">
        <v>28706</v>
      </c>
      <c r="H26489">
        <v>2</v>
      </c>
      <c r="I26489">
        <v>2</v>
      </c>
      <c r="J26489">
        <v>1.9950000000000001</v>
      </c>
      <c r="K26489">
        <v>1.4923</v>
      </c>
      <c r="L26489">
        <v>3.99</v>
      </c>
      <c r="M26489">
        <v>0.31919999999999998</v>
      </c>
      <c r="N26489" t="str">
        <f>VLOOKUP(A26489,Product[#All],3)</f>
        <v>Tires and Tubes</v>
      </c>
      <c r="O26489" t="str">
        <f>VLOOKUP(Sales[[#This Row],[CustomerKey]],'Customer'!A:R,8)</f>
        <v>M</v>
      </c>
      <c r="P26489" t="str">
        <f>IFERROR(VLOOKUP(Sales[[#This Row],[OrderDate]],Calender!A:P,16),"")</f>
        <v>Weekday</v>
      </c>
      <c r="Q26489" t="b">
        <f>Sales[[#This Row],[TotalProductCost]]&gt;Sales[[#This Row],[SalesAmount]]</f>
        <v>0</v>
      </c>
    </row>
    <row r="26490" spans="1:17" x14ac:dyDescent="0.35">
      <c r="A26490">
        <v>539</v>
      </c>
      <c r="B26490" s="2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28706</v>
      </c>
      <c r="H26490">
        <v>3</v>
      </c>
      <c r="I26490">
        <v>2</v>
      </c>
      <c r="J26490">
        <v>12.494999999999999</v>
      </c>
      <c r="K26490">
        <v>9.3462999999999994</v>
      </c>
      <c r="L26490">
        <v>24.99</v>
      </c>
      <c r="M26490">
        <v>1.9992000000000001</v>
      </c>
      <c r="N26490" t="str">
        <f>VLOOKUP(A26490,Product[#All],3)</f>
        <v>Tires and Tubes</v>
      </c>
      <c r="O26490" t="str">
        <f>VLOOKUP(Sales[[#This Row],[CustomerKey]],'Customer'!A:R,8)</f>
        <v>M</v>
      </c>
      <c r="P26490" t="str">
        <f>IFERROR(VLOOKUP(Sales[[#This Row],[OrderDate]],Calender!A:P,16),"")</f>
        <v>Weekday</v>
      </c>
      <c r="Q26490" t="b">
        <f>Sales[[#This Row],[TotalProductCost]]&gt;Sales[[#This Row],[SalesAmount]]</f>
        <v>0</v>
      </c>
    </row>
    <row r="26491" spans="1:17" x14ac:dyDescent="0.35">
      <c r="A26491">
        <v>606</v>
      </c>
      <c r="B26491" s="2">
        <v>42542</v>
      </c>
      <c r="C26491" s="1">
        <v>42549</v>
      </c>
      <c r="D26491">
        <v>22615</v>
      </c>
      <c r="E26491">
        <v>1</v>
      </c>
      <c r="F26491">
        <v>8</v>
      </c>
      <c r="G26491" t="s">
        <v>28707</v>
      </c>
      <c r="H26491">
        <v>1</v>
      </c>
      <c r="I26491">
        <v>2</v>
      </c>
      <c r="J26491">
        <v>269.995</v>
      </c>
      <c r="K26491">
        <v>343.64960000000002</v>
      </c>
      <c r="L26491">
        <v>539.99</v>
      </c>
      <c r="M26491">
        <v>43.199199999999998</v>
      </c>
      <c r="N26491" t="str">
        <f>VLOOKUP(A26491,Product[#All],3)</f>
        <v>Road Bikes</v>
      </c>
      <c r="O26491" t="str">
        <f>VLOOKUP(Sales[[#This Row],[CustomerKey]],'Customer'!A:R,8)</f>
        <v>F</v>
      </c>
      <c r="P26491" t="str">
        <f>IFERROR(VLOOKUP(Sales[[#This Row],[OrderDate]],Calender!A:P,16),"")</f>
        <v>Weekday</v>
      </c>
      <c r="Q26491" t="b">
        <f>Sales[[#This Row],[TotalProductCost]]&gt;Sales[[#This Row],[SalesAmount]]</f>
        <v>0</v>
      </c>
    </row>
    <row r="26492" spans="1:17" x14ac:dyDescent="0.35">
      <c r="A26492">
        <v>584</v>
      </c>
      <c r="B26492" s="2">
        <v>42542</v>
      </c>
      <c r="C26492" s="1">
        <v>42549</v>
      </c>
      <c r="D26492">
        <v>26848</v>
      </c>
      <c r="E26492">
        <v>1</v>
      </c>
      <c r="F26492">
        <v>10</v>
      </c>
      <c r="G26492" t="s">
        <v>28708</v>
      </c>
      <c r="H26492">
        <v>1</v>
      </c>
      <c r="I26492">
        <v>2</v>
      </c>
      <c r="J26492">
        <v>269.995</v>
      </c>
      <c r="K26492">
        <v>343.64960000000002</v>
      </c>
      <c r="L26492">
        <v>539.99</v>
      </c>
      <c r="M26492">
        <v>43.199199999999998</v>
      </c>
      <c r="N26492" t="str">
        <f>VLOOKUP(A26492,Product[#All],3)</f>
        <v>Saddles</v>
      </c>
      <c r="O26492" t="str">
        <f>VLOOKUP(Sales[[#This Row],[CustomerKey]],'Customer'!A:R,8)</f>
        <v>F</v>
      </c>
      <c r="P26492" t="str">
        <f>IFERROR(VLOOKUP(Sales[[#This Row],[OrderDate]],Calender!A:P,16),"")</f>
        <v>Weekday</v>
      </c>
      <c r="Q26492" t="b">
        <f>Sales[[#This Row],[TotalProductCost]]&gt;Sales[[#This Row],[SalesAmount]]</f>
        <v>0</v>
      </c>
    </row>
    <row r="26493" spans="1:17" x14ac:dyDescent="0.35">
      <c r="A26493">
        <v>477</v>
      </c>
      <c r="B26493" s="2">
        <v>42542</v>
      </c>
      <c r="C26493" s="1">
        <v>42549</v>
      </c>
      <c r="D26493">
        <v>26848</v>
      </c>
      <c r="E26493">
        <v>1</v>
      </c>
      <c r="F26493">
        <v>10</v>
      </c>
      <c r="G26493" t="s">
        <v>28708</v>
      </c>
      <c r="H26493">
        <v>2</v>
      </c>
      <c r="I26493">
        <v>2</v>
      </c>
      <c r="J26493">
        <v>2.4950000000000001</v>
      </c>
      <c r="K26493">
        <v>1.8663000000000001</v>
      </c>
      <c r="L26493">
        <v>4.99</v>
      </c>
      <c r="M26493">
        <v>0.3992</v>
      </c>
      <c r="N26493" t="str">
        <f>VLOOKUP(A26493,Product[#All],3)</f>
        <v>Bottles and Cages</v>
      </c>
      <c r="O26493" t="str">
        <f>VLOOKUP(Sales[[#This Row],[CustomerKey]],'Customer'!A:R,8)</f>
        <v>F</v>
      </c>
      <c r="P26493" t="str">
        <f>IFERROR(VLOOKUP(Sales[[#This Row],[OrderDate]],Calender!A:P,16),"")</f>
        <v>Weekday</v>
      </c>
      <c r="Q26493" t="b">
        <f>Sales[[#This Row],[TotalProductCost]]&gt;Sales[[#This Row],[SalesAmount]]</f>
        <v>0</v>
      </c>
    </row>
    <row r="26494" spans="1:17" x14ac:dyDescent="0.35">
      <c r="A26494">
        <v>479</v>
      </c>
      <c r="B26494" s="2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28708</v>
      </c>
      <c r="H26494">
        <v>3</v>
      </c>
      <c r="I26494">
        <v>2</v>
      </c>
      <c r="J26494">
        <v>4.4950000000000001</v>
      </c>
      <c r="K26494">
        <v>3.3622999999999998</v>
      </c>
      <c r="L26494">
        <v>8.99</v>
      </c>
      <c r="M26494">
        <v>0.71919999999999995</v>
      </c>
      <c r="N26494" t="str">
        <f>VLOOKUP(A26494,Product[#All],3)</f>
        <v>Bottles and Cages</v>
      </c>
      <c r="O26494" t="str">
        <f>VLOOKUP(Sales[[#This Row],[CustomerKey]],'Customer'!A:R,8)</f>
        <v>F</v>
      </c>
      <c r="P26494" t="str">
        <f>IFERROR(VLOOKUP(Sales[[#This Row],[OrderDate]],Calender!A:P,16),"")</f>
        <v>Weekday</v>
      </c>
      <c r="Q26494" t="b">
        <f>Sales[[#This Row],[TotalProductCost]]&gt;Sales[[#This Row],[SalesAmount]]</f>
        <v>0</v>
      </c>
    </row>
    <row r="26495" spans="1:17" x14ac:dyDescent="0.35">
      <c r="A26495">
        <v>488</v>
      </c>
      <c r="B26495" s="2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28708</v>
      </c>
      <c r="H26495">
        <v>4</v>
      </c>
      <c r="I26495">
        <v>2</v>
      </c>
      <c r="J26495">
        <v>26.995000000000001</v>
      </c>
      <c r="K26495">
        <v>41.572299999999998</v>
      </c>
      <c r="L26495">
        <v>53.99</v>
      </c>
      <c r="M26495">
        <v>4.3192000000000004</v>
      </c>
      <c r="N26495" t="str">
        <f>VLOOKUP(A26495,Product[#All],3)</f>
        <v>Jerseys</v>
      </c>
      <c r="O26495" t="str">
        <f>VLOOKUP(Sales[[#This Row],[CustomerKey]],'Customer'!A:R,8)</f>
        <v>F</v>
      </c>
      <c r="P26495" t="str">
        <f>IFERROR(VLOOKUP(Sales[[#This Row],[OrderDate]],Calender!A:P,16),"")</f>
        <v>Weekday</v>
      </c>
      <c r="Q26495" t="b">
        <f>Sales[[#This Row],[TotalProductCost]]&gt;Sales[[#This Row],[SalesAmount]]</f>
        <v>0</v>
      </c>
    </row>
    <row r="26496" spans="1:17" x14ac:dyDescent="0.35">
      <c r="A26496">
        <v>573</v>
      </c>
      <c r="B26496" s="2">
        <v>42542</v>
      </c>
      <c r="C26496" s="1">
        <v>42549</v>
      </c>
      <c r="D26496">
        <v>13263</v>
      </c>
      <c r="E26496">
        <v>1</v>
      </c>
      <c r="F26496">
        <v>7</v>
      </c>
      <c r="G26496" t="s">
        <v>28709</v>
      </c>
      <c r="H26496">
        <v>1</v>
      </c>
      <c r="I26496">
        <v>2</v>
      </c>
      <c r="J26496">
        <v>1192.0350000000001</v>
      </c>
      <c r="K26496">
        <v>1481.9378999999999</v>
      </c>
      <c r="L26496">
        <v>2384.0700000000002</v>
      </c>
      <c r="M26496">
        <v>190.72559999999999</v>
      </c>
      <c r="N26496" t="str">
        <f>VLOOKUP(A26496,Product[#All],3)</f>
        <v>Saddles</v>
      </c>
      <c r="O26496" t="str">
        <f>VLOOKUP(Sales[[#This Row],[CustomerKey]],'Customer'!A:R,8)</f>
        <v>F</v>
      </c>
      <c r="P26496" t="str">
        <f>IFERROR(VLOOKUP(Sales[[#This Row],[OrderDate]],Calender!A:P,16),"")</f>
        <v>Weekday</v>
      </c>
      <c r="Q26496" t="b">
        <f>Sales[[#This Row],[TotalProductCost]]&gt;Sales[[#This Row],[SalesAmount]]</f>
        <v>0</v>
      </c>
    </row>
    <row r="26497" spans="1:17" x14ac:dyDescent="0.35">
      <c r="A26497">
        <v>477</v>
      </c>
      <c r="B26497" s="2">
        <v>42542</v>
      </c>
      <c r="C26497" s="1">
        <v>42549</v>
      </c>
      <c r="D26497">
        <v>13263</v>
      </c>
      <c r="E26497">
        <v>1</v>
      </c>
      <c r="F26497">
        <v>7</v>
      </c>
      <c r="G26497" t="s">
        <v>28709</v>
      </c>
      <c r="H26497">
        <v>2</v>
      </c>
      <c r="I26497">
        <v>2</v>
      </c>
      <c r="J26497">
        <v>2.4950000000000001</v>
      </c>
      <c r="K26497">
        <v>1.8663000000000001</v>
      </c>
      <c r="L26497">
        <v>4.99</v>
      </c>
      <c r="M26497">
        <v>0.3992</v>
      </c>
      <c r="N26497" t="str">
        <f>VLOOKUP(A26497,Product[#All],3)</f>
        <v>Bottles and Cages</v>
      </c>
      <c r="O26497" t="str">
        <f>VLOOKUP(Sales[[#This Row],[CustomerKey]],'Customer'!A:R,8)</f>
        <v>F</v>
      </c>
      <c r="P26497" t="str">
        <f>IFERROR(VLOOKUP(Sales[[#This Row],[OrderDate]],Calender!A:P,16),"")</f>
        <v>Weekday</v>
      </c>
      <c r="Q26497" t="b">
        <f>Sales[[#This Row],[TotalProductCost]]&gt;Sales[[#This Row],[SalesAmount]]</f>
        <v>0</v>
      </c>
    </row>
    <row r="26498" spans="1:17" x14ac:dyDescent="0.35">
      <c r="A26498">
        <v>479</v>
      </c>
      <c r="B26498" s="2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28709</v>
      </c>
      <c r="H26498">
        <v>3</v>
      </c>
      <c r="I26498">
        <v>2</v>
      </c>
      <c r="J26498">
        <v>4.4950000000000001</v>
      </c>
      <c r="K26498">
        <v>3.3622999999999998</v>
      </c>
      <c r="L26498">
        <v>8.99</v>
      </c>
      <c r="M26498">
        <v>0.71919999999999995</v>
      </c>
      <c r="N26498" t="str">
        <f>VLOOKUP(A26498,Product[#All],3)</f>
        <v>Bottles and Cages</v>
      </c>
      <c r="O26498" t="str">
        <f>VLOOKUP(Sales[[#This Row],[CustomerKey]],'Customer'!A:R,8)</f>
        <v>F</v>
      </c>
      <c r="P26498" t="str">
        <f>IFERROR(VLOOKUP(Sales[[#This Row],[OrderDate]],Calender!A:P,16),"")</f>
        <v>Weekday</v>
      </c>
      <c r="Q26498" t="b">
        <f>Sales[[#This Row],[TotalProductCost]]&gt;Sales[[#This Row],[SalesAmount]]</f>
        <v>0</v>
      </c>
    </row>
    <row r="26499" spans="1:17" x14ac:dyDescent="0.35">
      <c r="A26499">
        <v>222</v>
      </c>
      <c r="B26499" s="2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28709</v>
      </c>
      <c r="H26499">
        <v>4</v>
      </c>
      <c r="I26499">
        <v>2</v>
      </c>
      <c r="J26499">
        <v>17.495000000000001</v>
      </c>
      <c r="K26499">
        <v>13.0863</v>
      </c>
      <c r="L26499">
        <v>34.99</v>
      </c>
      <c r="M26499">
        <v>2.7991999999999999</v>
      </c>
      <c r="N26499" t="str">
        <f>VLOOKUP(A26499,Product[#All],3)</f>
        <v>Helmets</v>
      </c>
      <c r="O26499" t="str">
        <f>VLOOKUP(Sales[[#This Row],[CustomerKey]],'Customer'!A:R,8)</f>
        <v>F</v>
      </c>
      <c r="P26499" t="str">
        <f>IFERROR(VLOOKUP(Sales[[#This Row],[OrderDate]],Calender!A:P,16),"")</f>
        <v>Weekday</v>
      </c>
      <c r="Q26499" t="b">
        <f>Sales[[#This Row],[TotalProductCost]]&gt;Sales[[#This Row],[SalesAmount]]</f>
        <v>0</v>
      </c>
    </row>
    <row r="26500" spans="1:17" x14ac:dyDescent="0.35">
      <c r="A26500">
        <v>231</v>
      </c>
      <c r="B26500" s="2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28709</v>
      </c>
      <c r="H26500">
        <v>5</v>
      </c>
      <c r="I26500">
        <v>2</v>
      </c>
      <c r="J26500">
        <v>24.995000000000001</v>
      </c>
      <c r="K26500">
        <v>38.4923</v>
      </c>
      <c r="L26500">
        <v>49.99</v>
      </c>
      <c r="M26500">
        <v>3.9992000000000001</v>
      </c>
      <c r="N26500" t="str">
        <f>VLOOKUP(A26500,Product[#All],3)</f>
        <v>Jerseys</v>
      </c>
      <c r="O26500" t="str">
        <f>VLOOKUP(Sales[[#This Row],[CustomerKey]],'Customer'!A:R,8)</f>
        <v>F</v>
      </c>
      <c r="P26500" t="str">
        <f>IFERROR(VLOOKUP(Sales[[#This Row],[OrderDate]],Calender!A:P,16),"")</f>
        <v>Weekday</v>
      </c>
      <c r="Q26500" t="b">
        <f>Sales[[#This Row],[TotalProductCost]]&gt;Sales[[#This Row],[SalesAmount]]</f>
        <v>0</v>
      </c>
    </row>
    <row r="26501" spans="1:17" x14ac:dyDescent="0.35">
      <c r="A26501">
        <v>564</v>
      </c>
      <c r="B26501" s="2">
        <v>42542</v>
      </c>
      <c r="C26501" s="1">
        <v>42549</v>
      </c>
      <c r="D26501">
        <v>11453</v>
      </c>
      <c r="E26501">
        <v>1</v>
      </c>
      <c r="F26501">
        <v>9</v>
      </c>
      <c r="G26501" t="s">
        <v>28710</v>
      </c>
      <c r="H26501">
        <v>1</v>
      </c>
      <c r="I26501">
        <v>2</v>
      </c>
      <c r="J26501">
        <v>1192.0350000000001</v>
      </c>
      <c r="K26501">
        <v>1481.9378999999999</v>
      </c>
      <c r="L26501">
        <v>2384.0700000000002</v>
      </c>
      <c r="M26501">
        <v>190.72559999999999</v>
      </c>
      <c r="N26501" t="str">
        <f>VLOOKUP(A26501,Product[#All],3)</f>
        <v>Touring Bikes</v>
      </c>
      <c r="O26501" t="str">
        <f>VLOOKUP(Sales[[#This Row],[CustomerKey]],'Customer'!A:R,8)</f>
        <v>M</v>
      </c>
      <c r="P26501" t="str">
        <f>IFERROR(VLOOKUP(Sales[[#This Row],[OrderDate]],Calender!A:P,16),"")</f>
        <v>Weekday</v>
      </c>
      <c r="Q26501" t="b">
        <f>Sales[[#This Row],[TotalProductCost]]&gt;Sales[[#This Row],[SalesAmount]]</f>
        <v>0</v>
      </c>
    </row>
    <row r="26502" spans="1:17" x14ac:dyDescent="0.35">
      <c r="A26502">
        <v>217</v>
      </c>
      <c r="B26502" s="2">
        <v>42542</v>
      </c>
      <c r="C26502" s="1">
        <v>42549</v>
      </c>
      <c r="D26502">
        <v>11453</v>
      </c>
      <c r="E26502">
        <v>1</v>
      </c>
      <c r="F26502">
        <v>9</v>
      </c>
      <c r="G26502" t="s">
        <v>28710</v>
      </c>
      <c r="H26502">
        <v>2</v>
      </c>
      <c r="I26502">
        <v>2</v>
      </c>
      <c r="J26502">
        <v>17.495000000000001</v>
      </c>
      <c r="K26502">
        <v>13.0863</v>
      </c>
      <c r="L26502">
        <v>34.99</v>
      </c>
      <c r="M26502">
        <v>2.7991999999999999</v>
      </c>
      <c r="N26502" t="str">
        <f>VLOOKUP(A26502,Product[#All],3)</f>
        <v>Helmets</v>
      </c>
      <c r="O26502" t="str">
        <f>VLOOKUP(Sales[[#This Row],[CustomerKey]],'Customer'!A:R,8)</f>
        <v>M</v>
      </c>
      <c r="P26502" t="str">
        <f>IFERROR(VLOOKUP(Sales[[#This Row],[OrderDate]],Calender!A:P,16),"")</f>
        <v>Weekday</v>
      </c>
      <c r="Q26502" t="b">
        <f>Sales[[#This Row],[TotalProductCost]]&gt;Sales[[#This Row],[SalesAmount]]</f>
        <v>0</v>
      </c>
    </row>
    <row r="26503" spans="1:17" x14ac:dyDescent="0.35">
      <c r="A26503">
        <v>359</v>
      </c>
      <c r="B26503" s="2">
        <v>42543</v>
      </c>
      <c r="C26503" s="1">
        <v>42550</v>
      </c>
      <c r="D26503">
        <v>15688</v>
      </c>
      <c r="E26503">
        <v>1</v>
      </c>
      <c r="F26503">
        <v>7</v>
      </c>
      <c r="G26503" t="s">
        <v>28711</v>
      </c>
      <c r="H26503">
        <v>1</v>
      </c>
      <c r="I26503">
        <v>4</v>
      </c>
      <c r="J26503">
        <v>573.74749999999995</v>
      </c>
      <c r="K26503">
        <v>1251.9812999999999</v>
      </c>
      <c r="L26503">
        <v>2294.9899999999998</v>
      </c>
      <c r="M26503">
        <v>183.5992</v>
      </c>
      <c r="N26503" t="str">
        <f>VLOOKUP(A26503,Product[#All],3)</f>
        <v>Mountain Bikes</v>
      </c>
      <c r="O26503" t="str">
        <f>VLOOKUP(Sales[[#This Row],[CustomerKey]],'Customer'!A:R,8)</f>
        <v>M</v>
      </c>
      <c r="P26503" t="str">
        <f>IFERROR(VLOOKUP(Sales[[#This Row],[OrderDate]],Calender!A:P,16),"")</f>
        <v>Weekday</v>
      </c>
      <c r="Q26503" t="b">
        <f>Sales[[#This Row],[TotalProductCost]]&gt;Sales[[#This Row],[SalesAmount]]</f>
        <v>0</v>
      </c>
    </row>
    <row r="26504" spans="1:17" x14ac:dyDescent="0.35">
      <c r="A26504">
        <v>225</v>
      </c>
      <c r="B26504" s="2">
        <v>42543</v>
      </c>
      <c r="C26504" s="1">
        <v>42550</v>
      </c>
      <c r="D26504">
        <v>15688</v>
      </c>
      <c r="E26504">
        <v>1</v>
      </c>
      <c r="F26504">
        <v>7</v>
      </c>
      <c r="G26504" t="s">
        <v>28711</v>
      </c>
      <c r="H26504">
        <v>2</v>
      </c>
      <c r="I26504">
        <v>4</v>
      </c>
      <c r="J26504">
        <v>2.2475000000000001</v>
      </c>
      <c r="K26504">
        <v>6.9222999999999999</v>
      </c>
      <c r="L26504">
        <v>8.99</v>
      </c>
      <c r="M26504">
        <v>0.71919999999999995</v>
      </c>
      <c r="N26504" t="str">
        <f>VLOOKUP(A26504,Product[#All],3)</f>
        <v>Caps</v>
      </c>
      <c r="O26504" t="str">
        <f>VLOOKUP(Sales[[#This Row],[CustomerKey]],'Customer'!A:R,8)</f>
        <v>M</v>
      </c>
      <c r="P26504" t="str">
        <f>IFERROR(VLOOKUP(Sales[[#This Row],[OrderDate]],Calender!A:P,16),"")</f>
        <v>Weekday</v>
      </c>
      <c r="Q26504" t="b">
        <f>Sales[[#This Row],[TotalProductCost]]&gt;Sales[[#This Row],[SalesAmount]]</f>
        <v>0</v>
      </c>
    </row>
    <row r="26505" spans="1:17" x14ac:dyDescent="0.35">
      <c r="A26505">
        <v>214</v>
      </c>
      <c r="B26505" s="2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28711</v>
      </c>
      <c r="H26505">
        <v>3</v>
      </c>
      <c r="I26505">
        <v>4</v>
      </c>
      <c r="J26505">
        <v>8.7475000000000005</v>
      </c>
      <c r="K26505">
        <v>13.0863</v>
      </c>
      <c r="L26505">
        <v>34.99</v>
      </c>
      <c r="M26505">
        <v>2.7991999999999999</v>
      </c>
      <c r="N26505" t="str">
        <f>VLOOKUP(A26505,Product[#All],3)</f>
        <v>Helmets</v>
      </c>
      <c r="O26505" t="str">
        <f>VLOOKUP(Sales[[#This Row],[CustomerKey]],'Customer'!A:R,8)</f>
        <v>M</v>
      </c>
      <c r="P26505" t="str">
        <f>IFERROR(VLOOKUP(Sales[[#This Row],[OrderDate]],Calender!A:P,16),"")</f>
        <v>Weekday</v>
      </c>
      <c r="Q26505" t="b">
        <f>Sales[[#This Row],[TotalProductCost]]&gt;Sales[[#This Row],[SalesAmount]]</f>
        <v>0</v>
      </c>
    </row>
    <row r="26506" spans="1:17" x14ac:dyDescent="0.35">
      <c r="A26506">
        <v>361</v>
      </c>
      <c r="B26506" s="2">
        <v>42543</v>
      </c>
      <c r="C26506" s="1">
        <v>42550</v>
      </c>
      <c r="D26506">
        <v>14774</v>
      </c>
      <c r="E26506">
        <v>1</v>
      </c>
      <c r="F26506">
        <v>8</v>
      </c>
      <c r="G26506" t="s">
        <v>28712</v>
      </c>
      <c r="H26506">
        <v>1</v>
      </c>
      <c r="I26506">
        <v>4</v>
      </c>
      <c r="J26506">
        <v>573.74749999999995</v>
      </c>
      <c r="K26506">
        <v>1251.9812999999999</v>
      </c>
      <c r="L26506">
        <v>2294.9899999999998</v>
      </c>
      <c r="M26506">
        <v>183.5992</v>
      </c>
      <c r="N26506" t="str">
        <f>VLOOKUP(A26506,Product[#All],3)</f>
        <v>Mountain Bikes</v>
      </c>
      <c r="O26506" t="str">
        <f>VLOOKUP(Sales[[#This Row],[CustomerKey]],'Customer'!A:R,8)</f>
        <v>M</v>
      </c>
      <c r="P26506" t="str">
        <f>IFERROR(VLOOKUP(Sales[[#This Row],[OrderDate]],Calender!A:P,16),"")</f>
        <v>Weekday</v>
      </c>
      <c r="Q26506" t="b">
        <f>Sales[[#This Row],[TotalProductCost]]&gt;Sales[[#This Row],[SalesAmount]]</f>
        <v>0</v>
      </c>
    </row>
    <row r="26507" spans="1:17" x14ac:dyDescent="0.35">
      <c r="A26507">
        <v>363</v>
      </c>
      <c r="B26507" s="2">
        <v>42543</v>
      </c>
      <c r="C26507" s="1">
        <v>42550</v>
      </c>
      <c r="D26507">
        <v>13575</v>
      </c>
      <c r="E26507">
        <v>1</v>
      </c>
      <c r="F26507">
        <v>7</v>
      </c>
      <c r="G26507" t="s">
        <v>28713</v>
      </c>
      <c r="H26507">
        <v>1</v>
      </c>
      <c r="I26507">
        <v>4</v>
      </c>
      <c r="J26507">
        <v>573.74749999999995</v>
      </c>
      <c r="K26507">
        <v>1251.9812999999999</v>
      </c>
      <c r="L26507">
        <v>2294.9899999999998</v>
      </c>
      <c r="M26507">
        <v>183.5992</v>
      </c>
      <c r="N26507" t="str">
        <f>VLOOKUP(A26507,Product[#All],3)</f>
        <v>Mountain Bikes</v>
      </c>
      <c r="O26507" t="str">
        <f>VLOOKUP(Sales[[#This Row],[CustomerKey]],'Customer'!A:R,8)</f>
        <v>F</v>
      </c>
      <c r="P26507" t="str">
        <f>IFERROR(VLOOKUP(Sales[[#This Row],[OrderDate]],Calender!A:P,16),"")</f>
        <v>Weekday</v>
      </c>
      <c r="Q26507" t="b">
        <f>Sales[[#This Row],[TotalProductCost]]&gt;Sales[[#This Row],[SalesAmount]]</f>
        <v>0</v>
      </c>
    </row>
    <row r="26508" spans="1:17" x14ac:dyDescent="0.35">
      <c r="A26508">
        <v>478</v>
      </c>
      <c r="B26508" s="2">
        <v>42543</v>
      </c>
      <c r="C26508" s="1">
        <v>42550</v>
      </c>
      <c r="D26508">
        <v>13575</v>
      </c>
      <c r="E26508">
        <v>1</v>
      </c>
      <c r="F26508">
        <v>7</v>
      </c>
      <c r="G26508" t="s">
        <v>28713</v>
      </c>
      <c r="H26508">
        <v>2</v>
      </c>
      <c r="I26508">
        <v>4</v>
      </c>
      <c r="J26508">
        <v>2.4975000000000001</v>
      </c>
      <c r="K26508">
        <v>3.7363</v>
      </c>
      <c r="L26508">
        <v>9.99</v>
      </c>
      <c r="M26508">
        <v>0.79920000000000002</v>
      </c>
      <c r="N26508" t="str">
        <f>VLOOKUP(A26508,Product[#All],3)</f>
        <v>Bottles and Cages</v>
      </c>
      <c r="O26508" t="str">
        <f>VLOOKUP(Sales[[#This Row],[CustomerKey]],'Customer'!A:R,8)</f>
        <v>F</v>
      </c>
      <c r="P26508" t="str">
        <f>IFERROR(VLOOKUP(Sales[[#This Row],[OrderDate]],Calender!A:P,16),"")</f>
        <v>Weekday</v>
      </c>
      <c r="Q26508" t="b">
        <f>Sales[[#This Row],[TotalProductCost]]&gt;Sales[[#This Row],[SalesAmount]]</f>
        <v>0</v>
      </c>
    </row>
    <row r="26509" spans="1:17" x14ac:dyDescent="0.35">
      <c r="A26509">
        <v>477</v>
      </c>
      <c r="B26509" s="2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28713</v>
      </c>
      <c r="H26509">
        <v>3</v>
      </c>
      <c r="I26509">
        <v>4</v>
      </c>
      <c r="J26509">
        <v>1.2475000000000001</v>
      </c>
      <c r="K26509">
        <v>1.8663000000000001</v>
      </c>
      <c r="L26509">
        <v>4.99</v>
      </c>
      <c r="M26509">
        <v>0.3992</v>
      </c>
      <c r="N26509" t="str">
        <f>VLOOKUP(A26509,Product[#All],3)</f>
        <v>Bottles and Cages</v>
      </c>
      <c r="O26509" t="str">
        <f>VLOOKUP(Sales[[#This Row],[CustomerKey]],'Customer'!A:R,8)</f>
        <v>F</v>
      </c>
      <c r="P26509" t="str">
        <f>IFERROR(VLOOKUP(Sales[[#This Row],[OrderDate]],Calender!A:P,16),"")</f>
        <v>Weekday</v>
      </c>
      <c r="Q26509" t="b">
        <f>Sales[[#This Row],[TotalProductCost]]&gt;Sales[[#This Row],[SalesAmount]]</f>
        <v>0</v>
      </c>
    </row>
    <row r="26510" spans="1:17" x14ac:dyDescent="0.35">
      <c r="A26510">
        <v>217</v>
      </c>
      <c r="B26510" s="2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28713</v>
      </c>
      <c r="H26510">
        <v>4</v>
      </c>
      <c r="I26510">
        <v>4</v>
      </c>
      <c r="J26510">
        <v>8.7475000000000005</v>
      </c>
      <c r="K26510">
        <v>13.0863</v>
      </c>
      <c r="L26510">
        <v>34.99</v>
      </c>
      <c r="M26510">
        <v>2.7991999999999999</v>
      </c>
      <c r="N26510" t="str">
        <f>VLOOKUP(A26510,Product[#All],3)</f>
        <v>Helmets</v>
      </c>
      <c r="O26510" t="str">
        <f>VLOOKUP(Sales[[#This Row],[CustomerKey]],'Customer'!A:R,8)</f>
        <v>F</v>
      </c>
      <c r="P26510" t="str">
        <f>IFERROR(VLOOKUP(Sales[[#This Row],[OrderDate]],Calender!A:P,16),"")</f>
        <v>Weekday</v>
      </c>
      <c r="Q26510" t="b">
        <f>Sales[[#This Row],[TotalProductCost]]&gt;Sales[[#This Row],[SalesAmount]]</f>
        <v>0</v>
      </c>
    </row>
    <row r="26511" spans="1:17" x14ac:dyDescent="0.35">
      <c r="A26511">
        <v>489</v>
      </c>
      <c r="B26511" s="2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28713</v>
      </c>
      <c r="H26511">
        <v>5</v>
      </c>
      <c r="I26511">
        <v>4</v>
      </c>
      <c r="J26511">
        <v>13.4975</v>
      </c>
      <c r="K26511">
        <v>41.572299999999998</v>
      </c>
      <c r="L26511">
        <v>53.99</v>
      </c>
      <c r="M26511">
        <v>4.3192000000000004</v>
      </c>
      <c r="N26511" t="str">
        <f>VLOOKUP(A26511,Product[#All],3)</f>
        <v>Jerseys</v>
      </c>
      <c r="O26511" t="str">
        <f>VLOOKUP(Sales[[#This Row],[CustomerKey]],'Customer'!A:R,8)</f>
        <v>F</v>
      </c>
      <c r="P26511" t="str">
        <f>IFERROR(VLOOKUP(Sales[[#This Row],[OrderDate]],Calender!A:P,16),"")</f>
        <v>Weekday</v>
      </c>
      <c r="Q26511" t="b">
        <f>Sales[[#This Row],[TotalProductCost]]&gt;Sales[[#This Row],[SalesAmount]]</f>
        <v>0</v>
      </c>
    </row>
    <row r="26512" spans="1:17" x14ac:dyDescent="0.35">
      <c r="A26512">
        <v>483</v>
      </c>
      <c r="B26512" s="2">
        <v>42543</v>
      </c>
      <c r="C26512" s="1">
        <v>42550</v>
      </c>
      <c r="D26512">
        <v>12413</v>
      </c>
      <c r="E26512">
        <v>1</v>
      </c>
      <c r="F26512">
        <v>1</v>
      </c>
      <c r="G26512" t="s">
        <v>28714</v>
      </c>
      <c r="H26512">
        <v>1</v>
      </c>
      <c r="I26512">
        <v>4</v>
      </c>
      <c r="J26512">
        <v>30</v>
      </c>
      <c r="K26512">
        <v>44.88</v>
      </c>
      <c r="L26512">
        <v>120</v>
      </c>
      <c r="M26512">
        <v>9.6</v>
      </c>
      <c r="N26512" t="str">
        <f>VLOOKUP(A26512,Product[#All],3)</f>
        <v>Bike Racks</v>
      </c>
      <c r="O26512" t="str">
        <f>VLOOKUP(Sales[[#This Row],[CustomerKey]],'Customer'!A:R,8)</f>
        <v>M</v>
      </c>
      <c r="P26512" t="str">
        <f>IFERROR(VLOOKUP(Sales[[#This Row],[OrderDate]],Calender!A:P,16),"")</f>
        <v>Weekday</v>
      </c>
      <c r="Q26512" t="b">
        <f>Sales[[#This Row],[TotalProductCost]]&gt;Sales[[#This Row],[SalesAmount]]</f>
        <v>0</v>
      </c>
    </row>
    <row r="26513" spans="1:17" x14ac:dyDescent="0.35">
      <c r="A26513">
        <v>539</v>
      </c>
      <c r="B26513" s="2">
        <v>42543</v>
      </c>
      <c r="C26513" s="1">
        <v>42550</v>
      </c>
      <c r="D26513">
        <v>15766</v>
      </c>
      <c r="E26513">
        <v>1</v>
      </c>
      <c r="F26513">
        <v>9</v>
      </c>
      <c r="G26513" t="s">
        <v>28715</v>
      </c>
      <c r="H26513">
        <v>1</v>
      </c>
      <c r="I26513">
        <v>4</v>
      </c>
      <c r="J26513">
        <v>6.2474999999999996</v>
      </c>
      <c r="K26513">
        <v>9.3462999999999994</v>
      </c>
      <c r="L26513">
        <v>24.99</v>
      </c>
      <c r="M26513">
        <v>1.9992000000000001</v>
      </c>
      <c r="N26513" t="str">
        <f>VLOOKUP(A26513,Product[#All],3)</f>
        <v>Tires and Tubes</v>
      </c>
      <c r="O26513" t="str">
        <f>VLOOKUP(Sales[[#This Row],[CustomerKey]],'Customer'!A:R,8)</f>
        <v>F</v>
      </c>
      <c r="P26513" t="str">
        <f>IFERROR(VLOOKUP(Sales[[#This Row],[OrderDate]],Calender!A:P,16),"")</f>
        <v>Weekday</v>
      </c>
      <c r="Q26513" t="b">
        <f>Sales[[#This Row],[TotalProductCost]]&gt;Sales[[#This Row],[SalesAmount]]</f>
        <v>0</v>
      </c>
    </row>
    <row r="26514" spans="1:17" x14ac:dyDescent="0.35">
      <c r="A26514">
        <v>480</v>
      </c>
      <c r="B26514" s="2">
        <v>42543</v>
      </c>
      <c r="C26514" s="1">
        <v>42550</v>
      </c>
      <c r="D26514">
        <v>15766</v>
      </c>
      <c r="E26514">
        <v>1</v>
      </c>
      <c r="F26514">
        <v>9</v>
      </c>
      <c r="G26514" t="s">
        <v>28715</v>
      </c>
      <c r="H26514">
        <v>2</v>
      </c>
      <c r="I26514">
        <v>4</v>
      </c>
      <c r="J26514">
        <v>0.57250000000000001</v>
      </c>
      <c r="K26514">
        <v>0.85650000000000004</v>
      </c>
      <c r="L26514">
        <v>2.29</v>
      </c>
      <c r="M26514">
        <v>0.1832</v>
      </c>
      <c r="N26514" t="str">
        <f>VLOOKUP(A26514,Product[#All],3)</f>
        <v>Tires and Tubes</v>
      </c>
      <c r="O26514" t="str">
        <f>VLOOKUP(Sales[[#This Row],[CustomerKey]],'Customer'!A:R,8)</f>
        <v>F</v>
      </c>
      <c r="P26514" t="str">
        <f>IFERROR(VLOOKUP(Sales[[#This Row],[OrderDate]],Calender!A:P,16),"")</f>
        <v>Weekday</v>
      </c>
      <c r="Q26514" t="b">
        <f>Sales[[#This Row],[TotalProductCost]]&gt;Sales[[#This Row],[SalesAmount]]</f>
        <v>0</v>
      </c>
    </row>
    <row r="26515" spans="1:17" x14ac:dyDescent="0.35">
      <c r="A26515">
        <v>539</v>
      </c>
      <c r="B26515" s="2">
        <v>42543</v>
      </c>
      <c r="C26515" s="1">
        <v>42550</v>
      </c>
      <c r="D26515">
        <v>15604</v>
      </c>
      <c r="E26515">
        <v>1</v>
      </c>
      <c r="F26515">
        <v>9</v>
      </c>
      <c r="G26515" t="s">
        <v>28716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  <c r="N26515" t="str">
        <f>VLOOKUP(A26515,Product[#All],3)</f>
        <v>Tires and Tubes</v>
      </c>
      <c r="O26515" t="str">
        <f>VLOOKUP(Sales[[#This Row],[CustomerKey]],'Customer'!A:R,8)</f>
        <v>M</v>
      </c>
      <c r="P26515" t="str">
        <f>IFERROR(VLOOKUP(Sales[[#This Row],[OrderDate]],Calender!A:P,16),"")</f>
        <v>Weekday</v>
      </c>
      <c r="Q26515" t="b">
        <f>Sales[[#This Row],[TotalProductCost]]&gt;Sales[[#This Row],[SalesAmount]]</f>
        <v>0</v>
      </c>
    </row>
    <row r="26516" spans="1:17" x14ac:dyDescent="0.35">
      <c r="A26516">
        <v>480</v>
      </c>
      <c r="B26516" s="2">
        <v>42543</v>
      </c>
      <c r="C26516" s="1">
        <v>42550</v>
      </c>
      <c r="D26516">
        <v>15604</v>
      </c>
      <c r="E26516">
        <v>1</v>
      </c>
      <c r="F26516">
        <v>9</v>
      </c>
      <c r="G26516" t="s">
        <v>28716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  <c r="N26516" t="str">
        <f>VLOOKUP(A26516,Product[#All],3)</f>
        <v>Tires and Tubes</v>
      </c>
      <c r="O26516" t="str">
        <f>VLOOKUP(Sales[[#This Row],[CustomerKey]],'Customer'!A:R,8)</f>
        <v>M</v>
      </c>
      <c r="P26516" t="str">
        <f>IFERROR(VLOOKUP(Sales[[#This Row],[OrderDate]],Calender!A:P,16),"")</f>
        <v>Weekday</v>
      </c>
      <c r="Q26516" t="b">
        <f>Sales[[#This Row],[TotalProductCost]]&gt;Sales[[#This Row],[SalesAmount]]</f>
        <v>0</v>
      </c>
    </row>
    <row r="26517" spans="1:17" x14ac:dyDescent="0.35">
      <c r="A26517">
        <v>530</v>
      </c>
      <c r="B26517" s="2">
        <v>42543</v>
      </c>
      <c r="C26517" s="1">
        <v>42550</v>
      </c>
      <c r="D26517">
        <v>23013</v>
      </c>
      <c r="E26517">
        <v>1</v>
      </c>
      <c r="F26517">
        <v>9</v>
      </c>
      <c r="G26517" t="s">
        <v>28717</v>
      </c>
      <c r="H26517">
        <v>1</v>
      </c>
      <c r="I26517">
        <v>4</v>
      </c>
      <c r="J26517">
        <v>1.2475000000000001</v>
      </c>
      <c r="K26517">
        <v>1.8663000000000001</v>
      </c>
      <c r="L26517">
        <v>4.99</v>
      </c>
      <c r="M26517">
        <v>0.3992</v>
      </c>
      <c r="N26517" t="str">
        <f>VLOOKUP(A26517,Product[#All],3)</f>
        <v>Tires and Tubes</v>
      </c>
      <c r="O26517" t="str">
        <f>VLOOKUP(Sales[[#This Row],[CustomerKey]],'Customer'!A:R,8)</f>
        <v>M</v>
      </c>
      <c r="P26517" t="str">
        <f>IFERROR(VLOOKUP(Sales[[#This Row],[OrderDate]],Calender!A:P,16),"")</f>
        <v>Weekday</v>
      </c>
      <c r="Q26517" t="b">
        <f>Sales[[#This Row],[TotalProductCost]]&gt;Sales[[#This Row],[SalesAmount]]</f>
        <v>0</v>
      </c>
    </row>
    <row r="26518" spans="1:17" x14ac:dyDescent="0.35">
      <c r="A26518">
        <v>484</v>
      </c>
      <c r="B26518" s="2">
        <v>42543</v>
      </c>
      <c r="C26518" s="1">
        <v>42550</v>
      </c>
      <c r="D26518">
        <v>23013</v>
      </c>
      <c r="E26518">
        <v>1</v>
      </c>
      <c r="F26518">
        <v>9</v>
      </c>
      <c r="G26518" t="s">
        <v>28717</v>
      </c>
      <c r="H26518">
        <v>2</v>
      </c>
      <c r="I26518">
        <v>4</v>
      </c>
      <c r="J26518">
        <v>1.9875</v>
      </c>
      <c r="K26518">
        <v>2.9733000000000001</v>
      </c>
      <c r="L26518">
        <v>7.95</v>
      </c>
      <c r="M26518">
        <v>0.63600000000000001</v>
      </c>
      <c r="N26518" t="str">
        <f>VLOOKUP(A26518,Product[#All],3)</f>
        <v>Cleaners</v>
      </c>
      <c r="O26518" t="str">
        <f>VLOOKUP(Sales[[#This Row],[CustomerKey]],'Customer'!A:R,8)</f>
        <v>M</v>
      </c>
      <c r="P26518" t="str">
        <f>IFERROR(VLOOKUP(Sales[[#This Row],[OrderDate]],Calender!A:P,16),"")</f>
        <v>Weekday</v>
      </c>
      <c r="Q26518" t="b">
        <f>Sales[[#This Row],[TotalProductCost]]&gt;Sales[[#This Row],[SalesAmount]]</f>
        <v>0</v>
      </c>
    </row>
    <row r="26519" spans="1:17" x14ac:dyDescent="0.35">
      <c r="A26519">
        <v>231</v>
      </c>
      <c r="B26519" s="2">
        <v>42543</v>
      </c>
      <c r="C26519" s="1">
        <v>42550</v>
      </c>
      <c r="D26519">
        <v>14314</v>
      </c>
      <c r="E26519">
        <v>1</v>
      </c>
      <c r="F26519">
        <v>9</v>
      </c>
      <c r="G26519" t="s">
        <v>28718</v>
      </c>
      <c r="H26519">
        <v>1</v>
      </c>
      <c r="I26519">
        <v>4</v>
      </c>
      <c r="J26519">
        <v>12.4975</v>
      </c>
      <c r="K26519">
        <v>38.4923</v>
      </c>
      <c r="L26519">
        <v>49.99</v>
      </c>
      <c r="M26519">
        <v>3.9992000000000001</v>
      </c>
      <c r="N26519" t="str">
        <f>VLOOKUP(A26519,Product[#All],3)</f>
        <v>Jerseys</v>
      </c>
      <c r="O26519" t="str">
        <f>VLOOKUP(Sales[[#This Row],[CustomerKey]],'Customer'!A:R,8)</f>
        <v>F</v>
      </c>
      <c r="P26519" t="str">
        <f>IFERROR(VLOOKUP(Sales[[#This Row],[OrderDate]],Calender!A:P,16),"")</f>
        <v>Weekday</v>
      </c>
      <c r="Q26519" t="b">
        <f>Sales[[#This Row],[TotalProductCost]]&gt;Sales[[#This Row],[SalesAmount]]</f>
        <v>0</v>
      </c>
    </row>
    <row r="26520" spans="1:17" x14ac:dyDescent="0.35">
      <c r="A26520">
        <v>225</v>
      </c>
      <c r="B26520" s="2">
        <v>42543</v>
      </c>
      <c r="C26520" s="1">
        <v>42550</v>
      </c>
      <c r="D26520">
        <v>14314</v>
      </c>
      <c r="E26520">
        <v>1</v>
      </c>
      <c r="F26520">
        <v>9</v>
      </c>
      <c r="G26520" t="s">
        <v>28718</v>
      </c>
      <c r="H26520">
        <v>2</v>
      </c>
      <c r="I26520">
        <v>4</v>
      </c>
      <c r="J26520">
        <v>2.2475000000000001</v>
      </c>
      <c r="K26520">
        <v>6.9222999999999999</v>
      </c>
      <c r="L26520">
        <v>8.99</v>
      </c>
      <c r="M26520">
        <v>0.71919999999999995</v>
      </c>
      <c r="N26520" t="str">
        <f>VLOOKUP(A26520,Product[#All],3)</f>
        <v>Caps</v>
      </c>
      <c r="O26520" t="str">
        <f>VLOOKUP(Sales[[#This Row],[CustomerKey]],'Customer'!A:R,8)</f>
        <v>F</v>
      </c>
      <c r="P26520" t="str">
        <f>IFERROR(VLOOKUP(Sales[[#This Row],[OrderDate]],Calender!A:P,16),"")</f>
        <v>Weekday</v>
      </c>
      <c r="Q26520" t="b">
        <f>Sales[[#This Row],[TotalProductCost]]&gt;Sales[[#This Row],[SalesAmount]]</f>
        <v>0</v>
      </c>
    </row>
    <row r="26521" spans="1:17" x14ac:dyDescent="0.35">
      <c r="A26521">
        <v>225</v>
      </c>
      <c r="B26521" s="2">
        <v>42543</v>
      </c>
      <c r="C26521" s="1">
        <v>42550</v>
      </c>
      <c r="D26521">
        <v>18291</v>
      </c>
      <c r="E26521">
        <v>1</v>
      </c>
      <c r="F26521">
        <v>9</v>
      </c>
      <c r="G26521" t="s">
        <v>28719</v>
      </c>
      <c r="H26521">
        <v>1</v>
      </c>
      <c r="I26521">
        <v>4</v>
      </c>
      <c r="J26521">
        <v>2.2475000000000001</v>
      </c>
      <c r="K26521">
        <v>6.9222999999999999</v>
      </c>
      <c r="L26521">
        <v>8.99</v>
      </c>
      <c r="M26521">
        <v>0.71919999999999995</v>
      </c>
      <c r="N26521" t="str">
        <f>VLOOKUP(A26521,Product[#All],3)</f>
        <v>Caps</v>
      </c>
      <c r="O26521" t="str">
        <f>VLOOKUP(Sales[[#This Row],[CustomerKey]],'Customer'!A:R,8)</f>
        <v>F</v>
      </c>
      <c r="P26521" t="str">
        <f>IFERROR(VLOOKUP(Sales[[#This Row],[OrderDate]],Calender!A:P,16),"")</f>
        <v>Weekday</v>
      </c>
      <c r="Q26521" t="b">
        <f>Sales[[#This Row],[TotalProductCost]]&gt;Sales[[#This Row],[SalesAmount]]</f>
        <v>0</v>
      </c>
    </row>
    <row r="26522" spans="1:17" x14ac:dyDescent="0.35">
      <c r="A26522">
        <v>361</v>
      </c>
      <c r="B26522" s="2">
        <v>42543</v>
      </c>
      <c r="C26522" s="1">
        <v>42550</v>
      </c>
      <c r="D26522">
        <v>15687</v>
      </c>
      <c r="E26522">
        <v>1</v>
      </c>
      <c r="F26522">
        <v>7</v>
      </c>
      <c r="G26522" t="s">
        <v>28720</v>
      </c>
      <c r="H26522">
        <v>1</v>
      </c>
      <c r="I26522">
        <v>4</v>
      </c>
      <c r="J26522">
        <v>573.74749999999995</v>
      </c>
      <c r="K26522">
        <v>1251.9812999999999</v>
      </c>
      <c r="L26522">
        <v>2294.9899999999998</v>
      </c>
      <c r="M26522">
        <v>183.5992</v>
      </c>
      <c r="N26522" t="str">
        <f>VLOOKUP(A26522,Product[#All],3)</f>
        <v>Mountain Bikes</v>
      </c>
      <c r="O26522" t="str">
        <f>VLOOKUP(Sales[[#This Row],[CustomerKey]],'Customer'!A:R,8)</f>
        <v>M</v>
      </c>
      <c r="P26522" t="str">
        <f>IFERROR(VLOOKUP(Sales[[#This Row],[OrderDate]],Calender!A:P,16),"")</f>
        <v>Weekday</v>
      </c>
      <c r="Q26522" t="b">
        <f>Sales[[#This Row],[TotalProductCost]]&gt;Sales[[#This Row],[SalesAmount]]</f>
        <v>0</v>
      </c>
    </row>
    <row r="26523" spans="1:17" x14ac:dyDescent="0.35">
      <c r="A26523">
        <v>478</v>
      </c>
      <c r="B26523" s="2">
        <v>42543</v>
      </c>
      <c r="C26523" s="1">
        <v>42550</v>
      </c>
      <c r="D26523">
        <v>15687</v>
      </c>
      <c r="E26523">
        <v>1</v>
      </c>
      <c r="F26523">
        <v>7</v>
      </c>
      <c r="G26523" t="s">
        <v>28720</v>
      </c>
      <c r="H26523">
        <v>2</v>
      </c>
      <c r="I26523">
        <v>4</v>
      </c>
      <c r="J26523">
        <v>2.4975000000000001</v>
      </c>
      <c r="K26523">
        <v>3.7363</v>
      </c>
      <c r="L26523">
        <v>9.99</v>
      </c>
      <c r="M26523">
        <v>0.79920000000000002</v>
      </c>
      <c r="N26523" t="str">
        <f>VLOOKUP(A26523,Product[#All],3)</f>
        <v>Bottles and Cages</v>
      </c>
      <c r="O26523" t="str">
        <f>VLOOKUP(Sales[[#This Row],[CustomerKey]],'Customer'!A:R,8)</f>
        <v>M</v>
      </c>
      <c r="P26523" t="str">
        <f>IFERROR(VLOOKUP(Sales[[#This Row],[OrderDate]],Calender!A:P,16),"")</f>
        <v>Weekday</v>
      </c>
      <c r="Q26523" t="b">
        <f>Sales[[#This Row],[TotalProductCost]]&gt;Sales[[#This Row],[SalesAmount]]</f>
        <v>0</v>
      </c>
    </row>
    <row r="26524" spans="1:17" x14ac:dyDescent="0.35">
      <c r="A26524">
        <v>581</v>
      </c>
      <c r="B26524" s="2">
        <v>42543</v>
      </c>
      <c r="C26524" s="1">
        <v>42550</v>
      </c>
      <c r="D26524">
        <v>25443</v>
      </c>
      <c r="E26524">
        <v>1</v>
      </c>
      <c r="F26524">
        <v>8</v>
      </c>
      <c r="G26524" t="s">
        <v>28721</v>
      </c>
      <c r="H26524">
        <v>1</v>
      </c>
      <c r="I26524">
        <v>4</v>
      </c>
      <c r="J26524">
        <v>425.2475</v>
      </c>
      <c r="K26524">
        <v>1082.51</v>
      </c>
      <c r="L26524">
        <v>1700.99</v>
      </c>
      <c r="M26524">
        <v>136.07919999999999</v>
      </c>
      <c r="N26524" t="str">
        <f>VLOOKUP(A26524,Product[#All],3)</f>
        <v>Saddles</v>
      </c>
      <c r="O26524" t="str">
        <f>VLOOKUP(Sales[[#This Row],[CustomerKey]],'Customer'!A:R,8)</f>
        <v>F</v>
      </c>
      <c r="P26524" t="str">
        <f>IFERROR(VLOOKUP(Sales[[#This Row],[OrderDate]],Calender!A:P,16),"")</f>
        <v>Weekday</v>
      </c>
      <c r="Q26524" t="b">
        <f>Sales[[#This Row],[TotalProductCost]]&gt;Sales[[#This Row],[SalesAmount]]</f>
        <v>0</v>
      </c>
    </row>
    <row r="26525" spans="1:17" x14ac:dyDescent="0.35">
      <c r="A26525">
        <v>231</v>
      </c>
      <c r="B26525" s="2">
        <v>42543</v>
      </c>
      <c r="C26525" s="1">
        <v>42550</v>
      </c>
      <c r="D26525">
        <v>25443</v>
      </c>
      <c r="E26525">
        <v>1</v>
      </c>
      <c r="F26525">
        <v>8</v>
      </c>
      <c r="G26525" t="s">
        <v>28721</v>
      </c>
      <c r="H26525">
        <v>2</v>
      </c>
      <c r="I26525">
        <v>4</v>
      </c>
      <c r="J26525">
        <v>12.4975</v>
      </c>
      <c r="K26525">
        <v>38.4923</v>
      </c>
      <c r="L26525">
        <v>49.99</v>
      </c>
      <c r="M26525">
        <v>3.9992000000000001</v>
      </c>
      <c r="N26525" t="str">
        <f>VLOOKUP(A26525,Product[#All],3)</f>
        <v>Jerseys</v>
      </c>
      <c r="O26525" t="str">
        <f>VLOOKUP(Sales[[#This Row],[CustomerKey]],'Customer'!A:R,8)</f>
        <v>F</v>
      </c>
      <c r="P26525" t="str">
        <f>IFERROR(VLOOKUP(Sales[[#This Row],[OrderDate]],Calender!A:P,16),"")</f>
        <v>Weekday</v>
      </c>
      <c r="Q26525" t="b">
        <f>Sales[[#This Row],[TotalProductCost]]&gt;Sales[[#This Row],[SalesAmount]]</f>
        <v>0</v>
      </c>
    </row>
    <row r="26526" spans="1:17" x14ac:dyDescent="0.35">
      <c r="A26526">
        <v>595</v>
      </c>
      <c r="B26526" s="2">
        <v>42543</v>
      </c>
      <c r="C26526" s="1">
        <v>42550</v>
      </c>
      <c r="D26526">
        <v>14990</v>
      </c>
      <c r="E26526">
        <v>1</v>
      </c>
      <c r="F26526">
        <v>8</v>
      </c>
      <c r="G26526" t="s">
        <v>28722</v>
      </c>
      <c r="H26526">
        <v>1</v>
      </c>
      <c r="I26526">
        <v>4</v>
      </c>
      <c r="J26526">
        <v>141.2475</v>
      </c>
      <c r="K26526">
        <v>308.21789999999999</v>
      </c>
      <c r="L26526">
        <v>564.99</v>
      </c>
      <c r="M26526">
        <v>45.199199999999998</v>
      </c>
      <c r="N26526" t="str">
        <f>VLOOKUP(A26526,Product[#All],3)</f>
        <v>Saddles</v>
      </c>
      <c r="O26526" t="str">
        <f>VLOOKUP(Sales[[#This Row],[CustomerKey]],'Customer'!A:R,8)</f>
        <v>M</v>
      </c>
      <c r="P26526" t="str">
        <f>IFERROR(VLOOKUP(Sales[[#This Row],[OrderDate]],Calender!A:P,16),"")</f>
        <v>Weekday</v>
      </c>
      <c r="Q26526" t="b">
        <f>Sales[[#This Row],[TotalProductCost]]&gt;Sales[[#This Row],[SalesAmount]]</f>
        <v>0</v>
      </c>
    </row>
    <row r="26527" spans="1:17" x14ac:dyDescent="0.35">
      <c r="A26527">
        <v>485</v>
      </c>
      <c r="B26527" s="2">
        <v>42543</v>
      </c>
      <c r="C26527" s="1">
        <v>42550</v>
      </c>
      <c r="D26527">
        <v>14990</v>
      </c>
      <c r="E26527">
        <v>1</v>
      </c>
      <c r="F26527">
        <v>8</v>
      </c>
      <c r="G26527" t="s">
        <v>28722</v>
      </c>
      <c r="H26527">
        <v>2</v>
      </c>
      <c r="I26527">
        <v>4</v>
      </c>
      <c r="J26527">
        <v>5.4950000000000001</v>
      </c>
      <c r="K26527">
        <v>8.2204999999999995</v>
      </c>
      <c r="L26527">
        <v>21.98</v>
      </c>
      <c r="M26527">
        <v>1.7584</v>
      </c>
      <c r="N26527" t="str">
        <f>VLOOKUP(A26527,Product[#All],3)</f>
        <v>Fenders</v>
      </c>
      <c r="O26527" t="str">
        <f>VLOOKUP(Sales[[#This Row],[CustomerKey]],'Customer'!A:R,8)</f>
        <v>M</v>
      </c>
      <c r="P26527" t="str">
        <f>IFERROR(VLOOKUP(Sales[[#This Row],[OrderDate]],Calender!A:P,16),"")</f>
        <v>Weekday</v>
      </c>
      <c r="Q26527" t="b">
        <f>Sales[[#This Row],[TotalProductCost]]&gt;Sales[[#This Row],[SalesAmount]]</f>
        <v>0</v>
      </c>
    </row>
    <row r="26528" spans="1:17" x14ac:dyDescent="0.35">
      <c r="A26528">
        <v>484</v>
      </c>
      <c r="B26528" s="2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28722</v>
      </c>
      <c r="H26528">
        <v>3</v>
      </c>
      <c r="I26528">
        <v>4</v>
      </c>
      <c r="J26528">
        <v>1.9875</v>
      </c>
      <c r="K26528">
        <v>2.9733000000000001</v>
      </c>
      <c r="L26528">
        <v>7.95</v>
      </c>
      <c r="M26528">
        <v>0.63600000000000001</v>
      </c>
      <c r="N26528" t="str">
        <f>VLOOKUP(A26528,Product[#All],3)</f>
        <v>Cleaners</v>
      </c>
      <c r="O26528" t="str">
        <f>VLOOKUP(Sales[[#This Row],[CustomerKey]],'Customer'!A:R,8)</f>
        <v>M</v>
      </c>
      <c r="P26528" t="str">
        <f>IFERROR(VLOOKUP(Sales[[#This Row],[OrderDate]],Calender!A:P,16),"")</f>
        <v>Weekday</v>
      </c>
      <c r="Q26528" t="b">
        <f>Sales[[#This Row],[TotalProductCost]]&gt;Sales[[#This Row],[SalesAmount]]</f>
        <v>0</v>
      </c>
    </row>
    <row r="26529" spans="1:17" x14ac:dyDescent="0.35">
      <c r="A26529">
        <v>480</v>
      </c>
      <c r="B26529" s="2">
        <v>42543</v>
      </c>
      <c r="C26529" s="1">
        <v>42550</v>
      </c>
      <c r="D26529">
        <v>11091</v>
      </c>
      <c r="E26529">
        <v>1</v>
      </c>
      <c r="F26529">
        <v>6</v>
      </c>
      <c r="G26529" t="s">
        <v>28723</v>
      </c>
      <c r="H26529">
        <v>1</v>
      </c>
      <c r="I26529">
        <v>4</v>
      </c>
      <c r="J26529">
        <v>0.57250000000000001</v>
      </c>
      <c r="K26529">
        <v>0.85650000000000004</v>
      </c>
      <c r="L26529">
        <v>2.29</v>
      </c>
      <c r="M26529">
        <v>0.1832</v>
      </c>
      <c r="N26529" t="str">
        <f>VLOOKUP(A26529,Product[#All],3)</f>
        <v>Tires and Tubes</v>
      </c>
      <c r="O26529" t="str">
        <f>VLOOKUP(Sales[[#This Row],[CustomerKey]],'Customer'!A:R,8)</f>
        <v>M</v>
      </c>
      <c r="P26529" t="str">
        <f>IFERROR(VLOOKUP(Sales[[#This Row],[OrderDate]],Calender!A:P,16),"")</f>
        <v>Weekday</v>
      </c>
      <c r="Q26529" t="b">
        <f>Sales[[#This Row],[TotalProductCost]]&gt;Sales[[#This Row],[SalesAmount]]</f>
        <v>0</v>
      </c>
    </row>
    <row r="26530" spans="1:17" x14ac:dyDescent="0.35">
      <c r="A26530">
        <v>540</v>
      </c>
      <c r="B26530" s="2">
        <v>42543</v>
      </c>
      <c r="C26530" s="1">
        <v>42550</v>
      </c>
      <c r="D26530">
        <v>25182</v>
      </c>
      <c r="E26530">
        <v>1</v>
      </c>
      <c r="F26530">
        <v>1</v>
      </c>
      <c r="G26530" t="s">
        <v>28724</v>
      </c>
      <c r="H26530">
        <v>1</v>
      </c>
      <c r="I26530">
        <v>4</v>
      </c>
      <c r="J26530">
        <v>8.15</v>
      </c>
      <c r="K26530">
        <v>12.192399999999999</v>
      </c>
      <c r="L26530">
        <v>32.6</v>
      </c>
      <c r="M26530">
        <v>2.6080000000000001</v>
      </c>
      <c r="N26530" t="str">
        <f>VLOOKUP(A26530,Product[#All],3)</f>
        <v>Tires and Tubes</v>
      </c>
      <c r="O26530" t="str">
        <f>VLOOKUP(Sales[[#This Row],[CustomerKey]],'Customer'!A:R,8)</f>
        <v>F</v>
      </c>
      <c r="P26530" t="str">
        <f>IFERROR(VLOOKUP(Sales[[#This Row],[OrderDate]],Calender!A:P,16),"")</f>
        <v>Weekday</v>
      </c>
      <c r="Q26530" t="b">
        <f>Sales[[#This Row],[TotalProductCost]]&gt;Sales[[#This Row],[SalesAmount]]</f>
        <v>0</v>
      </c>
    </row>
    <row r="26531" spans="1:17" x14ac:dyDescent="0.35">
      <c r="A26531">
        <v>222</v>
      </c>
      <c r="B26531" s="2">
        <v>42543</v>
      </c>
      <c r="C26531" s="1">
        <v>42550</v>
      </c>
      <c r="D26531">
        <v>25182</v>
      </c>
      <c r="E26531">
        <v>1</v>
      </c>
      <c r="F26531">
        <v>1</v>
      </c>
      <c r="G26531" t="s">
        <v>28724</v>
      </c>
      <c r="H26531">
        <v>2</v>
      </c>
      <c r="I26531">
        <v>4</v>
      </c>
      <c r="J26531">
        <v>8.7475000000000005</v>
      </c>
      <c r="K26531">
        <v>13.0863</v>
      </c>
      <c r="L26531">
        <v>34.99</v>
      </c>
      <c r="M26531">
        <v>2.7991999999999999</v>
      </c>
      <c r="N26531" t="str">
        <f>VLOOKUP(A26531,Product[#All],3)</f>
        <v>Helmets</v>
      </c>
      <c r="O26531" t="str">
        <f>VLOOKUP(Sales[[#This Row],[CustomerKey]],'Customer'!A:R,8)</f>
        <v>F</v>
      </c>
      <c r="P26531" t="str">
        <f>IFERROR(VLOOKUP(Sales[[#This Row],[OrderDate]],Calender!A:P,16),"")</f>
        <v>Weekday</v>
      </c>
      <c r="Q26531" t="b">
        <f>Sales[[#This Row],[TotalProductCost]]&gt;Sales[[#This Row],[SalesAmount]]</f>
        <v>0</v>
      </c>
    </row>
    <row r="26532" spans="1:17" x14ac:dyDescent="0.35">
      <c r="A26532">
        <v>536</v>
      </c>
      <c r="B26532" s="2">
        <v>42543</v>
      </c>
      <c r="C26532" s="1">
        <v>42550</v>
      </c>
      <c r="D26532">
        <v>23808</v>
      </c>
      <c r="E26532">
        <v>1</v>
      </c>
      <c r="F26532">
        <v>4</v>
      </c>
      <c r="G26532" t="s">
        <v>28725</v>
      </c>
      <c r="H26532">
        <v>1</v>
      </c>
      <c r="I26532">
        <v>4</v>
      </c>
      <c r="J26532">
        <v>7.4974999999999996</v>
      </c>
      <c r="K26532">
        <v>11.2163</v>
      </c>
      <c r="L26532">
        <v>29.99</v>
      </c>
      <c r="M26532">
        <v>2.3992</v>
      </c>
      <c r="N26532" t="str">
        <f>VLOOKUP(A26532,Product[#All],3)</f>
        <v>Tires and Tubes</v>
      </c>
      <c r="O26532" t="str">
        <f>VLOOKUP(Sales[[#This Row],[CustomerKey]],'Customer'!A:R,8)</f>
        <v>M</v>
      </c>
      <c r="P26532" t="str">
        <f>IFERROR(VLOOKUP(Sales[[#This Row],[OrderDate]],Calender!A:P,16),"")</f>
        <v>Weekday</v>
      </c>
      <c r="Q26532" t="b">
        <f>Sales[[#This Row],[TotalProductCost]]&gt;Sales[[#This Row],[SalesAmount]]</f>
        <v>0</v>
      </c>
    </row>
    <row r="26533" spans="1:17" x14ac:dyDescent="0.35">
      <c r="A26533">
        <v>536</v>
      </c>
      <c r="B26533" s="2">
        <v>42543</v>
      </c>
      <c r="C26533" s="1">
        <v>42550</v>
      </c>
      <c r="D26533">
        <v>17551</v>
      </c>
      <c r="E26533">
        <v>1</v>
      </c>
      <c r="F26533">
        <v>6</v>
      </c>
      <c r="G26533" t="s">
        <v>28726</v>
      </c>
      <c r="H26533">
        <v>1</v>
      </c>
      <c r="I26533">
        <v>4</v>
      </c>
      <c r="J26533">
        <v>7.4974999999999996</v>
      </c>
      <c r="K26533">
        <v>11.2163</v>
      </c>
      <c r="L26533">
        <v>29.99</v>
      </c>
      <c r="M26533">
        <v>2.3992</v>
      </c>
      <c r="N26533" t="str">
        <f>VLOOKUP(A26533,Product[#All],3)</f>
        <v>Tires and Tubes</v>
      </c>
      <c r="O26533" t="str">
        <f>VLOOKUP(Sales[[#This Row],[CustomerKey]],'Customer'!A:R,8)</f>
        <v>F</v>
      </c>
      <c r="P26533" t="str">
        <f>IFERROR(VLOOKUP(Sales[[#This Row],[OrderDate]],Calender!A:P,16),"")</f>
        <v>Weekday</v>
      </c>
      <c r="Q26533" t="b">
        <f>Sales[[#This Row],[TotalProductCost]]&gt;Sales[[#This Row],[SalesAmount]]</f>
        <v>0</v>
      </c>
    </row>
    <row r="26534" spans="1:17" x14ac:dyDescent="0.35">
      <c r="A26534">
        <v>528</v>
      </c>
      <c r="B26534" s="2">
        <v>42543</v>
      </c>
      <c r="C26534" s="1">
        <v>42550</v>
      </c>
      <c r="D26534">
        <v>17551</v>
      </c>
      <c r="E26534">
        <v>1</v>
      </c>
      <c r="F26534">
        <v>6</v>
      </c>
      <c r="G26534" t="s">
        <v>28726</v>
      </c>
      <c r="H26534">
        <v>2</v>
      </c>
      <c r="I26534">
        <v>4</v>
      </c>
      <c r="J26534">
        <v>1.2475000000000001</v>
      </c>
      <c r="K26534">
        <v>1.8663000000000001</v>
      </c>
      <c r="L26534">
        <v>4.99</v>
      </c>
      <c r="M26534">
        <v>0.3992</v>
      </c>
      <c r="N26534" t="str">
        <f>VLOOKUP(A26534,Product[#All],3)</f>
        <v>Tires and Tubes</v>
      </c>
      <c r="O26534" t="str">
        <f>VLOOKUP(Sales[[#This Row],[CustomerKey]],'Customer'!A:R,8)</f>
        <v>F</v>
      </c>
      <c r="P26534" t="str">
        <f>IFERROR(VLOOKUP(Sales[[#This Row],[OrderDate]],Calender!A:P,16),"")</f>
        <v>Weekday</v>
      </c>
      <c r="Q26534" t="b">
        <f>Sales[[#This Row],[TotalProductCost]]&gt;Sales[[#This Row],[SalesAmount]]</f>
        <v>0</v>
      </c>
    </row>
    <row r="26535" spans="1:17" x14ac:dyDescent="0.35">
      <c r="A26535">
        <v>214</v>
      </c>
      <c r="B26535" s="2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28726</v>
      </c>
      <c r="H26535">
        <v>3</v>
      </c>
      <c r="I26535">
        <v>4</v>
      </c>
      <c r="J26535">
        <v>8.7475000000000005</v>
      </c>
      <c r="K26535">
        <v>13.0863</v>
      </c>
      <c r="L26535">
        <v>34.99</v>
      </c>
      <c r="M26535">
        <v>2.7991999999999999</v>
      </c>
      <c r="N26535" t="str">
        <f>VLOOKUP(A26535,Product[#All],3)</f>
        <v>Helmets</v>
      </c>
      <c r="O26535" t="str">
        <f>VLOOKUP(Sales[[#This Row],[CustomerKey]],'Customer'!A:R,8)</f>
        <v>F</v>
      </c>
      <c r="P26535" t="str">
        <f>IFERROR(VLOOKUP(Sales[[#This Row],[OrderDate]],Calender!A:P,16),"")</f>
        <v>Weekday</v>
      </c>
      <c r="Q26535" t="b">
        <f>Sales[[#This Row],[TotalProductCost]]&gt;Sales[[#This Row],[SalesAmount]]</f>
        <v>0</v>
      </c>
    </row>
    <row r="26536" spans="1:17" x14ac:dyDescent="0.35">
      <c r="A26536">
        <v>225</v>
      </c>
      <c r="B26536" s="2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28726</v>
      </c>
      <c r="H26536">
        <v>4</v>
      </c>
      <c r="I26536">
        <v>4</v>
      </c>
      <c r="J26536">
        <v>2.2475000000000001</v>
      </c>
      <c r="K26536">
        <v>6.9222999999999999</v>
      </c>
      <c r="L26536">
        <v>8.99</v>
      </c>
      <c r="M26536">
        <v>0.71919999999999995</v>
      </c>
      <c r="N26536" t="str">
        <f>VLOOKUP(A26536,Product[#All],3)</f>
        <v>Caps</v>
      </c>
      <c r="O26536" t="str">
        <f>VLOOKUP(Sales[[#This Row],[CustomerKey]],'Customer'!A:R,8)</f>
        <v>F</v>
      </c>
      <c r="P26536" t="str">
        <f>IFERROR(VLOOKUP(Sales[[#This Row],[OrderDate]],Calender!A:P,16),"")</f>
        <v>Weekday</v>
      </c>
      <c r="Q26536" t="b">
        <f>Sales[[#This Row],[TotalProductCost]]&gt;Sales[[#This Row],[SalesAmount]]</f>
        <v>0</v>
      </c>
    </row>
    <row r="26537" spans="1:17" x14ac:dyDescent="0.35">
      <c r="A26537">
        <v>231</v>
      </c>
      <c r="B26537" s="2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28726</v>
      </c>
      <c r="H26537">
        <v>5</v>
      </c>
      <c r="I26537">
        <v>4</v>
      </c>
      <c r="J26537">
        <v>12.4975</v>
      </c>
      <c r="K26537">
        <v>38.4923</v>
      </c>
      <c r="L26537">
        <v>49.99</v>
      </c>
      <c r="M26537">
        <v>3.9992000000000001</v>
      </c>
      <c r="N26537" t="str">
        <f>VLOOKUP(A26537,Product[#All],3)</f>
        <v>Jerseys</v>
      </c>
      <c r="O26537" t="str">
        <f>VLOOKUP(Sales[[#This Row],[CustomerKey]],'Customer'!A:R,8)</f>
        <v>F</v>
      </c>
      <c r="P26537" t="str">
        <f>IFERROR(VLOOKUP(Sales[[#This Row],[OrderDate]],Calender!A:P,16),"")</f>
        <v>Weekday</v>
      </c>
      <c r="Q26537" t="b">
        <f>Sales[[#This Row],[TotalProductCost]]&gt;Sales[[#This Row],[SalesAmount]]</f>
        <v>0</v>
      </c>
    </row>
    <row r="26538" spans="1:17" x14ac:dyDescent="0.35">
      <c r="A26538">
        <v>477</v>
      </c>
      <c r="B26538" s="2">
        <v>42543</v>
      </c>
      <c r="C26538" s="1">
        <v>42550</v>
      </c>
      <c r="D26538">
        <v>13751</v>
      </c>
      <c r="E26538">
        <v>1</v>
      </c>
      <c r="F26538">
        <v>6</v>
      </c>
      <c r="G26538" t="s">
        <v>28727</v>
      </c>
      <c r="H26538">
        <v>1</v>
      </c>
      <c r="I26538">
        <v>4</v>
      </c>
      <c r="J26538">
        <v>1.2475000000000001</v>
      </c>
      <c r="K26538">
        <v>1.8663000000000001</v>
      </c>
      <c r="L26538">
        <v>4.99</v>
      </c>
      <c r="M26538">
        <v>0.3992</v>
      </c>
      <c r="N26538" t="str">
        <f>VLOOKUP(A26538,Product[#All],3)</f>
        <v>Bottles and Cages</v>
      </c>
      <c r="O26538" t="str">
        <f>VLOOKUP(Sales[[#This Row],[CustomerKey]],'Customer'!A:R,8)</f>
        <v>F</v>
      </c>
      <c r="P26538" t="str">
        <f>IFERROR(VLOOKUP(Sales[[#This Row],[OrderDate]],Calender!A:P,16),"")</f>
        <v>Weekday</v>
      </c>
      <c r="Q26538" t="b">
        <f>Sales[[#This Row],[TotalProductCost]]&gt;Sales[[#This Row],[SalesAmount]]</f>
        <v>0</v>
      </c>
    </row>
    <row r="26539" spans="1:17" x14ac:dyDescent="0.35">
      <c r="A26539">
        <v>478</v>
      </c>
      <c r="B26539" s="2">
        <v>42543</v>
      </c>
      <c r="C26539" s="1">
        <v>42550</v>
      </c>
      <c r="D26539">
        <v>13751</v>
      </c>
      <c r="E26539">
        <v>1</v>
      </c>
      <c r="F26539">
        <v>6</v>
      </c>
      <c r="G26539" t="s">
        <v>28727</v>
      </c>
      <c r="H26539">
        <v>2</v>
      </c>
      <c r="I26539">
        <v>4</v>
      </c>
      <c r="J26539">
        <v>2.4975000000000001</v>
      </c>
      <c r="K26539">
        <v>3.7363</v>
      </c>
      <c r="L26539">
        <v>9.99</v>
      </c>
      <c r="M26539">
        <v>0.79920000000000002</v>
      </c>
      <c r="N26539" t="str">
        <f>VLOOKUP(A26539,Product[#All],3)</f>
        <v>Bottles and Cages</v>
      </c>
      <c r="O26539" t="str">
        <f>VLOOKUP(Sales[[#This Row],[CustomerKey]],'Customer'!A:R,8)</f>
        <v>F</v>
      </c>
      <c r="P26539" t="str">
        <f>IFERROR(VLOOKUP(Sales[[#This Row],[OrderDate]],Calender!A:P,16),"")</f>
        <v>Weekday</v>
      </c>
      <c r="Q26539" t="b">
        <f>Sales[[#This Row],[TotalProductCost]]&gt;Sales[[#This Row],[SalesAmount]]</f>
        <v>0</v>
      </c>
    </row>
    <row r="26540" spans="1:17" x14ac:dyDescent="0.35">
      <c r="A26540">
        <v>491</v>
      </c>
      <c r="B26540" s="2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28727</v>
      </c>
      <c r="H26540">
        <v>3</v>
      </c>
      <c r="I26540">
        <v>4</v>
      </c>
      <c r="J26540">
        <v>13.4975</v>
      </c>
      <c r="K26540">
        <v>41.572299999999998</v>
      </c>
      <c r="L26540">
        <v>53.99</v>
      </c>
      <c r="M26540">
        <v>4.3192000000000004</v>
      </c>
      <c r="N26540" t="str">
        <f>VLOOKUP(A26540,Product[#All],3)</f>
        <v>Jerseys</v>
      </c>
      <c r="O26540" t="str">
        <f>VLOOKUP(Sales[[#This Row],[CustomerKey]],'Customer'!A:R,8)</f>
        <v>F</v>
      </c>
      <c r="P26540" t="str">
        <f>IFERROR(VLOOKUP(Sales[[#This Row],[OrderDate]],Calender!A:P,16),"")</f>
        <v>Weekday</v>
      </c>
      <c r="Q26540" t="b">
        <f>Sales[[#This Row],[TotalProductCost]]&gt;Sales[[#This Row],[SalesAmount]]</f>
        <v>0</v>
      </c>
    </row>
    <row r="26541" spans="1:17" x14ac:dyDescent="0.35">
      <c r="A26541">
        <v>478</v>
      </c>
      <c r="B26541" s="2">
        <v>42543</v>
      </c>
      <c r="C26541" s="1">
        <v>42550</v>
      </c>
      <c r="D26541">
        <v>20515</v>
      </c>
      <c r="E26541">
        <v>1</v>
      </c>
      <c r="F26541">
        <v>4</v>
      </c>
      <c r="G26541" t="s">
        <v>28728</v>
      </c>
      <c r="H26541">
        <v>1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  <c r="N26541" t="str">
        <f>VLOOKUP(A26541,Product[#All],3)</f>
        <v>Bottles and Cages</v>
      </c>
      <c r="O26541" t="str">
        <f>VLOOKUP(Sales[[#This Row],[CustomerKey]],'Customer'!A:R,8)</f>
        <v>F</v>
      </c>
      <c r="P26541" t="str">
        <f>IFERROR(VLOOKUP(Sales[[#This Row],[OrderDate]],Calender!A:P,16),"")</f>
        <v>Weekday</v>
      </c>
      <c r="Q26541" t="b">
        <f>Sales[[#This Row],[TotalProductCost]]&gt;Sales[[#This Row],[SalesAmount]]</f>
        <v>0</v>
      </c>
    </row>
    <row r="26542" spans="1:17" x14ac:dyDescent="0.35">
      <c r="A26542">
        <v>477</v>
      </c>
      <c r="B26542" s="2">
        <v>42543</v>
      </c>
      <c r="C26542" s="1">
        <v>42550</v>
      </c>
      <c r="D26542">
        <v>20515</v>
      </c>
      <c r="E26542">
        <v>1</v>
      </c>
      <c r="F26542">
        <v>4</v>
      </c>
      <c r="G26542" t="s">
        <v>28728</v>
      </c>
      <c r="H26542">
        <v>2</v>
      </c>
      <c r="I26542">
        <v>4</v>
      </c>
      <c r="J26542">
        <v>1.2475000000000001</v>
      </c>
      <c r="K26542">
        <v>1.8663000000000001</v>
      </c>
      <c r="L26542">
        <v>4.99</v>
      </c>
      <c r="M26542">
        <v>0.3992</v>
      </c>
      <c r="N26542" t="str">
        <f>VLOOKUP(A26542,Product[#All],3)</f>
        <v>Bottles and Cages</v>
      </c>
      <c r="O26542" t="str">
        <f>VLOOKUP(Sales[[#This Row],[CustomerKey]],'Customer'!A:R,8)</f>
        <v>F</v>
      </c>
      <c r="P26542" t="str">
        <f>IFERROR(VLOOKUP(Sales[[#This Row],[OrderDate]],Calender!A:P,16),"")</f>
        <v>Weekday</v>
      </c>
      <c r="Q26542" t="b">
        <f>Sales[[#This Row],[TotalProductCost]]&gt;Sales[[#This Row],[SalesAmount]]</f>
        <v>0</v>
      </c>
    </row>
    <row r="26543" spans="1:17" x14ac:dyDescent="0.35">
      <c r="A26543">
        <v>222</v>
      </c>
      <c r="B26543" s="2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28728</v>
      </c>
      <c r="H26543">
        <v>3</v>
      </c>
      <c r="I26543">
        <v>4</v>
      </c>
      <c r="J26543">
        <v>8.7475000000000005</v>
      </c>
      <c r="K26543">
        <v>13.0863</v>
      </c>
      <c r="L26543">
        <v>34.99</v>
      </c>
      <c r="M26543">
        <v>2.7991999999999999</v>
      </c>
      <c r="N26543" t="str">
        <f>VLOOKUP(A26543,Product[#All],3)</f>
        <v>Helmets</v>
      </c>
      <c r="O26543" t="str">
        <f>VLOOKUP(Sales[[#This Row],[CustomerKey]],'Customer'!A:R,8)</f>
        <v>F</v>
      </c>
      <c r="P26543" t="str">
        <f>IFERROR(VLOOKUP(Sales[[#This Row],[OrderDate]],Calender!A:P,16),"")</f>
        <v>Weekday</v>
      </c>
      <c r="Q26543" t="b">
        <f>Sales[[#This Row],[TotalProductCost]]&gt;Sales[[#This Row],[SalesAmount]]</f>
        <v>0</v>
      </c>
    </row>
    <row r="26544" spans="1:17" x14ac:dyDescent="0.35">
      <c r="A26544">
        <v>463</v>
      </c>
      <c r="B26544" s="2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28728</v>
      </c>
      <c r="H26544">
        <v>4</v>
      </c>
      <c r="I26544">
        <v>4</v>
      </c>
      <c r="J26544">
        <v>6.1224999999999996</v>
      </c>
      <c r="K26544">
        <v>9.1593</v>
      </c>
      <c r="L26544">
        <v>24.49</v>
      </c>
      <c r="M26544">
        <v>1.9592000000000001</v>
      </c>
      <c r="N26544" t="str">
        <f>VLOOKUP(A26544,Product[#All],3)</f>
        <v>Gloves</v>
      </c>
      <c r="O26544" t="str">
        <f>VLOOKUP(Sales[[#This Row],[CustomerKey]],'Customer'!A:R,8)</f>
        <v>F</v>
      </c>
      <c r="P26544" t="str">
        <f>IFERROR(VLOOKUP(Sales[[#This Row],[OrderDate]],Calender!A:P,16),"")</f>
        <v>Weekday</v>
      </c>
      <c r="Q26544" t="b">
        <f>Sales[[#This Row],[TotalProductCost]]&gt;Sales[[#This Row],[SalesAmount]]</f>
        <v>0</v>
      </c>
    </row>
    <row r="26545" spans="1:17" x14ac:dyDescent="0.35">
      <c r="A26545">
        <v>476</v>
      </c>
      <c r="B26545" s="2">
        <v>42543</v>
      </c>
      <c r="C26545" s="1">
        <v>42550</v>
      </c>
      <c r="D26545">
        <v>20357</v>
      </c>
      <c r="E26545">
        <v>1</v>
      </c>
      <c r="F26545">
        <v>1</v>
      </c>
      <c r="G26545" t="s">
        <v>28729</v>
      </c>
      <c r="H26545">
        <v>1</v>
      </c>
      <c r="I26545">
        <v>4</v>
      </c>
      <c r="J26545">
        <v>17.497499999999999</v>
      </c>
      <c r="K26545">
        <v>26.176300000000001</v>
      </c>
      <c r="L26545">
        <v>69.989999999999995</v>
      </c>
      <c r="M26545">
        <v>5.5991999999999997</v>
      </c>
      <c r="N26545" t="str">
        <f>VLOOKUP(A26545,Product[#All],3)</f>
        <v>Shorts</v>
      </c>
      <c r="O26545" t="str">
        <f>VLOOKUP(Sales[[#This Row],[CustomerKey]],'Customer'!A:R,8)</f>
        <v>F</v>
      </c>
      <c r="P26545" t="str">
        <f>IFERROR(VLOOKUP(Sales[[#This Row],[OrderDate]],Calender!A:P,16),"")</f>
        <v>Weekday</v>
      </c>
      <c r="Q26545" t="b">
        <f>Sales[[#This Row],[TotalProductCost]]&gt;Sales[[#This Row],[SalesAmount]]</f>
        <v>0</v>
      </c>
    </row>
    <row r="26546" spans="1:17" x14ac:dyDescent="0.35">
      <c r="A26546">
        <v>478</v>
      </c>
      <c r="B26546" s="2">
        <v>42543</v>
      </c>
      <c r="C26546" s="1">
        <v>42550</v>
      </c>
      <c r="D26546">
        <v>20759</v>
      </c>
      <c r="E26546">
        <v>1</v>
      </c>
      <c r="F26546">
        <v>4</v>
      </c>
      <c r="G26546" t="s">
        <v>28730</v>
      </c>
      <c r="H26546">
        <v>1</v>
      </c>
      <c r="I26546">
        <v>4</v>
      </c>
      <c r="J26546">
        <v>2.4975000000000001</v>
      </c>
      <c r="K26546">
        <v>3.7363</v>
      </c>
      <c r="L26546">
        <v>9.99</v>
      </c>
      <c r="M26546">
        <v>0.79920000000000002</v>
      </c>
      <c r="N26546" t="str">
        <f>VLOOKUP(A26546,Product[#All],3)</f>
        <v>Bottles and Cages</v>
      </c>
      <c r="O26546" t="str">
        <f>VLOOKUP(Sales[[#This Row],[CustomerKey]],'Customer'!A:R,8)</f>
        <v>F</v>
      </c>
      <c r="P26546" t="str">
        <f>IFERROR(VLOOKUP(Sales[[#This Row],[OrderDate]],Calender!A:P,16),"")</f>
        <v>Weekday</v>
      </c>
      <c r="Q26546" t="b">
        <f>Sales[[#This Row],[TotalProductCost]]&gt;Sales[[#This Row],[SalesAmount]]</f>
        <v>0</v>
      </c>
    </row>
    <row r="26547" spans="1:17" x14ac:dyDescent="0.35">
      <c r="A26547">
        <v>477</v>
      </c>
      <c r="B26547" s="2">
        <v>42543</v>
      </c>
      <c r="C26547" s="1">
        <v>42550</v>
      </c>
      <c r="D26547">
        <v>20759</v>
      </c>
      <c r="E26547">
        <v>1</v>
      </c>
      <c r="F26547">
        <v>4</v>
      </c>
      <c r="G26547" t="s">
        <v>28730</v>
      </c>
      <c r="H26547">
        <v>2</v>
      </c>
      <c r="I26547">
        <v>4</v>
      </c>
      <c r="J26547">
        <v>1.2475000000000001</v>
      </c>
      <c r="K26547">
        <v>1.8663000000000001</v>
      </c>
      <c r="L26547">
        <v>4.99</v>
      </c>
      <c r="M26547">
        <v>0.3992</v>
      </c>
      <c r="N26547" t="str">
        <f>VLOOKUP(A26547,Product[#All],3)</f>
        <v>Bottles and Cages</v>
      </c>
      <c r="O26547" t="str">
        <f>VLOOKUP(Sales[[#This Row],[CustomerKey]],'Customer'!A:R,8)</f>
        <v>F</v>
      </c>
      <c r="P26547" t="str">
        <f>IFERROR(VLOOKUP(Sales[[#This Row],[OrderDate]],Calender!A:P,16),"")</f>
        <v>Weekday</v>
      </c>
      <c r="Q26547" t="b">
        <f>Sales[[#This Row],[TotalProductCost]]&gt;Sales[[#This Row],[SalesAmount]]</f>
        <v>0</v>
      </c>
    </row>
    <row r="26548" spans="1:17" x14ac:dyDescent="0.35">
      <c r="A26548">
        <v>490</v>
      </c>
      <c r="B26548" s="2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28730</v>
      </c>
      <c r="H26548">
        <v>3</v>
      </c>
      <c r="I26548">
        <v>4</v>
      </c>
      <c r="J26548">
        <v>13.4975</v>
      </c>
      <c r="K26548">
        <v>41.572299999999998</v>
      </c>
      <c r="L26548">
        <v>53.99</v>
      </c>
      <c r="M26548">
        <v>4.3192000000000004</v>
      </c>
      <c r="N26548" t="str">
        <f>VLOOKUP(A26548,Product[#All],3)</f>
        <v>Jerseys</v>
      </c>
      <c r="O26548" t="str">
        <f>VLOOKUP(Sales[[#This Row],[CustomerKey]],'Customer'!A:R,8)</f>
        <v>F</v>
      </c>
      <c r="P26548" t="str">
        <f>IFERROR(VLOOKUP(Sales[[#This Row],[OrderDate]],Calender!A:P,16),"")</f>
        <v>Weekday</v>
      </c>
      <c r="Q26548" t="b">
        <f>Sales[[#This Row],[TotalProductCost]]&gt;Sales[[#This Row],[SalesAmount]]</f>
        <v>0</v>
      </c>
    </row>
    <row r="26549" spans="1:17" x14ac:dyDescent="0.35">
      <c r="A26549">
        <v>225</v>
      </c>
      <c r="B26549" s="2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28730</v>
      </c>
      <c r="H26549">
        <v>4</v>
      </c>
      <c r="I26549">
        <v>4</v>
      </c>
      <c r="J26549">
        <v>2.2475000000000001</v>
      </c>
      <c r="K26549">
        <v>6.9222999999999999</v>
      </c>
      <c r="L26549">
        <v>8.99</v>
      </c>
      <c r="M26549">
        <v>0.71919999999999995</v>
      </c>
      <c r="N26549" t="str">
        <f>VLOOKUP(A26549,Product[#All],3)</f>
        <v>Caps</v>
      </c>
      <c r="O26549" t="str">
        <f>VLOOKUP(Sales[[#This Row],[CustomerKey]],'Customer'!A:R,8)</f>
        <v>F</v>
      </c>
      <c r="P26549" t="str">
        <f>IFERROR(VLOOKUP(Sales[[#This Row],[OrderDate]],Calender!A:P,16),"")</f>
        <v>Weekday</v>
      </c>
      <c r="Q26549" t="b">
        <f>Sales[[#This Row],[TotalProductCost]]&gt;Sales[[#This Row],[SalesAmount]]</f>
        <v>0</v>
      </c>
    </row>
    <row r="26550" spans="1:17" x14ac:dyDescent="0.35">
      <c r="A26550">
        <v>477</v>
      </c>
      <c r="B26550" s="2">
        <v>42543</v>
      </c>
      <c r="C26550" s="1">
        <v>42550</v>
      </c>
      <c r="D26550">
        <v>17492</v>
      </c>
      <c r="E26550">
        <v>1</v>
      </c>
      <c r="F26550">
        <v>1</v>
      </c>
      <c r="G26550" t="s">
        <v>28731</v>
      </c>
      <c r="H26550">
        <v>1</v>
      </c>
      <c r="I26550">
        <v>4</v>
      </c>
      <c r="J26550">
        <v>1.2475000000000001</v>
      </c>
      <c r="K26550">
        <v>1.8663000000000001</v>
      </c>
      <c r="L26550">
        <v>4.99</v>
      </c>
      <c r="M26550">
        <v>0.3992</v>
      </c>
      <c r="N26550" t="str">
        <f>VLOOKUP(A26550,Product[#All],3)</f>
        <v>Bottles and Cages</v>
      </c>
      <c r="O26550" t="str">
        <f>VLOOKUP(Sales[[#This Row],[CustomerKey]],'Customer'!A:R,8)</f>
        <v>F</v>
      </c>
      <c r="P26550" t="str">
        <f>IFERROR(VLOOKUP(Sales[[#This Row],[OrderDate]],Calender!A:P,16),"")</f>
        <v>Weekday</v>
      </c>
      <c r="Q26550" t="b">
        <f>Sales[[#This Row],[TotalProductCost]]&gt;Sales[[#This Row],[SalesAmount]]</f>
        <v>0</v>
      </c>
    </row>
    <row r="26551" spans="1:17" x14ac:dyDescent="0.35">
      <c r="A26551">
        <v>467</v>
      </c>
      <c r="B26551" s="2">
        <v>42543</v>
      </c>
      <c r="C26551" s="1">
        <v>42550</v>
      </c>
      <c r="D26551">
        <v>17492</v>
      </c>
      <c r="E26551">
        <v>1</v>
      </c>
      <c r="F26551">
        <v>1</v>
      </c>
      <c r="G26551" t="s">
        <v>28731</v>
      </c>
      <c r="H26551">
        <v>2</v>
      </c>
      <c r="I26551">
        <v>4</v>
      </c>
      <c r="J26551">
        <v>6.1224999999999996</v>
      </c>
      <c r="K26551">
        <v>9.1593</v>
      </c>
      <c r="L26551">
        <v>24.49</v>
      </c>
      <c r="M26551">
        <v>1.9592000000000001</v>
      </c>
      <c r="N26551" t="str">
        <f>VLOOKUP(A26551,Product[#All],3)</f>
        <v>Gloves</v>
      </c>
      <c r="O26551" t="str">
        <f>VLOOKUP(Sales[[#This Row],[CustomerKey]],'Customer'!A:R,8)</f>
        <v>F</v>
      </c>
      <c r="P26551" t="str">
        <f>IFERROR(VLOOKUP(Sales[[#This Row],[OrderDate]],Calender!A:P,16),"")</f>
        <v>Weekday</v>
      </c>
      <c r="Q26551" t="b">
        <f>Sales[[#This Row],[TotalProductCost]]&gt;Sales[[#This Row],[SalesAmount]]</f>
        <v>0</v>
      </c>
    </row>
    <row r="26552" spans="1:17" x14ac:dyDescent="0.35">
      <c r="A26552">
        <v>487</v>
      </c>
      <c r="B26552" s="2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28731</v>
      </c>
      <c r="H26552">
        <v>3</v>
      </c>
      <c r="I26552">
        <v>4</v>
      </c>
      <c r="J26552">
        <v>13.7475</v>
      </c>
      <c r="K26552">
        <v>20.566299999999998</v>
      </c>
      <c r="L26552">
        <v>54.99</v>
      </c>
      <c r="M26552">
        <v>4.3992000000000004</v>
      </c>
      <c r="N26552" t="str">
        <f>VLOOKUP(A26552,Product[#All],3)</f>
        <v>Hydration Packs</v>
      </c>
      <c r="O26552" t="str">
        <f>VLOOKUP(Sales[[#This Row],[CustomerKey]],'Customer'!A:R,8)</f>
        <v>F</v>
      </c>
      <c r="P26552" t="str">
        <f>IFERROR(VLOOKUP(Sales[[#This Row],[OrderDate]],Calender!A:P,16),"")</f>
        <v>Weekday</v>
      </c>
      <c r="Q26552" t="b">
        <f>Sales[[#This Row],[TotalProductCost]]&gt;Sales[[#This Row],[SalesAmount]]</f>
        <v>0</v>
      </c>
    </row>
    <row r="26553" spans="1:17" x14ac:dyDescent="0.35">
      <c r="A26553">
        <v>485</v>
      </c>
      <c r="B26553" s="2">
        <v>42543</v>
      </c>
      <c r="C26553" s="1">
        <v>42550</v>
      </c>
      <c r="D26553">
        <v>20517</v>
      </c>
      <c r="E26553">
        <v>1</v>
      </c>
      <c r="F26553">
        <v>6</v>
      </c>
      <c r="G26553" t="s">
        <v>28732</v>
      </c>
      <c r="H26553">
        <v>1</v>
      </c>
      <c r="I26553">
        <v>4</v>
      </c>
      <c r="J26553">
        <v>5.4950000000000001</v>
      </c>
      <c r="K26553">
        <v>8.2204999999999995</v>
      </c>
      <c r="L26553">
        <v>21.98</v>
      </c>
      <c r="M26553">
        <v>1.7584</v>
      </c>
      <c r="N26553" t="str">
        <f>VLOOKUP(A26553,Product[#All],3)</f>
        <v>Fenders</v>
      </c>
      <c r="O26553" t="str">
        <f>VLOOKUP(Sales[[#This Row],[CustomerKey]],'Customer'!A:R,8)</f>
        <v>F</v>
      </c>
      <c r="P26553" t="str">
        <f>IFERROR(VLOOKUP(Sales[[#This Row],[OrderDate]],Calender!A:P,16),"")</f>
        <v>Weekday</v>
      </c>
      <c r="Q26553" t="b">
        <f>Sales[[#This Row],[TotalProductCost]]&gt;Sales[[#This Row],[SalesAmount]]</f>
        <v>0</v>
      </c>
    </row>
    <row r="26554" spans="1:17" x14ac:dyDescent="0.35">
      <c r="A26554">
        <v>487</v>
      </c>
      <c r="B26554" s="2">
        <v>42543</v>
      </c>
      <c r="C26554" s="1">
        <v>42550</v>
      </c>
      <c r="D26554">
        <v>20517</v>
      </c>
      <c r="E26554">
        <v>1</v>
      </c>
      <c r="F26554">
        <v>6</v>
      </c>
      <c r="G26554" t="s">
        <v>28732</v>
      </c>
      <c r="H26554">
        <v>2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  <c r="N26554" t="str">
        <f>VLOOKUP(A26554,Product[#All],3)</f>
        <v>Hydration Packs</v>
      </c>
      <c r="O26554" t="str">
        <f>VLOOKUP(Sales[[#This Row],[CustomerKey]],'Customer'!A:R,8)</f>
        <v>F</v>
      </c>
      <c r="P26554" t="str">
        <f>IFERROR(VLOOKUP(Sales[[#This Row],[OrderDate]],Calender!A:P,16),"")</f>
        <v>Weekday</v>
      </c>
      <c r="Q26554" t="b">
        <f>Sales[[#This Row],[TotalProductCost]]&gt;Sales[[#This Row],[SalesAmount]]</f>
        <v>0</v>
      </c>
    </row>
    <row r="26555" spans="1:17" x14ac:dyDescent="0.35">
      <c r="A26555">
        <v>539</v>
      </c>
      <c r="B26555" s="2">
        <v>42543</v>
      </c>
      <c r="C26555" s="1">
        <v>42550</v>
      </c>
      <c r="D26555">
        <v>20801</v>
      </c>
      <c r="E26555">
        <v>1</v>
      </c>
      <c r="F26555">
        <v>10</v>
      </c>
      <c r="G26555" t="s">
        <v>28733</v>
      </c>
      <c r="H26555">
        <v>1</v>
      </c>
      <c r="I26555">
        <v>4</v>
      </c>
      <c r="J26555">
        <v>6.2474999999999996</v>
      </c>
      <c r="K26555">
        <v>9.3462999999999994</v>
      </c>
      <c r="L26555">
        <v>24.99</v>
      </c>
      <c r="M26555">
        <v>1.9992000000000001</v>
      </c>
      <c r="N26555" t="str">
        <f>VLOOKUP(A26555,Product[#All],3)</f>
        <v>Tires and Tubes</v>
      </c>
      <c r="O26555" t="str">
        <f>VLOOKUP(Sales[[#This Row],[CustomerKey]],'Customer'!A:R,8)</f>
        <v>M</v>
      </c>
      <c r="P26555" t="str">
        <f>IFERROR(VLOOKUP(Sales[[#This Row],[OrderDate]],Calender!A:P,16),"")</f>
        <v>Weekday</v>
      </c>
      <c r="Q26555" t="b">
        <f>Sales[[#This Row],[TotalProductCost]]&gt;Sales[[#This Row],[SalesAmount]]</f>
        <v>0</v>
      </c>
    </row>
    <row r="26556" spans="1:17" x14ac:dyDescent="0.35">
      <c r="A26556">
        <v>231</v>
      </c>
      <c r="B26556" s="2">
        <v>42543</v>
      </c>
      <c r="C26556" s="1">
        <v>42550</v>
      </c>
      <c r="D26556">
        <v>20801</v>
      </c>
      <c r="E26556">
        <v>1</v>
      </c>
      <c r="F26556">
        <v>10</v>
      </c>
      <c r="G26556" t="s">
        <v>28733</v>
      </c>
      <c r="H26556">
        <v>2</v>
      </c>
      <c r="I26556">
        <v>4</v>
      </c>
      <c r="J26556">
        <v>12.4975</v>
      </c>
      <c r="K26556">
        <v>38.4923</v>
      </c>
      <c r="L26556">
        <v>49.99</v>
      </c>
      <c r="M26556">
        <v>3.9992000000000001</v>
      </c>
      <c r="N26556" t="str">
        <f>VLOOKUP(A26556,Product[#All],3)</f>
        <v>Jerseys</v>
      </c>
      <c r="O26556" t="str">
        <f>VLOOKUP(Sales[[#This Row],[CustomerKey]],'Customer'!A:R,8)</f>
        <v>M</v>
      </c>
      <c r="P26556" t="str">
        <f>IFERROR(VLOOKUP(Sales[[#This Row],[OrderDate]],Calender!A:P,16),"")</f>
        <v>Weekday</v>
      </c>
      <c r="Q26556" t="b">
        <f>Sales[[#This Row],[TotalProductCost]]&gt;Sales[[#This Row],[SalesAmount]]</f>
        <v>0</v>
      </c>
    </row>
    <row r="26557" spans="1:17" x14ac:dyDescent="0.35">
      <c r="A26557">
        <v>541</v>
      </c>
      <c r="B26557" s="2">
        <v>42543</v>
      </c>
      <c r="C26557" s="1">
        <v>42550</v>
      </c>
      <c r="D26557">
        <v>20729</v>
      </c>
      <c r="E26557">
        <v>1</v>
      </c>
      <c r="F26557">
        <v>8</v>
      </c>
      <c r="G26557" t="s">
        <v>28734</v>
      </c>
      <c r="H26557">
        <v>1</v>
      </c>
      <c r="I26557">
        <v>4</v>
      </c>
      <c r="J26557">
        <v>7.2474999999999996</v>
      </c>
      <c r="K26557">
        <v>10.8423</v>
      </c>
      <c r="L26557">
        <v>28.99</v>
      </c>
      <c r="M26557">
        <v>2.3191999999999999</v>
      </c>
      <c r="N26557" t="str">
        <f>VLOOKUP(A26557,Product[#All],3)</f>
        <v>Tires and Tubes</v>
      </c>
      <c r="O26557" t="str">
        <f>VLOOKUP(Sales[[#This Row],[CustomerKey]],'Customer'!A:R,8)</f>
        <v>F</v>
      </c>
      <c r="P26557" t="str">
        <f>IFERROR(VLOOKUP(Sales[[#This Row],[OrderDate]],Calender!A:P,16),"")</f>
        <v>Weekday</v>
      </c>
      <c r="Q26557" t="b">
        <f>Sales[[#This Row],[TotalProductCost]]&gt;Sales[[#This Row],[SalesAmount]]</f>
        <v>0</v>
      </c>
    </row>
    <row r="26558" spans="1:17" x14ac:dyDescent="0.35">
      <c r="A26558">
        <v>530</v>
      </c>
      <c r="B26558" s="2">
        <v>42543</v>
      </c>
      <c r="C26558" s="1">
        <v>42550</v>
      </c>
      <c r="D26558">
        <v>20729</v>
      </c>
      <c r="E26558">
        <v>1</v>
      </c>
      <c r="F26558">
        <v>8</v>
      </c>
      <c r="G26558" t="s">
        <v>28734</v>
      </c>
      <c r="H26558">
        <v>2</v>
      </c>
      <c r="I26558">
        <v>4</v>
      </c>
      <c r="J26558">
        <v>1.2475000000000001</v>
      </c>
      <c r="K26558">
        <v>1.8663000000000001</v>
      </c>
      <c r="L26558">
        <v>4.99</v>
      </c>
      <c r="M26558">
        <v>0.3992</v>
      </c>
      <c r="N26558" t="str">
        <f>VLOOKUP(A26558,Product[#All],3)</f>
        <v>Tires and Tubes</v>
      </c>
      <c r="O26558" t="str">
        <f>VLOOKUP(Sales[[#This Row],[CustomerKey]],'Customer'!A:R,8)</f>
        <v>F</v>
      </c>
      <c r="P26558" t="str">
        <f>IFERROR(VLOOKUP(Sales[[#This Row],[OrderDate]],Calender!A:P,16),"")</f>
        <v>Weekday</v>
      </c>
      <c r="Q26558" t="b">
        <f>Sales[[#This Row],[TotalProductCost]]&gt;Sales[[#This Row],[SalesAmount]]</f>
        <v>0</v>
      </c>
    </row>
    <row r="26559" spans="1:17" x14ac:dyDescent="0.35">
      <c r="A26559">
        <v>222</v>
      </c>
      <c r="B26559" s="2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28734</v>
      </c>
      <c r="H26559">
        <v>3</v>
      </c>
      <c r="I26559">
        <v>4</v>
      </c>
      <c r="J26559">
        <v>8.7475000000000005</v>
      </c>
      <c r="K26559">
        <v>13.0863</v>
      </c>
      <c r="L26559">
        <v>34.99</v>
      </c>
      <c r="M26559">
        <v>2.7991999999999999</v>
      </c>
      <c r="N26559" t="str">
        <f>VLOOKUP(A26559,Product[#All],3)</f>
        <v>Helmets</v>
      </c>
      <c r="O26559" t="str">
        <f>VLOOKUP(Sales[[#This Row],[CustomerKey]],'Customer'!A:R,8)</f>
        <v>F</v>
      </c>
      <c r="P26559" t="str">
        <f>IFERROR(VLOOKUP(Sales[[#This Row],[OrderDate]],Calender!A:P,16),"")</f>
        <v>Weekday</v>
      </c>
      <c r="Q26559" t="b">
        <f>Sales[[#This Row],[TotalProductCost]]&gt;Sales[[#This Row],[SalesAmount]]</f>
        <v>0</v>
      </c>
    </row>
    <row r="26560" spans="1:17" x14ac:dyDescent="0.35">
      <c r="A26560">
        <v>225</v>
      </c>
      <c r="B26560" s="2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28734</v>
      </c>
      <c r="H26560">
        <v>4</v>
      </c>
      <c r="I26560">
        <v>4</v>
      </c>
      <c r="J26560">
        <v>2.2475000000000001</v>
      </c>
      <c r="K26560">
        <v>6.9222999999999999</v>
      </c>
      <c r="L26560">
        <v>8.99</v>
      </c>
      <c r="M26560">
        <v>0.71919999999999995</v>
      </c>
      <c r="N26560" t="str">
        <f>VLOOKUP(A26560,Product[#All],3)</f>
        <v>Caps</v>
      </c>
      <c r="O26560" t="str">
        <f>VLOOKUP(Sales[[#This Row],[CustomerKey]],'Customer'!A:R,8)</f>
        <v>F</v>
      </c>
      <c r="P26560" t="str">
        <f>IFERROR(VLOOKUP(Sales[[#This Row],[OrderDate]],Calender!A:P,16),"")</f>
        <v>Weekday</v>
      </c>
      <c r="Q26560" t="b">
        <f>Sales[[#This Row],[TotalProductCost]]&gt;Sales[[#This Row],[SalesAmount]]</f>
        <v>0</v>
      </c>
    </row>
    <row r="26561" spans="1:17" x14ac:dyDescent="0.35">
      <c r="A26561">
        <v>529</v>
      </c>
      <c r="B26561" s="2">
        <v>42543</v>
      </c>
      <c r="C26561" s="1">
        <v>42550</v>
      </c>
      <c r="D26561">
        <v>27955</v>
      </c>
      <c r="E26561">
        <v>1</v>
      </c>
      <c r="F26561">
        <v>10</v>
      </c>
      <c r="G26561" t="s">
        <v>28735</v>
      </c>
      <c r="H26561">
        <v>1</v>
      </c>
      <c r="I26561">
        <v>4</v>
      </c>
      <c r="J26561">
        <v>0.99750000000000005</v>
      </c>
      <c r="K26561">
        <v>1.4923</v>
      </c>
      <c r="L26561">
        <v>3.99</v>
      </c>
      <c r="M26561">
        <v>0.31919999999999998</v>
      </c>
      <c r="N26561" t="str">
        <f>VLOOKUP(A26561,Product[#All],3)</f>
        <v>Tires and Tubes</v>
      </c>
      <c r="O26561" t="str">
        <f>VLOOKUP(Sales[[#This Row],[CustomerKey]],'Customer'!A:R,8)</f>
        <v>M</v>
      </c>
      <c r="P26561" t="str">
        <f>IFERROR(VLOOKUP(Sales[[#This Row],[OrderDate]],Calender!A:P,16),"")</f>
        <v>Weekday</v>
      </c>
      <c r="Q26561" t="b">
        <f>Sales[[#This Row],[TotalProductCost]]&gt;Sales[[#This Row],[SalesAmount]]</f>
        <v>0</v>
      </c>
    </row>
    <row r="26562" spans="1:17" x14ac:dyDescent="0.35">
      <c r="A26562">
        <v>222</v>
      </c>
      <c r="B26562" s="2">
        <v>42543</v>
      </c>
      <c r="C26562" s="1">
        <v>42550</v>
      </c>
      <c r="D26562">
        <v>27955</v>
      </c>
      <c r="E26562">
        <v>1</v>
      </c>
      <c r="F26562">
        <v>10</v>
      </c>
      <c r="G26562" t="s">
        <v>28735</v>
      </c>
      <c r="H26562">
        <v>2</v>
      </c>
      <c r="I26562">
        <v>4</v>
      </c>
      <c r="J26562">
        <v>8.7475000000000005</v>
      </c>
      <c r="K26562">
        <v>13.0863</v>
      </c>
      <c r="L26562">
        <v>34.99</v>
      </c>
      <c r="M26562">
        <v>2.7991999999999999</v>
      </c>
      <c r="N26562" t="str">
        <f>VLOOKUP(A26562,Product[#All],3)</f>
        <v>Helmets</v>
      </c>
      <c r="O26562" t="str">
        <f>VLOOKUP(Sales[[#This Row],[CustomerKey]],'Customer'!A:R,8)</f>
        <v>M</v>
      </c>
      <c r="P26562" t="str">
        <f>IFERROR(VLOOKUP(Sales[[#This Row],[OrderDate]],Calender!A:P,16),"")</f>
        <v>Weekday</v>
      </c>
      <c r="Q26562" t="b">
        <f>Sales[[#This Row],[TotalProductCost]]&gt;Sales[[#This Row],[SalesAmount]]</f>
        <v>0</v>
      </c>
    </row>
    <row r="26563" spans="1:17" x14ac:dyDescent="0.35">
      <c r="A26563">
        <v>530</v>
      </c>
      <c r="B26563" s="2">
        <v>42543</v>
      </c>
      <c r="C26563" s="1">
        <v>42550</v>
      </c>
      <c r="D26563">
        <v>25580</v>
      </c>
      <c r="E26563">
        <v>1</v>
      </c>
      <c r="F26563">
        <v>7</v>
      </c>
      <c r="G26563" t="s">
        <v>28736</v>
      </c>
      <c r="H26563">
        <v>1</v>
      </c>
      <c r="I26563">
        <v>4</v>
      </c>
      <c r="J26563">
        <v>1.2475000000000001</v>
      </c>
      <c r="K26563">
        <v>1.8663000000000001</v>
      </c>
      <c r="L26563">
        <v>4.99</v>
      </c>
      <c r="M26563">
        <v>0.3992</v>
      </c>
      <c r="N26563" t="str">
        <f>VLOOKUP(A26563,Product[#All],3)</f>
        <v>Tires and Tubes</v>
      </c>
      <c r="O26563" t="str">
        <f>VLOOKUP(Sales[[#This Row],[CustomerKey]],'Customer'!A:R,8)</f>
        <v>F</v>
      </c>
      <c r="P26563" t="str">
        <f>IFERROR(VLOOKUP(Sales[[#This Row],[OrderDate]],Calender!A:P,16),"")</f>
        <v>Weekday</v>
      </c>
      <c r="Q26563" t="b">
        <f>Sales[[#This Row],[TotalProductCost]]&gt;Sales[[#This Row],[SalesAmount]]</f>
        <v>0</v>
      </c>
    </row>
    <row r="26564" spans="1:17" x14ac:dyDescent="0.35">
      <c r="A26564">
        <v>214</v>
      </c>
      <c r="B26564" s="2">
        <v>42543</v>
      </c>
      <c r="C26564" s="1">
        <v>42550</v>
      </c>
      <c r="D26564">
        <v>25580</v>
      </c>
      <c r="E26564">
        <v>1</v>
      </c>
      <c r="F26564">
        <v>7</v>
      </c>
      <c r="G26564" t="s">
        <v>28736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  <c r="N26564" t="str">
        <f>VLOOKUP(A26564,Product[#All],3)</f>
        <v>Helmets</v>
      </c>
      <c r="O26564" t="str">
        <f>VLOOKUP(Sales[[#This Row],[CustomerKey]],'Customer'!A:R,8)</f>
        <v>F</v>
      </c>
      <c r="P26564" t="str">
        <f>IFERROR(VLOOKUP(Sales[[#This Row],[OrderDate]],Calender!A:P,16),"")</f>
        <v>Weekday</v>
      </c>
      <c r="Q26564" t="b">
        <f>Sales[[#This Row],[TotalProductCost]]&gt;Sales[[#This Row],[SalesAmount]]</f>
        <v>0</v>
      </c>
    </row>
    <row r="26565" spans="1:17" x14ac:dyDescent="0.35">
      <c r="A26565">
        <v>537</v>
      </c>
      <c r="B26565" s="2">
        <v>42543</v>
      </c>
      <c r="C26565" s="1">
        <v>42550</v>
      </c>
      <c r="D26565">
        <v>14723</v>
      </c>
      <c r="E26565">
        <v>1</v>
      </c>
      <c r="F26565">
        <v>6</v>
      </c>
      <c r="G26565" t="s">
        <v>28737</v>
      </c>
      <c r="H26565">
        <v>1</v>
      </c>
      <c r="I26565">
        <v>4</v>
      </c>
      <c r="J26565">
        <v>8.75</v>
      </c>
      <c r="K26565">
        <v>13.09</v>
      </c>
      <c r="L26565">
        <v>35</v>
      </c>
      <c r="M26565">
        <v>2.8</v>
      </c>
      <c r="N26565" t="str">
        <f>VLOOKUP(A26565,Product[#All],3)</f>
        <v>Tires and Tubes</v>
      </c>
      <c r="O26565" t="str">
        <f>VLOOKUP(Sales[[#This Row],[CustomerKey]],'Customer'!A:R,8)</f>
        <v>M</v>
      </c>
      <c r="P26565" t="str">
        <f>IFERROR(VLOOKUP(Sales[[#This Row],[OrderDate]],Calender!A:P,16),"")</f>
        <v>Weekday</v>
      </c>
      <c r="Q26565" t="b">
        <f>Sales[[#This Row],[TotalProductCost]]&gt;Sales[[#This Row],[SalesAmount]]</f>
        <v>0</v>
      </c>
    </row>
    <row r="26566" spans="1:17" x14ac:dyDescent="0.35">
      <c r="A26566">
        <v>528</v>
      </c>
      <c r="B26566" s="2">
        <v>42543</v>
      </c>
      <c r="C26566" s="1">
        <v>42550</v>
      </c>
      <c r="D26566">
        <v>14723</v>
      </c>
      <c r="E26566">
        <v>1</v>
      </c>
      <c r="F26566">
        <v>6</v>
      </c>
      <c r="G26566" t="s">
        <v>28737</v>
      </c>
      <c r="H26566">
        <v>2</v>
      </c>
      <c r="I26566">
        <v>4</v>
      </c>
      <c r="J26566">
        <v>1.2475000000000001</v>
      </c>
      <c r="K26566">
        <v>1.8663000000000001</v>
      </c>
      <c r="L26566">
        <v>4.99</v>
      </c>
      <c r="M26566">
        <v>0.3992</v>
      </c>
      <c r="N26566" t="str">
        <f>VLOOKUP(A26566,Product[#All],3)</f>
        <v>Tires and Tubes</v>
      </c>
      <c r="O26566" t="str">
        <f>VLOOKUP(Sales[[#This Row],[CustomerKey]],'Customer'!A:R,8)</f>
        <v>M</v>
      </c>
      <c r="P26566" t="str">
        <f>IFERROR(VLOOKUP(Sales[[#This Row],[OrderDate]],Calender!A:P,16),"")</f>
        <v>Weekday</v>
      </c>
      <c r="Q26566" t="b">
        <f>Sales[[#This Row],[TotalProductCost]]&gt;Sales[[#This Row],[SalesAmount]]</f>
        <v>0</v>
      </c>
    </row>
    <row r="26567" spans="1:17" x14ac:dyDescent="0.35">
      <c r="A26567">
        <v>537</v>
      </c>
      <c r="B26567" s="2">
        <v>42543</v>
      </c>
      <c r="C26567" s="1">
        <v>42550</v>
      </c>
      <c r="D26567">
        <v>11853</v>
      </c>
      <c r="E26567">
        <v>1</v>
      </c>
      <c r="F26567">
        <v>4</v>
      </c>
      <c r="G26567" t="s">
        <v>28738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N26567" t="str">
        <f>VLOOKUP(A26567,Product[#All],3)</f>
        <v>Tires and Tubes</v>
      </c>
      <c r="O26567" t="str">
        <f>VLOOKUP(Sales[[#This Row],[CustomerKey]],'Customer'!A:R,8)</f>
        <v>F</v>
      </c>
      <c r="P26567" t="str">
        <f>IFERROR(VLOOKUP(Sales[[#This Row],[OrderDate]],Calender!A:P,16),"")</f>
        <v>Weekday</v>
      </c>
      <c r="Q26567" t="b">
        <f>Sales[[#This Row],[TotalProductCost]]&gt;Sales[[#This Row],[SalesAmount]]</f>
        <v>0</v>
      </c>
    </row>
    <row r="26568" spans="1:17" x14ac:dyDescent="0.35">
      <c r="A26568">
        <v>528</v>
      </c>
      <c r="B26568" s="2">
        <v>42543</v>
      </c>
      <c r="C26568" s="1">
        <v>42550</v>
      </c>
      <c r="D26568">
        <v>11853</v>
      </c>
      <c r="E26568">
        <v>1</v>
      </c>
      <c r="F26568">
        <v>4</v>
      </c>
      <c r="G26568" t="s">
        <v>28738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  <c r="N26568" t="str">
        <f>VLOOKUP(A26568,Product[#All],3)</f>
        <v>Tires and Tubes</v>
      </c>
      <c r="O26568" t="str">
        <f>VLOOKUP(Sales[[#This Row],[CustomerKey]],'Customer'!A:R,8)</f>
        <v>F</v>
      </c>
      <c r="P26568" t="str">
        <f>IFERROR(VLOOKUP(Sales[[#This Row],[OrderDate]],Calender!A:P,16),"")</f>
        <v>Weekday</v>
      </c>
      <c r="Q26568" t="b">
        <f>Sales[[#This Row],[TotalProductCost]]&gt;Sales[[#This Row],[SalesAmount]]</f>
        <v>0</v>
      </c>
    </row>
    <row r="26569" spans="1:17" x14ac:dyDescent="0.35">
      <c r="A26569">
        <v>485</v>
      </c>
      <c r="B26569" s="2">
        <v>42543</v>
      </c>
      <c r="C26569" s="1">
        <v>42550</v>
      </c>
      <c r="D26569">
        <v>17619</v>
      </c>
      <c r="E26569">
        <v>1</v>
      </c>
      <c r="F26569">
        <v>6</v>
      </c>
      <c r="G26569" t="s">
        <v>28739</v>
      </c>
      <c r="H26569">
        <v>1</v>
      </c>
      <c r="I26569">
        <v>4</v>
      </c>
      <c r="J26569">
        <v>5.4950000000000001</v>
      </c>
      <c r="K26569">
        <v>8.2204999999999995</v>
      </c>
      <c r="L26569">
        <v>21.98</v>
      </c>
      <c r="M26569">
        <v>1.7584</v>
      </c>
      <c r="N26569" t="str">
        <f>VLOOKUP(A26569,Product[#All],3)</f>
        <v>Fenders</v>
      </c>
      <c r="O26569" t="str">
        <f>VLOOKUP(Sales[[#This Row],[CustomerKey]],'Customer'!A:R,8)</f>
        <v>F</v>
      </c>
      <c r="P26569" t="str">
        <f>IFERROR(VLOOKUP(Sales[[#This Row],[OrderDate]],Calender!A:P,16),"")</f>
        <v>Weekday</v>
      </c>
      <c r="Q26569" t="b">
        <f>Sales[[#This Row],[TotalProductCost]]&gt;Sales[[#This Row],[SalesAmount]]</f>
        <v>0</v>
      </c>
    </row>
    <row r="26570" spans="1:17" x14ac:dyDescent="0.35">
      <c r="A26570">
        <v>228</v>
      </c>
      <c r="B26570" s="2">
        <v>42543</v>
      </c>
      <c r="C26570" s="1">
        <v>42550</v>
      </c>
      <c r="D26570">
        <v>17619</v>
      </c>
      <c r="E26570">
        <v>1</v>
      </c>
      <c r="F26570">
        <v>6</v>
      </c>
      <c r="G26570" t="s">
        <v>28739</v>
      </c>
      <c r="H26570">
        <v>2</v>
      </c>
      <c r="I26570">
        <v>4</v>
      </c>
      <c r="J26570">
        <v>12.4975</v>
      </c>
      <c r="K26570">
        <v>38.4923</v>
      </c>
      <c r="L26570">
        <v>49.99</v>
      </c>
      <c r="M26570">
        <v>3.9992000000000001</v>
      </c>
      <c r="N26570" t="str">
        <f>VLOOKUP(A26570,Product[#All],3)</f>
        <v>Jerseys</v>
      </c>
      <c r="O26570" t="str">
        <f>VLOOKUP(Sales[[#This Row],[CustomerKey]],'Customer'!A:R,8)</f>
        <v>F</v>
      </c>
      <c r="P26570" t="str">
        <f>IFERROR(VLOOKUP(Sales[[#This Row],[OrderDate]],Calender!A:P,16),"")</f>
        <v>Weekday</v>
      </c>
      <c r="Q26570" t="b">
        <f>Sales[[#This Row],[TotalProductCost]]&gt;Sales[[#This Row],[SalesAmount]]</f>
        <v>0</v>
      </c>
    </row>
    <row r="26571" spans="1:17" x14ac:dyDescent="0.35">
      <c r="A26571">
        <v>361</v>
      </c>
      <c r="B26571" s="2">
        <v>42543</v>
      </c>
      <c r="C26571" s="1">
        <v>42550</v>
      </c>
      <c r="D26571">
        <v>15187</v>
      </c>
      <c r="E26571">
        <v>1</v>
      </c>
      <c r="F26571">
        <v>6</v>
      </c>
      <c r="G26571" t="s">
        <v>28740</v>
      </c>
      <c r="H26571">
        <v>1</v>
      </c>
      <c r="I26571">
        <v>4</v>
      </c>
      <c r="J26571">
        <v>573.74749999999995</v>
      </c>
      <c r="K26571">
        <v>1251.9812999999999</v>
      </c>
      <c r="L26571">
        <v>2294.9899999999998</v>
      </c>
      <c r="M26571">
        <v>183.5992</v>
      </c>
      <c r="N26571" t="str">
        <f>VLOOKUP(A26571,Product[#All],3)</f>
        <v>Mountain Bikes</v>
      </c>
      <c r="O26571" t="str">
        <f>VLOOKUP(Sales[[#This Row],[CustomerKey]],'Customer'!A:R,8)</f>
        <v>M</v>
      </c>
      <c r="P26571" t="str">
        <f>IFERROR(VLOOKUP(Sales[[#This Row],[OrderDate]],Calender!A:P,16),"")</f>
        <v>Weekday</v>
      </c>
      <c r="Q26571" t="b">
        <f>Sales[[#This Row],[TotalProductCost]]&gt;Sales[[#This Row],[SalesAmount]]</f>
        <v>0</v>
      </c>
    </row>
    <row r="26572" spans="1:17" x14ac:dyDescent="0.35">
      <c r="A26572">
        <v>478</v>
      </c>
      <c r="B26572" s="2">
        <v>42543</v>
      </c>
      <c r="C26572" s="1">
        <v>42550</v>
      </c>
      <c r="D26572">
        <v>15187</v>
      </c>
      <c r="E26572">
        <v>1</v>
      </c>
      <c r="F26572">
        <v>6</v>
      </c>
      <c r="G26572" t="s">
        <v>28740</v>
      </c>
      <c r="H26572">
        <v>2</v>
      </c>
      <c r="I26572">
        <v>4</v>
      </c>
      <c r="J26572">
        <v>2.4975000000000001</v>
      </c>
      <c r="K26572">
        <v>3.7363</v>
      </c>
      <c r="L26572">
        <v>9.99</v>
      </c>
      <c r="M26572">
        <v>0.79920000000000002</v>
      </c>
      <c r="N26572" t="str">
        <f>VLOOKUP(A26572,Product[#All],3)</f>
        <v>Bottles and Cages</v>
      </c>
      <c r="O26572" t="str">
        <f>VLOOKUP(Sales[[#This Row],[CustomerKey]],'Customer'!A:R,8)</f>
        <v>M</v>
      </c>
      <c r="P26572" t="str">
        <f>IFERROR(VLOOKUP(Sales[[#This Row],[OrderDate]],Calender!A:P,16),"")</f>
        <v>Weekday</v>
      </c>
      <c r="Q26572" t="b">
        <f>Sales[[#This Row],[TotalProductCost]]&gt;Sales[[#This Row],[SalesAmount]]</f>
        <v>0</v>
      </c>
    </row>
    <row r="26573" spans="1:17" x14ac:dyDescent="0.35">
      <c r="A26573">
        <v>355</v>
      </c>
      <c r="B26573" s="2">
        <v>42543</v>
      </c>
      <c r="C26573" s="1">
        <v>42550</v>
      </c>
      <c r="D26573">
        <v>13886</v>
      </c>
      <c r="E26573">
        <v>1</v>
      </c>
      <c r="F26573">
        <v>4</v>
      </c>
      <c r="G26573" t="s">
        <v>28741</v>
      </c>
      <c r="H26573">
        <v>1</v>
      </c>
      <c r="I26573">
        <v>4</v>
      </c>
      <c r="J26573">
        <v>579.99749999999995</v>
      </c>
      <c r="K26573">
        <v>1265.6195</v>
      </c>
      <c r="L26573">
        <v>2319.9899999999998</v>
      </c>
      <c r="M26573">
        <v>185.5992</v>
      </c>
      <c r="N26573" t="str">
        <f>VLOOKUP(A26573,Product[#All],3)</f>
        <v>Mountain Bikes</v>
      </c>
      <c r="O26573" t="str">
        <f>VLOOKUP(Sales[[#This Row],[CustomerKey]],'Customer'!A:R,8)</f>
        <v>F</v>
      </c>
      <c r="P26573" t="str">
        <f>IFERROR(VLOOKUP(Sales[[#This Row],[OrderDate]],Calender!A:P,16),"")</f>
        <v>Weekday</v>
      </c>
      <c r="Q26573" t="b">
        <f>Sales[[#This Row],[TotalProductCost]]&gt;Sales[[#This Row],[SalesAmount]]</f>
        <v>0</v>
      </c>
    </row>
    <row r="26574" spans="1:17" x14ac:dyDescent="0.35">
      <c r="A26574">
        <v>214</v>
      </c>
      <c r="B26574" s="2">
        <v>42543</v>
      </c>
      <c r="C26574" s="1">
        <v>42550</v>
      </c>
      <c r="D26574">
        <v>13886</v>
      </c>
      <c r="E26574">
        <v>1</v>
      </c>
      <c r="F26574">
        <v>4</v>
      </c>
      <c r="G26574" t="s">
        <v>28741</v>
      </c>
      <c r="H26574">
        <v>2</v>
      </c>
      <c r="I26574">
        <v>4</v>
      </c>
      <c r="J26574">
        <v>8.7475000000000005</v>
      </c>
      <c r="K26574">
        <v>13.0863</v>
      </c>
      <c r="L26574">
        <v>34.99</v>
      </c>
      <c r="M26574">
        <v>2.7991999999999999</v>
      </c>
      <c r="N26574" t="str">
        <f>VLOOKUP(A26574,Product[#All],3)</f>
        <v>Helmets</v>
      </c>
      <c r="O26574" t="str">
        <f>VLOOKUP(Sales[[#This Row],[CustomerKey]],'Customer'!A:R,8)</f>
        <v>F</v>
      </c>
      <c r="P26574" t="str">
        <f>IFERROR(VLOOKUP(Sales[[#This Row],[OrderDate]],Calender!A:P,16),"")</f>
        <v>Weekday</v>
      </c>
      <c r="Q26574" t="b">
        <f>Sales[[#This Row],[TotalProductCost]]&gt;Sales[[#This Row],[SalesAmount]]</f>
        <v>0</v>
      </c>
    </row>
    <row r="26575" spans="1:17" x14ac:dyDescent="0.35">
      <c r="A26575">
        <v>361</v>
      </c>
      <c r="B26575" s="2">
        <v>42543</v>
      </c>
      <c r="C26575" s="1">
        <v>42550</v>
      </c>
      <c r="D26575">
        <v>12451</v>
      </c>
      <c r="E26575">
        <v>1</v>
      </c>
      <c r="F26575">
        <v>6</v>
      </c>
      <c r="G26575" t="s">
        <v>28742</v>
      </c>
      <c r="H26575">
        <v>1</v>
      </c>
      <c r="I26575">
        <v>4</v>
      </c>
      <c r="J26575">
        <v>573.74749999999995</v>
      </c>
      <c r="K26575">
        <v>1251.9812999999999</v>
      </c>
      <c r="L26575">
        <v>2294.9899999999998</v>
      </c>
      <c r="M26575">
        <v>183.5992</v>
      </c>
      <c r="N26575" t="str">
        <f>VLOOKUP(A26575,Product[#All],3)</f>
        <v>Mountain Bikes</v>
      </c>
      <c r="O26575" t="str">
        <f>VLOOKUP(Sales[[#This Row],[CustomerKey]],'Customer'!A:R,8)</f>
        <v>F</v>
      </c>
      <c r="P26575" t="str">
        <f>IFERROR(VLOOKUP(Sales[[#This Row],[OrderDate]],Calender!A:P,16),"")</f>
        <v>Weekday</v>
      </c>
      <c r="Q26575" t="b">
        <f>Sales[[#This Row],[TotalProductCost]]&gt;Sales[[#This Row],[SalesAmount]]</f>
        <v>0</v>
      </c>
    </row>
    <row r="26576" spans="1:17" x14ac:dyDescent="0.35">
      <c r="A26576">
        <v>478</v>
      </c>
      <c r="B26576" s="2">
        <v>42543</v>
      </c>
      <c r="C26576" s="1">
        <v>42550</v>
      </c>
      <c r="D26576">
        <v>12451</v>
      </c>
      <c r="E26576">
        <v>1</v>
      </c>
      <c r="F26576">
        <v>6</v>
      </c>
      <c r="G26576" t="s">
        <v>28742</v>
      </c>
      <c r="H26576">
        <v>2</v>
      </c>
      <c r="I26576">
        <v>4</v>
      </c>
      <c r="J26576">
        <v>2.4975000000000001</v>
      </c>
      <c r="K26576">
        <v>3.7363</v>
      </c>
      <c r="L26576">
        <v>9.99</v>
      </c>
      <c r="M26576">
        <v>0.79920000000000002</v>
      </c>
      <c r="N26576" t="str">
        <f>VLOOKUP(A26576,Product[#All],3)</f>
        <v>Bottles and Cages</v>
      </c>
      <c r="O26576" t="str">
        <f>VLOOKUP(Sales[[#This Row],[CustomerKey]],'Customer'!A:R,8)</f>
        <v>F</v>
      </c>
      <c r="P26576" t="str">
        <f>IFERROR(VLOOKUP(Sales[[#This Row],[OrderDate]],Calender!A:P,16),"")</f>
        <v>Weekday</v>
      </c>
      <c r="Q26576" t="b">
        <f>Sales[[#This Row],[TotalProductCost]]&gt;Sales[[#This Row],[SalesAmount]]</f>
        <v>0</v>
      </c>
    </row>
    <row r="26577" spans="1:17" x14ac:dyDescent="0.35">
      <c r="A26577">
        <v>487</v>
      </c>
      <c r="B26577" s="2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28742</v>
      </c>
      <c r="H26577">
        <v>3</v>
      </c>
      <c r="I26577">
        <v>4</v>
      </c>
      <c r="J26577">
        <v>13.7475</v>
      </c>
      <c r="K26577">
        <v>20.566299999999998</v>
      </c>
      <c r="L26577">
        <v>54.99</v>
      </c>
      <c r="M26577">
        <v>4.3992000000000004</v>
      </c>
      <c r="N26577" t="str">
        <f>VLOOKUP(A26577,Product[#All],3)</f>
        <v>Hydration Packs</v>
      </c>
      <c r="O26577" t="str">
        <f>VLOOKUP(Sales[[#This Row],[CustomerKey]],'Customer'!A:R,8)</f>
        <v>F</v>
      </c>
      <c r="P26577" t="str">
        <f>IFERROR(VLOOKUP(Sales[[#This Row],[OrderDate]],Calender!A:P,16),"")</f>
        <v>Weekday</v>
      </c>
      <c r="Q26577" t="b">
        <f>Sales[[#This Row],[TotalProductCost]]&gt;Sales[[#This Row],[SalesAmount]]</f>
        <v>0</v>
      </c>
    </row>
    <row r="26578" spans="1:17" x14ac:dyDescent="0.35">
      <c r="A26578">
        <v>484</v>
      </c>
      <c r="B26578" s="2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28742</v>
      </c>
      <c r="H26578">
        <v>4</v>
      </c>
      <c r="I26578">
        <v>4</v>
      </c>
      <c r="J26578">
        <v>1.9875</v>
      </c>
      <c r="K26578">
        <v>2.9733000000000001</v>
      </c>
      <c r="L26578">
        <v>7.95</v>
      </c>
      <c r="M26578">
        <v>0.63600000000000001</v>
      </c>
      <c r="N26578" t="str">
        <f>VLOOKUP(A26578,Product[#All],3)</f>
        <v>Cleaners</v>
      </c>
      <c r="O26578" t="str">
        <f>VLOOKUP(Sales[[#This Row],[CustomerKey]],'Customer'!A:R,8)</f>
        <v>F</v>
      </c>
      <c r="P26578" t="str">
        <f>IFERROR(VLOOKUP(Sales[[#This Row],[OrderDate]],Calender!A:P,16),"")</f>
        <v>Weekday</v>
      </c>
      <c r="Q26578" t="b">
        <f>Sales[[#This Row],[TotalProductCost]]&gt;Sales[[#This Row],[SalesAmount]]</f>
        <v>0</v>
      </c>
    </row>
    <row r="26579" spans="1:17" x14ac:dyDescent="0.35">
      <c r="A26579">
        <v>361</v>
      </c>
      <c r="B26579" s="2">
        <v>42543</v>
      </c>
      <c r="C26579" s="1">
        <v>42550</v>
      </c>
      <c r="D26579">
        <v>13442</v>
      </c>
      <c r="E26579">
        <v>1</v>
      </c>
      <c r="F26579">
        <v>1</v>
      </c>
      <c r="G26579" t="s">
        <v>28743</v>
      </c>
      <c r="H26579">
        <v>1</v>
      </c>
      <c r="I26579">
        <v>4</v>
      </c>
      <c r="J26579">
        <v>573.74749999999995</v>
      </c>
      <c r="K26579">
        <v>1251.9812999999999</v>
      </c>
      <c r="L26579">
        <v>2294.9899999999998</v>
      </c>
      <c r="M26579">
        <v>183.5992</v>
      </c>
      <c r="N26579" t="str">
        <f>VLOOKUP(A26579,Product[#All],3)</f>
        <v>Mountain Bikes</v>
      </c>
      <c r="O26579" t="str">
        <f>VLOOKUP(Sales[[#This Row],[CustomerKey]],'Customer'!A:R,8)</f>
        <v>F</v>
      </c>
      <c r="P26579" t="str">
        <f>IFERROR(VLOOKUP(Sales[[#This Row],[OrderDate]],Calender!A:P,16),"")</f>
        <v>Weekday</v>
      </c>
      <c r="Q26579" t="b">
        <f>Sales[[#This Row],[TotalProductCost]]&gt;Sales[[#This Row],[SalesAmount]]</f>
        <v>0</v>
      </c>
    </row>
    <row r="26580" spans="1:17" x14ac:dyDescent="0.35">
      <c r="A26580">
        <v>485</v>
      </c>
      <c r="B26580" s="2">
        <v>42543</v>
      </c>
      <c r="C26580" s="1">
        <v>42550</v>
      </c>
      <c r="D26580">
        <v>13442</v>
      </c>
      <c r="E26580">
        <v>1</v>
      </c>
      <c r="F26580">
        <v>1</v>
      </c>
      <c r="G26580" t="s">
        <v>28743</v>
      </c>
      <c r="H26580">
        <v>2</v>
      </c>
      <c r="I26580">
        <v>4</v>
      </c>
      <c r="J26580">
        <v>5.4950000000000001</v>
      </c>
      <c r="K26580">
        <v>8.2204999999999995</v>
      </c>
      <c r="L26580">
        <v>21.98</v>
      </c>
      <c r="M26580">
        <v>1.7584</v>
      </c>
      <c r="N26580" t="str">
        <f>VLOOKUP(A26580,Product[#All],3)</f>
        <v>Fenders</v>
      </c>
      <c r="O26580" t="str">
        <f>VLOOKUP(Sales[[#This Row],[CustomerKey]],'Customer'!A:R,8)</f>
        <v>F</v>
      </c>
      <c r="P26580" t="str">
        <f>IFERROR(VLOOKUP(Sales[[#This Row],[OrderDate]],Calender!A:P,16),"")</f>
        <v>Weekday</v>
      </c>
      <c r="Q26580" t="b">
        <f>Sales[[#This Row],[TotalProductCost]]&gt;Sales[[#This Row],[SalesAmount]]</f>
        <v>0</v>
      </c>
    </row>
    <row r="26581" spans="1:17" x14ac:dyDescent="0.35">
      <c r="A26581">
        <v>480</v>
      </c>
      <c r="B26581" s="2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28743</v>
      </c>
      <c r="H26581">
        <v>3</v>
      </c>
      <c r="I26581">
        <v>4</v>
      </c>
      <c r="J26581">
        <v>0.57250000000000001</v>
      </c>
      <c r="K26581">
        <v>0.85650000000000004</v>
      </c>
      <c r="L26581">
        <v>2.29</v>
      </c>
      <c r="M26581">
        <v>0.1832</v>
      </c>
      <c r="N26581" t="str">
        <f>VLOOKUP(A26581,Product[#All],3)</f>
        <v>Tires and Tubes</v>
      </c>
      <c r="O26581" t="str">
        <f>VLOOKUP(Sales[[#This Row],[CustomerKey]],'Customer'!A:R,8)</f>
        <v>F</v>
      </c>
      <c r="P26581" t="str">
        <f>IFERROR(VLOOKUP(Sales[[#This Row],[OrderDate]],Calender!A:P,16),"")</f>
        <v>Weekday</v>
      </c>
      <c r="Q26581" t="b">
        <f>Sales[[#This Row],[TotalProductCost]]&gt;Sales[[#This Row],[SalesAmount]]</f>
        <v>0</v>
      </c>
    </row>
    <row r="26582" spans="1:17" x14ac:dyDescent="0.35">
      <c r="A26582">
        <v>382</v>
      </c>
      <c r="B26582" s="2">
        <v>42543</v>
      </c>
      <c r="C26582" s="1">
        <v>42550</v>
      </c>
      <c r="D26582">
        <v>25034</v>
      </c>
      <c r="E26582">
        <v>1</v>
      </c>
      <c r="F26582">
        <v>9</v>
      </c>
      <c r="G26582" t="s">
        <v>28744</v>
      </c>
      <c r="H26582">
        <v>1</v>
      </c>
      <c r="I26582">
        <v>4</v>
      </c>
      <c r="J26582">
        <v>280.1225</v>
      </c>
      <c r="K26582">
        <v>713.07979999999998</v>
      </c>
      <c r="L26582">
        <v>1120.49</v>
      </c>
      <c r="M26582">
        <v>89.639200000000002</v>
      </c>
      <c r="N26582" t="str">
        <f>VLOOKUP(A26582,Product[#All],3)</f>
        <v>Road Bikes</v>
      </c>
      <c r="O26582" t="str">
        <f>VLOOKUP(Sales[[#This Row],[CustomerKey]],'Customer'!A:R,8)</f>
        <v>F</v>
      </c>
      <c r="P26582" t="str">
        <f>IFERROR(VLOOKUP(Sales[[#This Row],[OrderDate]],Calender!A:P,16),"")</f>
        <v>Weekday</v>
      </c>
      <c r="Q26582" t="b">
        <f>Sales[[#This Row],[TotalProductCost]]&gt;Sales[[#This Row],[SalesAmount]]</f>
        <v>0</v>
      </c>
    </row>
    <row r="26583" spans="1:17" x14ac:dyDescent="0.35">
      <c r="A26583">
        <v>217</v>
      </c>
      <c r="B26583" s="2">
        <v>42543</v>
      </c>
      <c r="C26583" s="1">
        <v>42550</v>
      </c>
      <c r="D26583">
        <v>25034</v>
      </c>
      <c r="E26583">
        <v>1</v>
      </c>
      <c r="F26583">
        <v>9</v>
      </c>
      <c r="G26583" t="s">
        <v>28744</v>
      </c>
      <c r="H26583">
        <v>2</v>
      </c>
      <c r="I26583">
        <v>4</v>
      </c>
      <c r="J26583">
        <v>8.7475000000000005</v>
      </c>
      <c r="K26583">
        <v>13.0863</v>
      </c>
      <c r="L26583">
        <v>34.99</v>
      </c>
      <c r="M26583">
        <v>2.7991999999999999</v>
      </c>
      <c r="N26583" t="str">
        <f>VLOOKUP(A26583,Product[#All],3)</f>
        <v>Helmets</v>
      </c>
      <c r="O26583" t="str">
        <f>VLOOKUP(Sales[[#This Row],[CustomerKey]],'Customer'!A:R,8)</f>
        <v>F</v>
      </c>
      <c r="P26583" t="str">
        <f>IFERROR(VLOOKUP(Sales[[#This Row],[OrderDate]],Calender!A:P,16),"")</f>
        <v>Weekday</v>
      </c>
      <c r="Q26583" t="b">
        <f>Sales[[#This Row],[TotalProductCost]]&gt;Sales[[#This Row],[SalesAmount]]</f>
        <v>0</v>
      </c>
    </row>
    <row r="26584" spans="1:17" x14ac:dyDescent="0.35">
      <c r="A26584">
        <v>481</v>
      </c>
      <c r="B26584" s="2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28744</v>
      </c>
      <c r="H26584">
        <v>3</v>
      </c>
      <c r="I26584">
        <v>4</v>
      </c>
      <c r="J26584">
        <v>2.2475000000000001</v>
      </c>
      <c r="K26584">
        <v>3.3622999999999998</v>
      </c>
      <c r="L26584">
        <v>8.99</v>
      </c>
      <c r="M26584">
        <v>0.71919999999999995</v>
      </c>
      <c r="N26584" t="str">
        <f>VLOOKUP(A26584,Product[#All],3)</f>
        <v>Socks</v>
      </c>
      <c r="O26584" t="str">
        <f>VLOOKUP(Sales[[#This Row],[CustomerKey]],'Customer'!A:R,8)</f>
        <v>F</v>
      </c>
      <c r="P26584" t="str">
        <f>IFERROR(VLOOKUP(Sales[[#This Row],[OrderDate]],Calender!A:P,16),"")</f>
        <v>Weekday</v>
      </c>
      <c r="Q26584" t="b">
        <f>Sales[[#This Row],[TotalProductCost]]&gt;Sales[[#This Row],[SalesAmount]]</f>
        <v>0</v>
      </c>
    </row>
    <row r="26585" spans="1:17" x14ac:dyDescent="0.35">
      <c r="A26585">
        <v>596</v>
      </c>
      <c r="B26585" s="2">
        <v>42543</v>
      </c>
      <c r="C26585" s="1">
        <v>42550</v>
      </c>
      <c r="D26585">
        <v>12241</v>
      </c>
      <c r="E26585">
        <v>1</v>
      </c>
      <c r="F26585">
        <v>9</v>
      </c>
      <c r="G26585" t="s">
        <v>28745</v>
      </c>
      <c r="H26585">
        <v>1</v>
      </c>
      <c r="I26585">
        <v>4</v>
      </c>
      <c r="J26585">
        <v>134.9975</v>
      </c>
      <c r="K26585">
        <v>294.5797</v>
      </c>
      <c r="L26585">
        <v>539.99</v>
      </c>
      <c r="M26585">
        <v>43.199199999999998</v>
      </c>
      <c r="N26585" t="str">
        <f>VLOOKUP(A26585,Product[#All],3)</f>
        <v>Saddles</v>
      </c>
      <c r="O26585" t="str">
        <f>VLOOKUP(Sales[[#This Row],[CustomerKey]],'Customer'!A:R,8)</f>
        <v>F</v>
      </c>
      <c r="P26585" t="str">
        <f>IFERROR(VLOOKUP(Sales[[#This Row],[OrderDate]],Calender!A:P,16),"")</f>
        <v>Weekday</v>
      </c>
      <c r="Q26585" t="b">
        <f>Sales[[#This Row],[TotalProductCost]]&gt;Sales[[#This Row],[SalesAmount]]</f>
        <v>0</v>
      </c>
    </row>
    <row r="26586" spans="1:17" x14ac:dyDescent="0.35">
      <c r="A26586">
        <v>463</v>
      </c>
      <c r="B26586" s="2">
        <v>42543</v>
      </c>
      <c r="C26586" s="1">
        <v>42550</v>
      </c>
      <c r="D26586">
        <v>12241</v>
      </c>
      <c r="E26586">
        <v>1</v>
      </c>
      <c r="F26586">
        <v>9</v>
      </c>
      <c r="G26586" t="s">
        <v>28745</v>
      </c>
      <c r="H26586">
        <v>2</v>
      </c>
      <c r="I26586">
        <v>4</v>
      </c>
      <c r="J26586">
        <v>6.1224999999999996</v>
      </c>
      <c r="K26586">
        <v>9.1593</v>
      </c>
      <c r="L26586">
        <v>24.49</v>
      </c>
      <c r="M26586">
        <v>1.9592000000000001</v>
      </c>
      <c r="N26586" t="str">
        <f>VLOOKUP(A26586,Product[#All],3)</f>
        <v>Gloves</v>
      </c>
      <c r="O26586" t="str">
        <f>VLOOKUP(Sales[[#This Row],[CustomerKey]],'Customer'!A:R,8)</f>
        <v>F</v>
      </c>
      <c r="P26586" t="str">
        <f>IFERROR(VLOOKUP(Sales[[#This Row],[OrderDate]],Calender!A:P,16),"")</f>
        <v>Weekday</v>
      </c>
      <c r="Q26586" t="b">
        <f>Sales[[#This Row],[TotalProductCost]]&gt;Sales[[#This Row],[SalesAmount]]</f>
        <v>0</v>
      </c>
    </row>
    <row r="26587" spans="1:17" x14ac:dyDescent="0.35">
      <c r="A26587">
        <v>535</v>
      </c>
      <c r="B26587" s="2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28745</v>
      </c>
      <c r="H26587">
        <v>3</v>
      </c>
      <c r="I26587">
        <v>4</v>
      </c>
      <c r="J26587">
        <v>6.2474999999999996</v>
      </c>
      <c r="K26587">
        <v>9.3462999999999994</v>
      </c>
      <c r="L26587">
        <v>24.99</v>
      </c>
      <c r="M26587">
        <v>1.9992000000000001</v>
      </c>
      <c r="N26587" t="str">
        <f>VLOOKUP(A26587,Product[#All],3)</f>
        <v>Tires and Tubes</v>
      </c>
      <c r="O26587" t="str">
        <f>VLOOKUP(Sales[[#This Row],[CustomerKey]],'Customer'!A:R,8)</f>
        <v>F</v>
      </c>
      <c r="P26587" t="str">
        <f>IFERROR(VLOOKUP(Sales[[#This Row],[OrderDate]],Calender!A:P,16),"")</f>
        <v>Weekday</v>
      </c>
      <c r="Q26587" t="b">
        <f>Sales[[#This Row],[TotalProductCost]]&gt;Sales[[#This Row],[SalesAmount]]</f>
        <v>0</v>
      </c>
    </row>
    <row r="26588" spans="1:17" x14ac:dyDescent="0.35">
      <c r="A26588">
        <v>605</v>
      </c>
      <c r="B26588" s="2">
        <v>42543</v>
      </c>
      <c r="C26588" s="1">
        <v>42550</v>
      </c>
      <c r="D26588">
        <v>22189</v>
      </c>
      <c r="E26588">
        <v>1</v>
      </c>
      <c r="F26588">
        <v>1</v>
      </c>
      <c r="G26588" t="s">
        <v>28746</v>
      </c>
      <c r="H26588">
        <v>1</v>
      </c>
      <c r="I26588">
        <v>4</v>
      </c>
      <c r="J26588">
        <v>134.9975</v>
      </c>
      <c r="K26588">
        <v>343.64960000000002</v>
      </c>
      <c r="L26588">
        <v>539.99</v>
      </c>
      <c r="M26588">
        <v>43.199199999999998</v>
      </c>
      <c r="N26588" t="str">
        <f>VLOOKUP(A26588,Product[#All],3)</f>
        <v>Road Bikes</v>
      </c>
      <c r="O26588" t="str">
        <f>VLOOKUP(Sales[[#This Row],[CustomerKey]],'Customer'!A:R,8)</f>
        <v>F</v>
      </c>
      <c r="P26588" t="str">
        <f>IFERROR(VLOOKUP(Sales[[#This Row],[OrderDate]],Calender!A:P,16),"")</f>
        <v>Weekday</v>
      </c>
      <c r="Q26588" t="b">
        <f>Sales[[#This Row],[TotalProductCost]]&gt;Sales[[#This Row],[SalesAmount]]</f>
        <v>0</v>
      </c>
    </row>
    <row r="26589" spans="1:17" x14ac:dyDescent="0.35">
      <c r="A26589">
        <v>481</v>
      </c>
      <c r="B26589" s="2">
        <v>42543</v>
      </c>
      <c r="C26589" s="1">
        <v>42550</v>
      </c>
      <c r="D26589">
        <v>22189</v>
      </c>
      <c r="E26589">
        <v>1</v>
      </c>
      <c r="F26589">
        <v>1</v>
      </c>
      <c r="G26589" t="s">
        <v>28746</v>
      </c>
      <c r="H26589">
        <v>2</v>
      </c>
      <c r="I26589">
        <v>4</v>
      </c>
      <c r="J26589">
        <v>2.2475000000000001</v>
      </c>
      <c r="K26589">
        <v>3.3622999999999998</v>
      </c>
      <c r="L26589">
        <v>8.99</v>
      </c>
      <c r="M26589">
        <v>0.71919999999999995</v>
      </c>
      <c r="N26589" t="str">
        <f>VLOOKUP(A26589,Product[#All],3)</f>
        <v>Socks</v>
      </c>
      <c r="O26589" t="str">
        <f>VLOOKUP(Sales[[#This Row],[CustomerKey]],'Customer'!A:R,8)</f>
        <v>F</v>
      </c>
      <c r="P26589" t="str">
        <f>IFERROR(VLOOKUP(Sales[[#This Row],[OrderDate]],Calender!A:P,16),"")</f>
        <v>Weekday</v>
      </c>
      <c r="Q26589" t="b">
        <f>Sales[[#This Row],[TotalProductCost]]&gt;Sales[[#This Row],[SalesAmount]]</f>
        <v>0</v>
      </c>
    </row>
    <row r="26590" spans="1:17" x14ac:dyDescent="0.35">
      <c r="A26590">
        <v>382</v>
      </c>
      <c r="B26590" s="2">
        <v>42543</v>
      </c>
      <c r="C26590" s="1">
        <v>42550</v>
      </c>
      <c r="D26590">
        <v>21327</v>
      </c>
      <c r="E26590">
        <v>1</v>
      </c>
      <c r="F26590">
        <v>4</v>
      </c>
      <c r="G26590" t="s">
        <v>28747</v>
      </c>
      <c r="H26590">
        <v>1</v>
      </c>
      <c r="I26590">
        <v>4</v>
      </c>
      <c r="J26590">
        <v>280.1225</v>
      </c>
      <c r="K26590">
        <v>713.07979999999998</v>
      </c>
      <c r="L26590">
        <v>1120.49</v>
      </c>
      <c r="M26590">
        <v>89.639200000000002</v>
      </c>
      <c r="N26590" t="str">
        <f>VLOOKUP(A26590,Product[#All],3)</f>
        <v>Road Bikes</v>
      </c>
      <c r="O26590" t="str">
        <f>VLOOKUP(Sales[[#This Row],[CustomerKey]],'Customer'!A:R,8)</f>
        <v>M</v>
      </c>
      <c r="P26590" t="str">
        <f>IFERROR(VLOOKUP(Sales[[#This Row],[OrderDate]],Calender!A:P,16),"")</f>
        <v>Weekday</v>
      </c>
      <c r="Q26590" t="b">
        <f>Sales[[#This Row],[TotalProductCost]]&gt;Sales[[#This Row],[SalesAmount]]</f>
        <v>0</v>
      </c>
    </row>
    <row r="26591" spans="1:17" x14ac:dyDescent="0.35">
      <c r="A26591">
        <v>386</v>
      </c>
      <c r="B26591" s="2">
        <v>42543</v>
      </c>
      <c r="C26591" s="1">
        <v>42550</v>
      </c>
      <c r="D26591">
        <v>20190</v>
      </c>
      <c r="E26591">
        <v>1</v>
      </c>
      <c r="F26591">
        <v>1</v>
      </c>
      <c r="G26591" t="s">
        <v>28748</v>
      </c>
      <c r="H26591">
        <v>1</v>
      </c>
      <c r="I26591">
        <v>4</v>
      </c>
      <c r="J26591">
        <v>280.1225</v>
      </c>
      <c r="K26591">
        <v>713.07979999999998</v>
      </c>
      <c r="L26591">
        <v>1120.49</v>
      </c>
      <c r="M26591">
        <v>89.639200000000002</v>
      </c>
      <c r="N26591" t="str">
        <f>VLOOKUP(A26591,Product[#All],3)</f>
        <v>Road Bikes</v>
      </c>
      <c r="O26591" t="str">
        <f>VLOOKUP(Sales[[#This Row],[CustomerKey]],'Customer'!A:R,8)</f>
        <v>F</v>
      </c>
      <c r="P26591" t="str">
        <f>IFERROR(VLOOKUP(Sales[[#This Row],[OrderDate]],Calender!A:P,16),"")</f>
        <v>Weekday</v>
      </c>
      <c r="Q26591" t="b">
        <f>Sales[[#This Row],[TotalProductCost]]&gt;Sales[[#This Row],[SalesAmount]]</f>
        <v>0</v>
      </c>
    </row>
    <row r="26592" spans="1:17" x14ac:dyDescent="0.35">
      <c r="A26592">
        <v>539</v>
      </c>
      <c r="B26592" s="2">
        <v>42543</v>
      </c>
      <c r="C26592" s="1">
        <v>42550</v>
      </c>
      <c r="D26592">
        <v>20190</v>
      </c>
      <c r="E26592">
        <v>1</v>
      </c>
      <c r="F26592">
        <v>1</v>
      </c>
      <c r="G26592" t="s">
        <v>28748</v>
      </c>
      <c r="H26592">
        <v>2</v>
      </c>
      <c r="I26592">
        <v>4</v>
      </c>
      <c r="J26592">
        <v>6.2474999999999996</v>
      </c>
      <c r="K26592">
        <v>9.3462999999999994</v>
      </c>
      <c r="L26592">
        <v>24.99</v>
      </c>
      <c r="M26592">
        <v>1.9992000000000001</v>
      </c>
      <c r="N26592" t="str">
        <f>VLOOKUP(A26592,Product[#All],3)</f>
        <v>Tires and Tubes</v>
      </c>
      <c r="O26592" t="str">
        <f>VLOOKUP(Sales[[#This Row],[CustomerKey]],'Customer'!A:R,8)</f>
        <v>F</v>
      </c>
      <c r="P26592" t="str">
        <f>IFERROR(VLOOKUP(Sales[[#This Row],[OrderDate]],Calender!A:P,16),"")</f>
        <v>Weekday</v>
      </c>
      <c r="Q26592" t="b">
        <f>Sales[[#This Row],[TotalProductCost]]&gt;Sales[[#This Row],[SalesAmount]]</f>
        <v>0</v>
      </c>
    </row>
    <row r="26593" spans="1:17" x14ac:dyDescent="0.35">
      <c r="A26593">
        <v>225</v>
      </c>
      <c r="B26593" s="2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28748</v>
      </c>
      <c r="H26593">
        <v>3</v>
      </c>
      <c r="I26593">
        <v>4</v>
      </c>
      <c r="J26593">
        <v>2.2475000000000001</v>
      </c>
      <c r="K26593">
        <v>6.9222999999999999</v>
      </c>
      <c r="L26593">
        <v>8.99</v>
      </c>
      <c r="M26593">
        <v>0.71919999999999995</v>
      </c>
      <c r="N26593" t="str">
        <f>VLOOKUP(A26593,Product[#All],3)</f>
        <v>Caps</v>
      </c>
      <c r="O26593" t="str">
        <f>VLOOKUP(Sales[[#This Row],[CustomerKey]],'Customer'!A:R,8)</f>
        <v>F</v>
      </c>
      <c r="P26593" t="str">
        <f>IFERROR(VLOOKUP(Sales[[#This Row],[OrderDate]],Calender!A:P,16),"")</f>
        <v>Weekday</v>
      </c>
      <c r="Q26593" t="b">
        <f>Sales[[#This Row],[TotalProductCost]]&gt;Sales[[#This Row],[SalesAmount]]</f>
        <v>0</v>
      </c>
    </row>
    <row r="26594" spans="1:17" x14ac:dyDescent="0.35">
      <c r="A26594">
        <v>228</v>
      </c>
      <c r="B26594" s="2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28748</v>
      </c>
      <c r="H26594">
        <v>4</v>
      </c>
      <c r="I26594">
        <v>4</v>
      </c>
      <c r="J26594">
        <v>12.4975</v>
      </c>
      <c r="K26594">
        <v>38.4923</v>
      </c>
      <c r="L26594">
        <v>49.99</v>
      </c>
      <c r="M26594">
        <v>3.9992000000000001</v>
      </c>
      <c r="N26594" t="str">
        <f>VLOOKUP(A26594,Product[#All],3)</f>
        <v>Jerseys</v>
      </c>
      <c r="O26594" t="str">
        <f>VLOOKUP(Sales[[#This Row],[CustomerKey]],'Customer'!A:R,8)</f>
        <v>F</v>
      </c>
      <c r="P26594" t="str">
        <f>IFERROR(VLOOKUP(Sales[[#This Row],[OrderDate]],Calender!A:P,16),"")</f>
        <v>Weekday</v>
      </c>
      <c r="Q26594" t="b">
        <f>Sales[[#This Row],[TotalProductCost]]&gt;Sales[[#This Row],[SalesAmount]]</f>
        <v>0</v>
      </c>
    </row>
    <row r="26595" spans="1:17" x14ac:dyDescent="0.35">
      <c r="A26595">
        <v>467</v>
      </c>
      <c r="B26595" s="2">
        <v>42543</v>
      </c>
      <c r="C26595" s="1">
        <v>42550</v>
      </c>
      <c r="D26595">
        <v>17405</v>
      </c>
      <c r="E26595">
        <v>1</v>
      </c>
      <c r="F26595">
        <v>1</v>
      </c>
      <c r="G26595" t="s">
        <v>28749</v>
      </c>
      <c r="H26595">
        <v>1</v>
      </c>
      <c r="I26595">
        <v>4</v>
      </c>
      <c r="J26595">
        <v>6.1224999999999996</v>
      </c>
      <c r="K26595">
        <v>9.1593</v>
      </c>
      <c r="L26595">
        <v>24.49</v>
      </c>
      <c r="M26595">
        <v>1.9592000000000001</v>
      </c>
      <c r="N26595" t="str">
        <f>VLOOKUP(A26595,Product[#All],3)</f>
        <v>Gloves</v>
      </c>
      <c r="O26595" t="str">
        <f>VLOOKUP(Sales[[#This Row],[CustomerKey]],'Customer'!A:R,8)</f>
        <v>F</v>
      </c>
      <c r="P26595" t="str">
        <f>IFERROR(VLOOKUP(Sales[[#This Row],[OrderDate]],Calender!A:P,16),"")</f>
        <v>Weekday</v>
      </c>
      <c r="Q26595" t="b">
        <f>Sales[[#This Row],[TotalProductCost]]&gt;Sales[[#This Row],[SalesAmount]]</f>
        <v>0</v>
      </c>
    </row>
    <row r="26596" spans="1:17" x14ac:dyDescent="0.35">
      <c r="A26596">
        <v>580</v>
      </c>
      <c r="B26596" s="2">
        <v>42543</v>
      </c>
      <c r="C26596" s="1">
        <v>42550</v>
      </c>
      <c r="D26596">
        <v>17405</v>
      </c>
      <c r="E26596">
        <v>1</v>
      </c>
      <c r="F26596">
        <v>1</v>
      </c>
      <c r="G26596" t="s">
        <v>28749</v>
      </c>
      <c r="H26596">
        <v>2</v>
      </c>
      <c r="I26596">
        <v>4</v>
      </c>
      <c r="J26596">
        <v>425.2475</v>
      </c>
      <c r="K26596">
        <v>1082.51</v>
      </c>
      <c r="L26596">
        <v>1700.99</v>
      </c>
      <c r="M26596">
        <v>136.07919999999999</v>
      </c>
      <c r="N26596" t="str">
        <f>VLOOKUP(A26596,Product[#All],3)</f>
        <v>Saddles</v>
      </c>
      <c r="O26596" t="str">
        <f>VLOOKUP(Sales[[#This Row],[CustomerKey]],'Customer'!A:R,8)</f>
        <v>F</v>
      </c>
      <c r="P26596" t="str">
        <f>IFERROR(VLOOKUP(Sales[[#This Row],[OrderDate]],Calender!A:P,16),"")</f>
        <v>Weekday</v>
      </c>
      <c r="Q26596" t="b">
        <f>Sales[[#This Row],[TotalProductCost]]&gt;Sales[[#This Row],[SalesAmount]]</f>
        <v>0</v>
      </c>
    </row>
    <row r="26597" spans="1:17" x14ac:dyDescent="0.35">
      <c r="A26597">
        <v>604</v>
      </c>
      <c r="B26597" s="2">
        <v>42543</v>
      </c>
      <c r="C26597" s="1">
        <v>42550</v>
      </c>
      <c r="D26597">
        <v>26914</v>
      </c>
      <c r="E26597">
        <v>1</v>
      </c>
      <c r="F26597">
        <v>10</v>
      </c>
      <c r="G26597" t="s">
        <v>28750</v>
      </c>
      <c r="H26597">
        <v>1</v>
      </c>
      <c r="I26597">
        <v>4</v>
      </c>
      <c r="J26597">
        <v>134.9975</v>
      </c>
      <c r="K26597">
        <v>343.64960000000002</v>
      </c>
      <c r="L26597">
        <v>539.99</v>
      </c>
      <c r="M26597">
        <v>43.199199999999998</v>
      </c>
      <c r="N26597" t="str">
        <f>VLOOKUP(A26597,Product[#All],3)</f>
        <v>Road Bikes</v>
      </c>
      <c r="O26597" t="str">
        <f>VLOOKUP(Sales[[#This Row],[CustomerKey]],'Customer'!A:R,8)</f>
        <v>F</v>
      </c>
      <c r="P26597" t="str">
        <f>IFERROR(VLOOKUP(Sales[[#This Row],[OrderDate]],Calender!A:P,16),"")</f>
        <v>Weekday</v>
      </c>
      <c r="Q26597" t="b">
        <f>Sales[[#This Row],[TotalProductCost]]&gt;Sales[[#This Row],[SalesAmount]]</f>
        <v>0</v>
      </c>
    </row>
    <row r="26598" spans="1:17" x14ac:dyDescent="0.35">
      <c r="A26598">
        <v>477</v>
      </c>
      <c r="B26598" s="2">
        <v>42543</v>
      </c>
      <c r="C26598" s="1">
        <v>42550</v>
      </c>
      <c r="D26598">
        <v>26914</v>
      </c>
      <c r="E26598">
        <v>1</v>
      </c>
      <c r="F26598">
        <v>10</v>
      </c>
      <c r="G26598" t="s">
        <v>28750</v>
      </c>
      <c r="H26598">
        <v>2</v>
      </c>
      <c r="I26598">
        <v>4</v>
      </c>
      <c r="J26598">
        <v>1.2475000000000001</v>
      </c>
      <c r="K26598">
        <v>1.8663000000000001</v>
      </c>
      <c r="L26598">
        <v>4.99</v>
      </c>
      <c r="M26598">
        <v>0.3992</v>
      </c>
      <c r="N26598" t="str">
        <f>VLOOKUP(A26598,Product[#All],3)</f>
        <v>Bottles and Cages</v>
      </c>
      <c r="O26598" t="str">
        <f>VLOOKUP(Sales[[#This Row],[CustomerKey]],'Customer'!A:R,8)</f>
        <v>F</v>
      </c>
      <c r="P26598" t="str">
        <f>IFERROR(VLOOKUP(Sales[[#This Row],[OrderDate]],Calender!A:P,16),"")</f>
        <v>Weekday</v>
      </c>
      <c r="Q26598" t="b">
        <f>Sales[[#This Row],[TotalProductCost]]&gt;Sales[[#This Row],[SalesAmount]]</f>
        <v>0</v>
      </c>
    </row>
    <row r="26599" spans="1:17" x14ac:dyDescent="0.35">
      <c r="A26599">
        <v>479</v>
      </c>
      <c r="B26599" s="2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28750</v>
      </c>
      <c r="H26599">
        <v>3</v>
      </c>
      <c r="I26599">
        <v>4</v>
      </c>
      <c r="J26599">
        <v>2.2475000000000001</v>
      </c>
      <c r="K26599">
        <v>3.3622999999999998</v>
      </c>
      <c r="L26599">
        <v>8.99</v>
      </c>
      <c r="M26599">
        <v>0.71919999999999995</v>
      </c>
      <c r="N26599" t="str">
        <f>VLOOKUP(A26599,Product[#All],3)</f>
        <v>Bottles and Cages</v>
      </c>
      <c r="O26599" t="str">
        <f>VLOOKUP(Sales[[#This Row],[CustomerKey]],'Customer'!A:R,8)</f>
        <v>F</v>
      </c>
      <c r="P26599" t="str">
        <f>IFERROR(VLOOKUP(Sales[[#This Row],[OrderDate]],Calender!A:P,16),"")</f>
        <v>Weekday</v>
      </c>
      <c r="Q26599" t="b">
        <f>Sales[[#This Row],[TotalProductCost]]&gt;Sales[[#This Row],[SalesAmount]]</f>
        <v>0</v>
      </c>
    </row>
    <row r="26600" spans="1:17" x14ac:dyDescent="0.35">
      <c r="A26600">
        <v>214</v>
      </c>
      <c r="B26600" s="2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28750</v>
      </c>
      <c r="H26600">
        <v>4</v>
      </c>
      <c r="I26600">
        <v>4</v>
      </c>
      <c r="J26600">
        <v>8.7475000000000005</v>
      </c>
      <c r="K26600">
        <v>13.0863</v>
      </c>
      <c r="L26600">
        <v>34.99</v>
      </c>
      <c r="M26600">
        <v>2.7991999999999999</v>
      </c>
      <c r="N26600" t="str">
        <f>VLOOKUP(A26600,Product[#All],3)</f>
        <v>Helmets</v>
      </c>
      <c r="O26600" t="str">
        <f>VLOOKUP(Sales[[#This Row],[CustomerKey]],'Customer'!A:R,8)</f>
        <v>F</v>
      </c>
      <c r="P26600" t="str">
        <f>IFERROR(VLOOKUP(Sales[[#This Row],[OrderDate]],Calender!A:P,16),"")</f>
        <v>Weekday</v>
      </c>
      <c r="Q26600" t="b">
        <f>Sales[[#This Row],[TotalProductCost]]&gt;Sales[[#This Row],[SalesAmount]]</f>
        <v>0</v>
      </c>
    </row>
    <row r="26601" spans="1:17" x14ac:dyDescent="0.35">
      <c r="A26601">
        <v>606</v>
      </c>
      <c r="B26601" s="2">
        <v>42543</v>
      </c>
      <c r="C26601" s="1">
        <v>42550</v>
      </c>
      <c r="D26601">
        <v>26858</v>
      </c>
      <c r="E26601">
        <v>2</v>
      </c>
      <c r="F26601">
        <v>10</v>
      </c>
      <c r="G26601" t="s">
        <v>28751</v>
      </c>
      <c r="H26601">
        <v>1</v>
      </c>
      <c r="I26601">
        <v>4</v>
      </c>
      <c r="J26601">
        <v>134.9975</v>
      </c>
      <c r="K26601">
        <v>343.64960000000002</v>
      </c>
      <c r="L26601">
        <v>539.99</v>
      </c>
      <c r="M26601">
        <v>43.199199999999998</v>
      </c>
      <c r="N26601" t="str">
        <f>VLOOKUP(A26601,Product[#All],3)</f>
        <v>Road Bikes</v>
      </c>
      <c r="O26601" t="str">
        <f>VLOOKUP(Sales[[#This Row],[CustomerKey]],'Customer'!A:R,8)</f>
        <v>M</v>
      </c>
      <c r="P26601" t="str">
        <f>IFERROR(VLOOKUP(Sales[[#This Row],[OrderDate]],Calender!A:P,16),"")</f>
        <v>Weekday</v>
      </c>
      <c r="Q26601" t="b">
        <f>Sales[[#This Row],[TotalProductCost]]&gt;Sales[[#This Row],[SalesAmount]]</f>
        <v>0</v>
      </c>
    </row>
    <row r="26602" spans="1:17" x14ac:dyDescent="0.35">
      <c r="A26602">
        <v>477</v>
      </c>
      <c r="B26602" s="2">
        <v>42543</v>
      </c>
      <c r="C26602" s="1">
        <v>42550</v>
      </c>
      <c r="D26602">
        <v>26858</v>
      </c>
      <c r="E26602">
        <v>1</v>
      </c>
      <c r="F26602">
        <v>10</v>
      </c>
      <c r="G26602" t="s">
        <v>28751</v>
      </c>
      <c r="H26602">
        <v>2</v>
      </c>
      <c r="I26602">
        <v>4</v>
      </c>
      <c r="J26602">
        <v>1.2475000000000001</v>
      </c>
      <c r="K26602">
        <v>1.8663000000000001</v>
      </c>
      <c r="L26602">
        <v>4.99</v>
      </c>
      <c r="M26602">
        <v>0.3992</v>
      </c>
      <c r="N26602" t="str">
        <f>VLOOKUP(A26602,Product[#All],3)</f>
        <v>Bottles and Cages</v>
      </c>
      <c r="O26602" t="str">
        <f>VLOOKUP(Sales[[#This Row],[CustomerKey]],'Customer'!A:R,8)</f>
        <v>M</v>
      </c>
      <c r="P26602" t="str">
        <f>IFERROR(VLOOKUP(Sales[[#This Row],[OrderDate]],Calender!A:P,16),"")</f>
        <v>Weekday</v>
      </c>
      <c r="Q26602" t="b">
        <f>Sales[[#This Row],[TotalProductCost]]&gt;Sales[[#This Row],[SalesAmount]]</f>
        <v>0</v>
      </c>
    </row>
    <row r="26603" spans="1:17" x14ac:dyDescent="0.35">
      <c r="A26603">
        <v>479</v>
      </c>
      <c r="B26603" s="2">
        <v>42543</v>
      </c>
      <c r="C26603" s="1">
        <v>42550</v>
      </c>
      <c r="D26603">
        <v>26858</v>
      </c>
      <c r="E26603">
        <v>1</v>
      </c>
      <c r="F26603">
        <v>10</v>
      </c>
      <c r="G26603" t="s">
        <v>28751</v>
      </c>
      <c r="H26603">
        <v>3</v>
      </c>
      <c r="I26603">
        <v>4</v>
      </c>
      <c r="J26603">
        <v>2.2475000000000001</v>
      </c>
      <c r="K26603">
        <v>3.3622999999999998</v>
      </c>
      <c r="L26603">
        <v>8.99</v>
      </c>
      <c r="M26603">
        <v>0.71919999999999995</v>
      </c>
      <c r="N26603" t="str">
        <f>VLOOKUP(A26603,Product[#All],3)</f>
        <v>Bottles and Cages</v>
      </c>
      <c r="O26603" t="str">
        <f>VLOOKUP(Sales[[#This Row],[CustomerKey]],'Customer'!A:R,8)</f>
        <v>M</v>
      </c>
      <c r="P26603" t="str">
        <f>IFERROR(VLOOKUP(Sales[[#This Row],[OrderDate]],Calender!A:P,16),"")</f>
        <v>Weekday</v>
      </c>
      <c r="Q26603" t="b">
        <f>Sales[[#This Row],[TotalProductCost]]&gt;Sales[[#This Row],[SalesAmount]]</f>
        <v>0</v>
      </c>
    </row>
    <row r="26604" spans="1:17" x14ac:dyDescent="0.35">
      <c r="A26604">
        <v>573</v>
      </c>
      <c r="B26604" s="2">
        <v>42543</v>
      </c>
      <c r="C26604" s="1">
        <v>42550</v>
      </c>
      <c r="D26604">
        <v>13592</v>
      </c>
      <c r="E26604">
        <v>1</v>
      </c>
      <c r="F26604">
        <v>7</v>
      </c>
      <c r="G26604" t="s">
        <v>28752</v>
      </c>
      <c r="H26604">
        <v>1</v>
      </c>
      <c r="I26604">
        <v>4</v>
      </c>
      <c r="J26604">
        <v>596.01750000000004</v>
      </c>
      <c r="K26604">
        <v>1481.9378999999999</v>
      </c>
      <c r="L26604">
        <v>2384.0700000000002</v>
      </c>
      <c r="M26604">
        <v>190.72559999999999</v>
      </c>
      <c r="N26604" t="str">
        <f>VLOOKUP(A26604,Product[#All],3)</f>
        <v>Saddles</v>
      </c>
      <c r="O26604" t="str">
        <f>VLOOKUP(Sales[[#This Row],[CustomerKey]],'Customer'!A:R,8)</f>
        <v>F</v>
      </c>
      <c r="P26604" t="str">
        <f>IFERROR(VLOOKUP(Sales[[#This Row],[OrderDate]],Calender!A:P,16),"")</f>
        <v>Weekday</v>
      </c>
      <c r="Q26604" t="b">
        <f>Sales[[#This Row],[TotalProductCost]]&gt;Sales[[#This Row],[SalesAmount]]</f>
        <v>0</v>
      </c>
    </row>
    <row r="26605" spans="1:17" x14ac:dyDescent="0.35">
      <c r="A26605">
        <v>217</v>
      </c>
      <c r="B26605" s="2">
        <v>42543</v>
      </c>
      <c r="C26605" s="1">
        <v>42550</v>
      </c>
      <c r="D26605">
        <v>13592</v>
      </c>
      <c r="E26605">
        <v>1</v>
      </c>
      <c r="F26605">
        <v>7</v>
      </c>
      <c r="G26605" t="s">
        <v>28752</v>
      </c>
      <c r="H26605">
        <v>2</v>
      </c>
      <c r="I26605">
        <v>4</v>
      </c>
      <c r="J26605">
        <v>8.7475000000000005</v>
      </c>
      <c r="K26605">
        <v>13.0863</v>
      </c>
      <c r="L26605">
        <v>34.99</v>
      </c>
      <c r="M26605">
        <v>2.7991999999999999</v>
      </c>
      <c r="N26605" t="str">
        <f>VLOOKUP(A26605,Product[#All],3)</f>
        <v>Helmets</v>
      </c>
      <c r="O26605" t="str">
        <f>VLOOKUP(Sales[[#This Row],[CustomerKey]],'Customer'!A:R,8)</f>
        <v>F</v>
      </c>
      <c r="P26605" t="str">
        <f>IFERROR(VLOOKUP(Sales[[#This Row],[OrderDate]],Calender!A:P,16),"")</f>
        <v>Weekday</v>
      </c>
      <c r="Q26605" t="b">
        <f>Sales[[#This Row],[TotalProductCost]]&gt;Sales[[#This Row],[SalesAmount]]</f>
        <v>0</v>
      </c>
    </row>
    <row r="26606" spans="1:17" x14ac:dyDescent="0.35">
      <c r="A26606">
        <v>573</v>
      </c>
      <c r="B26606" s="2">
        <v>42543</v>
      </c>
      <c r="C26606" s="1">
        <v>42550</v>
      </c>
      <c r="D26606">
        <v>12650</v>
      </c>
      <c r="E26606">
        <v>1</v>
      </c>
      <c r="F26606">
        <v>7</v>
      </c>
      <c r="G26606" t="s">
        <v>28753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  <c r="N26606" t="str">
        <f>VLOOKUP(A26606,Product[#All],3)</f>
        <v>Saddles</v>
      </c>
      <c r="O26606" t="str">
        <f>VLOOKUP(Sales[[#This Row],[CustomerKey]],'Customer'!A:R,8)</f>
        <v>M</v>
      </c>
      <c r="P26606" t="str">
        <f>IFERROR(VLOOKUP(Sales[[#This Row],[OrderDate]],Calender!A:P,16),"")</f>
        <v>Weekday</v>
      </c>
      <c r="Q26606" t="b">
        <f>Sales[[#This Row],[TotalProductCost]]&gt;Sales[[#This Row],[SalesAmount]]</f>
        <v>0</v>
      </c>
    </row>
    <row r="26607" spans="1:17" x14ac:dyDescent="0.35">
      <c r="A26607">
        <v>214</v>
      </c>
      <c r="B26607" s="2">
        <v>42543</v>
      </c>
      <c r="C26607" s="1">
        <v>42550</v>
      </c>
      <c r="D26607">
        <v>12650</v>
      </c>
      <c r="E26607">
        <v>1</v>
      </c>
      <c r="F26607">
        <v>7</v>
      </c>
      <c r="G26607" t="s">
        <v>28753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  <c r="N26607" t="str">
        <f>VLOOKUP(A26607,Product[#All],3)</f>
        <v>Helmets</v>
      </c>
      <c r="O26607" t="str">
        <f>VLOOKUP(Sales[[#This Row],[CustomerKey]],'Customer'!A:R,8)</f>
        <v>M</v>
      </c>
      <c r="P26607" t="str">
        <f>IFERROR(VLOOKUP(Sales[[#This Row],[OrderDate]],Calender!A:P,16),"")</f>
        <v>Weekday</v>
      </c>
      <c r="Q26607" t="b">
        <f>Sales[[#This Row],[TotalProductCost]]&gt;Sales[[#This Row],[SalesAmount]]</f>
        <v>0</v>
      </c>
    </row>
    <row r="26608" spans="1:17" x14ac:dyDescent="0.35">
      <c r="A26608">
        <v>355</v>
      </c>
      <c r="B26608" s="2">
        <v>42544</v>
      </c>
      <c r="C26608" s="1">
        <v>42551</v>
      </c>
      <c r="D26608">
        <v>14192</v>
      </c>
      <c r="E26608">
        <v>1</v>
      </c>
      <c r="F26608">
        <v>7</v>
      </c>
      <c r="G26608" t="s">
        <v>28754</v>
      </c>
      <c r="H26608">
        <v>1</v>
      </c>
      <c r="I26608">
        <v>1</v>
      </c>
      <c r="J26608">
        <v>2319.9899999999998</v>
      </c>
      <c r="K26608">
        <v>1265.6195</v>
      </c>
      <c r="L26608">
        <v>2319.9899999999998</v>
      </c>
      <c r="M26608">
        <v>185.5992</v>
      </c>
      <c r="N26608" t="str">
        <f>VLOOKUP(A26608,Product[#All],3)</f>
        <v>Mountain Bikes</v>
      </c>
      <c r="O26608" t="str">
        <f>VLOOKUP(Sales[[#This Row],[CustomerKey]],'Customer'!A:R,8)</f>
        <v>M</v>
      </c>
      <c r="P26608" t="str">
        <f>IFERROR(VLOOKUP(Sales[[#This Row],[OrderDate]],Calender!A:P,16),"")</f>
        <v>Weekday</v>
      </c>
      <c r="Q26608" t="b">
        <f>Sales[[#This Row],[TotalProductCost]]&gt;Sales[[#This Row],[SalesAmount]]</f>
        <v>0</v>
      </c>
    </row>
    <row r="26609" spans="1:17" x14ac:dyDescent="0.35">
      <c r="A26609">
        <v>477</v>
      </c>
      <c r="B26609" s="2">
        <v>42544</v>
      </c>
      <c r="C26609" s="1">
        <v>42551</v>
      </c>
      <c r="D26609">
        <v>14192</v>
      </c>
      <c r="E26609">
        <v>1</v>
      </c>
      <c r="F26609">
        <v>7</v>
      </c>
      <c r="G26609" t="s">
        <v>28754</v>
      </c>
      <c r="H26609">
        <v>2</v>
      </c>
      <c r="I26609">
        <v>1</v>
      </c>
      <c r="J26609">
        <v>4.99</v>
      </c>
      <c r="K26609">
        <v>1.8663000000000001</v>
      </c>
      <c r="L26609">
        <v>4.99</v>
      </c>
      <c r="M26609">
        <v>0.3992</v>
      </c>
      <c r="N26609" t="str">
        <f>VLOOKUP(A26609,Product[#All],3)</f>
        <v>Bottles and Cages</v>
      </c>
      <c r="O26609" t="str">
        <f>VLOOKUP(Sales[[#This Row],[CustomerKey]],'Customer'!A:R,8)</f>
        <v>M</v>
      </c>
      <c r="P26609" t="str">
        <f>IFERROR(VLOOKUP(Sales[[#This Row],[OrderDate]],Calender!A:P,16),"")</f>
        <v>Weekday</v>
      </c>
      <c r="Q26609" t="b">
        <f>Sales[[#This Row],[TotalProductCost]]&gt;Sales[[#This Row],[SalesAmount]]</f>
        <v>0</v>
      </c>
    </row>
    <row r="26610" spans="1:17" x14ac:dyDescent="0.35">
      <c r="A26610">
        <v>478</v>
      </c>
      <c r="B26610" s="2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28754</v>
      </c>
      <c r="H26610">
        <v>3</v>
      </c>
      <c r="I26610">
        <v>1</v>
      </c>
      <c r="J26610">
        <v>9.99</v>
      </c>
      <c r="K26610">
        <v>3.7363</v>
      </c>
      <c r="L26610">
        <v>9.99</v>
      </c>
      <c r="M26610">
        <v>0.79920000000000002</v>
      </c>
      <c r="N26610" t="str">
        <f>VLOOKUP(A26610,Product[#All],3)</f>
        <v>Bottles and Cages</v>
      </c>
      <c r="O26610" t="str">
        <f>VLOOKUP(Sales[[#This Row],[CustomerKey]],'Customer'!A:R,8)</f>
        <v>M</v>
      </c>
      <c r="P26610" t="str">
        <f>IFERROR(VLOOKUP(Sales[[#This Row],[OrderDate]],Calender!A:P,16),"")</f>
        <v>Weekday</v>
      </c>
      <c r="Q26610" t="b">
        <f>Sales[[#This Row],[TotalProductCost]]&gt;Sales[[#This Row],[SalesAmount]]</f>
        <v>0</v>
      </c>
    </row>
    <row r="26611" spans="1:17" x14ac:dyDescent="0.35">
      <c r="A26611">
        <v>214</v>
      </c>
      <c r="B26611" s="2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28754</v>
      </c>
      <c r="H26611">
        <v>4</v>
      </c>
      <c r="I26611">
        <v>1</v>
      </c>
      <c r="J26611">
        <v>34.99</v>
      </c>
      <c r="K26611">
        <v>13.0863</v>
      </c>
      <c r="L26611">
        <v>34.99</v>
      </c>
      <c r="M26611">
        <v>2.7991999999999999</v>
      </c>
      <c r="N26611" t="str">
        <f>VLOOKUP(A26611,Product[#All],3)</f>
        <v>Helmets</v>
      </c>
      <c r="O26611" t="str">
        <f>VLOOKUP(Sales[[#This Row],[CustomerKey]],'Customer'!A:R,8)</f>
        <v>M</v>
      </c>
      <c r="P26611" t="str">
        <f>IFERROR(VLOOKUP(Sales[[#This Row],[OrderDate]],Calender!A:P,16),"")</f>
        <v>Weekday</v>
      </c>
      <c r="Q26611" t="b">
        <f>Sales[[#This Row],[TotalProductCost]]&gt;Sales[[#This Row],[SalesAmount]]</f>
        <v>0</v>
      </c>
    </row>
    <row r="26612" spans="1:17" x14ac:dyDescent="0.35">
      <c r="A26612">
        <v>225</v>
      </c>
      <c r="B26612" s="2">
        <v>42544</v>
      </c>
      <c r="C26612" s="1">
        <v>42551</v>
      </c>
      <c r="D26612">
        <v>12085</v>
      </c>
      <c r="E26612">
        <v>1</v>
      </c>
      <c r="F26612">
        <v>1</v>
      </c>
      <c r="G26612" t="s">
        <v>28755</v>
      </c>
      <c r="H26612">
        <v>1</v>
      </c>
      <c r="I26612">
        <v>1</v>
      </c>
      <c r="J26612">
        <v>8.99</v>
      </c>
      <c r="K26612">
        <v>6.9222999999999999</v>
      </c>
      <c r="L26612">
        <v>8.99</v>
      </c>
      <c r="M26612">
        <v>0.71919999999999995</v>
      </c>
      <c r="N26612" t="str">
        <f>VLOOKUP(A26612,Product[#All],3)</f>
        <v>Caps</v>
      </c>
      <c r="O26612" t="str">
        <f>VLOOKUP(Sales[[#This Row],[CustomerKey]],'Customer'!A:R,8)</f>
        <v>M</v>
      </c>
      <c r="P26612" t="str">
        <f>IFERROR(VLOOKUP(Sales[[#This Row],[OrderDate]],Calender!A:P,16),"")</f>
        <v>Weekday</v>
      </c>
      <c r="Q26612" t="b">
        <f>Sales[[#This Row],[TotalProductCost]]&gt;Sales[[#This Row],[SalesAmount]]</f>
        <v>0</v>
      </c>
    </row>
    <row r="26613" spans="1:17" x14ac:dyDescent="0.35">
      <c r="A26613">
        <v>237</v>
      </c>
      <c r="B26613" s="2">
        <v>42544</v>
      </c>
      <c r="C26613" s="1">
        <v>42551</v>
      </c>
      <c r="D26613">
        <v>12115</v>
      </c>
      <c r="E26613">
        <v>1</v>
      </c>
      <c r="F26613">
        <v>1</v>
      </c>
      <c r="G26613" t="s">
        <v>28756</v>
      </c>
      <c r="H26613">
        <v>1</v>
      </c>
      <c r="I26613">
        <v>1</v>
      </c>
      <c r="J26613">
        <v>49.99</v>
      </c>
      <c r="K26613">
        <v>38.4923</v>
      </c>
      <c r="L26613">
        <v>49.99</v>
      </c>
      <c r="M26613">
        <v>3.9992000000000001</v>
      </c>
      <c r="N26613" t="str">
        <f>VLOOKUP(A26613,Product[#All],3)</f>
        <v>Jerseys</v>
      </c>
      <c r="O26613" t="str">
        <f>VLOOKUP(Sales[[#This Row],[CustomerKey]],'Customer'!A:R,8)</f>
        <v>F</v>
      </c>
      <c r="P26613" t="str">
        <f>IFERROR(VLOOKUP(Sales[[#This Row],[OrderDate]],Calender!A:P,16),"")</f>
        <v>Weekday</v>
      </c>
      <c r="Q26613" t="b">
        <f>Sales[[#This Row],[TotalProductCost]]&gt;Sales[[#This Row],[SalesAmount]]</f>
        <v>0</v>
      </c>
    </row>
    <row r="26614" spans="1:17" x14ac:dyDescent="0.35">
      <c r="A26614">
        <v>467</v>
      </c>
      <c r="B26614" s="2">
        <v>42544</v>
      </c>
      <c r="C26614" s="1">
        <v>42551</v>
      </c>
      <c r="D26614">
        <v>11200</v>
      </c>
      <c r="E26614">
        <v>1</v>
      </c>
      <c r="F26614">
        <v>6</v>
      </c>
      <c r="G26614" t="s">
        <v>28757</v>
      </c>
      <c r="H26614">
        <v>1</v>
      </c>
      <c r="I26614">
        <v>1</v>
      </c>
      <c r="J26614">
        <v>24.49</v>
      </c>
      <c r="K26614">
        <v>9.1593</v>
      </c>
      <c r="L26614">
        <v>24.49</v>
      </c>
      <c r="M26614">
        <v>1.9592000000000001</v>
      </c>
      <c r="N26614" t="str">
        <f>VLOOKUP(A26614,Product[#All],3)</f>
        <v>Gloves</v>
      </c>
      <c r="O26614" t="str">
        <f>VLOOKUP(Sales[[#This Row],[CustomerKey]],'Customer'!A:R,8)</f>
        <v>M</v>
      </c>
      <c r="P26614" t="str">
        <f>IFERROR(VLOOKUP(Sales[[#This Row],[OrderDate]],Calender!A:P,16),"")</f>
        <v>Weekday</v>
      </c>
      <c r="Q26614" t="b">
        <f>Sales[[#This Row],[TotalProductCost]]&gt;Sales[[#This Row],[SalesAmount]]</f>
        <v>0</v>
      </c>
    </row>
    <row r="26615" spans="1:17" x14ac:dyDescent="0.35">
      <c r="A26615">
        <v>231</v>
      </c>
      <c r="B26615" s="2">
        <v>42544</v>
      </c>
      <c r="C26615" s="1">
        <v>42551</v>
      </c>
      <c r="D26615">
        <v>11200</v>
      </c>
      <c r="E26615">
        <v>1</v>
      </c>
      <c r="F26615">
        <v>6</v>
      </c>
      <c r="G26615" t="s">
        <v>28757</v>
      </c>
      <c r="H26615">
        <v>2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  <c r="N26615" t="str">
        <f>VLOOKUP(A26615,Product[#All],3)</f>
        <v>Jerseys</v>
      </c>
      <c r="O26615" t="str">
        <f>VLOOKUP(Sales[[#This Row],[CustomerKey]],'Customer'!A:R,8)</f>
        <v>M</v>
      </c>
      <c r="P26615" t="str">
        <f>IFERROR(VLOOKUP(Sales[[#This Row],[OrderDate]],Calender!A:P,16),"")</f>
        <v>Weekday</v>
      </c>
      <c r="Q26615" t="b">
        <f>Sales[[#This Row],[TotalProductCost]]&gt;Sales[[#This Row],[SalesAmount]]</f>
        <v>0</v>
      </c>
    </row>
    <row r="26616" spans="1:17" x14ac:dyDescent="0.35">
      <c r="A26616">
        <v>214</v>
      </c>
      <c r="B26616" s="2">
        <v>42544</v>
      </c>
      <c r="C26616" s="1">
        <v>42551</v>
      </c>
      <c r="D26616">
        <v>28785</v>
      </c>
      <c r="E26616">
        <v>1</v>
      </c>
      <c r="F26616">
        <v>4</v>
      </c>
      <c r="G26616" t="s">
        <v>28758</v>
      </c>
      <c r="H26616">
        <v>1</v>
      </c>
      <c r="I26616">
        <v>1</v>
      </c>
      <c r="J26616">
        <v>34.99</v>
      </c>
      <c r="K26616">
        <v>13.0863</v>
      </c>
      <c r="L26616">
        <v>34.99</v>
      </c>
      <c r="M26616">
        <v>2.7991999999999999</v>
      </c>
      <c r="N26616" t="str">
        <f>VLOOKUP(A26616,Product[#All],3)</f>
        <v>Helmets</v>
      </c>
      <c r="O26616" t="str">
        <f>VLOOKUP(Sales[[#This Row],[CustomerKey]],'Customer'!A:R,8)</f>
        <v>M</v>
      </c>
      <c r="P26616" t="str">
        <f>IFERROR(VLOOKUP(Sales[[#This Row],[OrderDate]],Calender!A:P,16),"")</f>
        <v>Weekday</v>
      </c>
      <c r="Q26616" t="b">
        <f>Sales[[#This Row],[TotalProductCost]]&gt;Sales[[#This Row],[SalesAmount]]</f>
        <v>0</v>
      </c>
    </row>
    <row r="26617" spans="1:17" x14ac:dyDescent="0.35">
      <c r="A26617">
        <v>529</v>
      </c>
      <c r="B26617" s="2">
        <v>42544</v>
      </c>
      <c r="C26617" s="1">
        <v>42551</v>
      </c>
      <c r="D26617">
        <v>15735</v>
      </c>
      <c r="E26617">
        <v>1</v>
      </c>
      <c r="F26617">
        <v>9</v>
      </c>
      <c r="G26617" t="s">
        <v>28759</v>
      </c>
      <c r="H26617">
        <v>1</v>
      </c>
      <c r="I26617">
        <v>1</v>
      </c>
      <c r="J26617">
        <v>3.99</v>
      </c>
      <c r="K26617">
        <v>1.4923</v>
      </c>
      <c r="L26617">
        <v>3.99</v>
      </c>
      <c r="M26617">
        <v>0.31919999999999998</v>
      </c>
      <c r="N26617" t="str">
        <f>VLOOKUP(A26617,Product[#All],3)</f>
        <v>Tires and Tubes</v>
      </c>
      <c r="O26617" t="str">
        <f>VLOOKUP(Sales[[#This Row],[CustomerKey]],'Customer'!A:R,8)</f>
        <v>F</v>
      </c>
      <c r="P26617" t="str">
        <f>IFERROR(VLOOKUP(Sales[[#This Row],[OrderDate]],Calender!A:P,16),"")</f>
        <v>Weekday</v>
      </c>
      <c r="Q26617" t="b">
        <f>Sales[[#This Row],[TotalProductCost]]&gt;Sales[[#This Row],[SalesAmount]]</f>
        <v>0</v>
      </c>
    </row>
    <row r="26618" spans="1:17" x14ac:dyDescent="0.35">
      <c r="A26618">
        <v>539</v>
      </c>
      <c r="B26618" s="2">
        <v>42544</v>
      </c>
      <c r="C26618" s="1">
        <v>42551</v>
      </c>
      <c r="D26618">
        <v>15735</v>
      </c>
      <c r="E26618">
        <v>1</v>
      </c>
      <c r="F26618">
        <v>9</v>
      </c>
      <c r="G26618" t="s">
        <v>28759</v>
      </c>
      <c r="H26618">
        <v>2</v>
      </c>
      <c r="I26618">
        <v>1</v>
      </c>
      <c r="J26618">
        <v>24.99</v>
      </c>
      <c r="K26618">
        <v>9.3462999999999994</v>
      </c>
      <c r="L26618">
        <v>24.99</v>
      </c>
      <c r="M26618">
        <v>1.9992000000000001</v>
      </c>
      <c r="N26618" t="str">
        <f>VLOOKUP(A26618,Product[#All],3)</f>
        <v>Tires and Tubes</v>
      </c>
      <c r="O26618" t="str">
        <f>VLOOKUP(Sales[[#This Row],[CustomerKey]],'Customer'!A:R,8)</f>
        <v>F</v>
      </c>
      <c r="P26618" t="str">
        <f>IFERROR(VLOOKUP(Sales[[#This Row],[OrderDate]],Calender!A:P,16),"")</f>
        <v>Weekday</v>
      </c>
      <c r="Q26618" t="b">
        <f>Sales[[#This Row],[TotalProductCost]]&gt;Sales[[#This Row],[SalesAmount]]</f>
        <v>0</v>
      </c>
    </row>
    <row r="26619" spans="1:17" x14ac:dyDescent="0.35">
      <c r="A26619">
        <v>480</v>
      </c>
      <c r="B26619" s="2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28759</v>
      </c>
      <c r="H26619">
        <v>3</v>
      </c>
      <c r="I26619">
        <v>1</v>
      </c>
      <c r="J26619">
        <v>2.29</v>
      </c>
      <c r="K26619">
        <v>0.85650000000000004</v>
      </c>
      <c r="L26619">
        <v>2.29</v>
      </c>
      <c r="M26619">
        <v>0.1832</v>
      </c>
      <c r="N26619" t="str">
        <f>VLOOKUP(A26619,Product[#All],3)</f>
        <v>Tires and Tubes</v>
      </c>
      <c r="O26619" t="str">
        <f>VLOOKUP(Sales[[#This Row],[CustomerKey]],'Customer'!A:R,8)</f>
        <v>F</v>
      </c>
      <c r="P26619" t="str">
        <f>IFERROR(VLOOKUP(Sales[[#This Row],[OrderDate]],Calender!A:P,16),"")</f>
        <v>Weekday</v>
      </c>
      <c r="Q26619" t="b">
        <f>Sales[[#This Row],[TotalProductCost]]&gt;Sales[[#This Row],[SalesAmount]]</f>
        <v>0</v>
      </c>
    </row>
    <row r="26620" spans="1:17" x14ac:dyDescent="0.35">
      <c r="A26620">
        <v>475</v>
      </c>
      <c r="B26620" s="2">
        <v>42544</v>
      </c>
      <c r="C26620" s="1">
        <v>42551</v>
      </c>
      <c r="D26620">
        <v>26434</v>
      </c>
      <c r="E26620">
        <v>1</v>
      </c>
      <c r="F26620">
        <v>9</v>
      </c>
      <c r="G26620" t="s">
        <v>28760</v>
      </c>
      <c r="H26620">
        <v>1</v>
      </c>
      <c r="I26620">
        <v>1</v>
      </c>
      <c r="J26620">
        <v>69.989999999999995</v>
      </c>
      <c r="K26620">
        <v>26.176300000000001</v>
      </c>
      <c r="L26620">
        <v>69.989999999999995</v>
      </c>
      <c r="M26620">
        <v>5.5991999999999997</v>
      </c>
      <c r="N26620" t="str">
        <f>VLOOKUP(A26620,Product[#All],3)</f>
        <v>Shorts</v>
      </c>
      <c r="O26620" t="str">
        <f>VLOOKUP(Sales[[#This Row],[CustomerKey]],'Customer'!A:R,8)</f>
        <v>F</v>
      </c>
      <c r="P26620" t="str">
        <f>IFERROR(VLOOKUP(Sales[[#This Row],[OrderDate]],Calender!A:P,16),"")</f>
        <v>Weekday</v>
      </c>
      <c r="Q26620" t="b">
        <f>Sales[[#This Row],[TotalProductCost]]&gt;Sales[[#This Row],[SalesAmount]]</f>
        <v>0</v>
      </c>
    </row>
    <row r="26621" spans="1:17" x14ac:dyDescent="0.35">
      <c r="A26621">
        <v>483</v>
      </c>
      <c r="B26621" s="2">
        <v>42544</v>
      </c>
      <c r="C26621" s="1">
        <v>42551</v>
      </c>
      <c r="D26621">
        <v>13639</v>
      </c>
      <c r="E26621">
        <v>1</v>
      </c>
      <c r="F26621">
        <v>9</v>
      </c>
      <c r="G26621" t="s">
        <v>28761</v>
      </c>
      <c r="H26621">
        <v>1</v>
      </c>
      <c r="I26621">
        <v>1</v>
      </c>
      <c r="J26621">
        <v>120</v>
      </c>
      <c r="K26621">
        <v>44.88</v>
      </c>
      <c r="L26621">
        <v>120</v>
      </c>
      <c r="M26621">
        <v>9.6</v>
      </c>
      <c r="N26621" t="str">
        <f>VLOOKUP(A26621,Product[#All],3)</f>
        <v>Bike Racks</v>
      </c>
      <c r="O26621" t="str">
        <f>VLOOKUP(Sales[[#This Row],[CustomerKey]],'Customer'!A:R,8)</f>
        <v>M</v>
      </c>
      <c r="P26621" t="str">
        <f>IFERROR(VLOOKUP(Sales[[#This Row],[OrderDate]],Calender!A:P,16),"")</f>
        <v>Weekday</v>
      </c>
      <c r="Q26621" t="b">
        <f>Sales[[#This Row],[TotalProductCost]]&gt;Sales[[#This Row],[SalesAmount]]</f>
        <v>0</v>
      </c>
    </row>
    <row r="26622" spans="1:17" x14ac:dyDescent="0.35">
      <c r="A26622">
        <v>582</v>
      </c>
      <c r="B26622" s="2">
        <v>42544</v>
      </c>
      <c r="C26622" s="1">
        <v>42551</v>
      </c>
      <c r="D26622">
        <v>21668</v>
      </c>
      <c r="E26622">
        <v>1</v>
      </c>
      <c r="F26622">
        <v>10</v>
      </c>
      <c r="G26622" t="s">
        <v>28762</v>
      </c>
      <c r="H26622">
        <v>1</v>
      </c>
      <c r="I26622">
        <v>1</v>
      </c>
      <c r="J26622">
        <v>1700.99</v>
      </c>
      <c r="K26622">
        <v>1082.51</v>
      </c>
      <c r="L26622">
        <v>1700.99</v>
      </c>
      <c r="M26622">
        <v>136.07919999999999</v>
      </c>
      <c r="N26622" t="str">
        <f>VLOOKUP(A26622,Product[#All],3)</f>
        <v>Saddles</v>
      </c>
      <c r="O26622" t="str">
        <f>VLOOKUP(Sales[[#This Row],[CustomerKey]],'Customer'!A:R,8)</f>
        <v>F</v>
      </c>
      <c r="P26622" t="str">
        <f>IFERROR(VLOOKUP(Sales[[#This Row],[OrderDate]],Calender!A:P,16),"")</f>
        <v>Weekday</v>
      </c>
      <c r="Q26622" t="b">
        <f>Sales[[#This Row],[TotalProductCost]]&gt;Sales[[#This Row],[SalesAmount]]</f>
        <v>0</v>
      </c>
    </row>
    <row r="26623" spans="1:17" x14ac:dyDescent="0.35">
      <c r="A26623">
        <v>222</v>
      </c>
      <c r="B26623" s="2">
        <v>42544</v>
      </c>
      <c r="C26623" s="1">
        <v>42551</v>
      </c>
      <c r="D26623">
        <v>21668</v>
      </c>
      <c r="E26623">
        <v>1</v>
      </c>
      <c r="F26623">
        <v>10</v>
      </c>
      <c r="G26623" t="s">
        <v>28762</v>
      </c>
      <c r="H26623">
        <v>2</v>
      </c>
      <c r="I26623">
        <v>1</v>
      </c>
      <c r="J26623">
        <v>34.99</v>
      </c>
      <c r="K26623">
        <v>13.0863</v>
      </c>
      <c r="L26623">
        <v>34.99</v>
      </c>
      <c r="M26623">
        <v>2.7991999999999999</v>
      </c>
      <c r="N26623" t="str">
        <f>VLOOKUP(A26623,Product[#All],3)</f>
        <v>Helmets</v>
      </c>
      <c r="O26623" t="str">
        <f>VLOOKUP(Sales[[#This Row],[CustomerKey]],'Customer'!A:R,8)</f>
        <v>F</v>
      </c>
      <c r="P26623" t="str">
        <f>IFERROR(VLOOKUP(Sales[[#This Row],[OrderDate]],Calender!A:P,16),"")</f>
        <v>Weekday</v>
      </c>
      <c r="Q26623" t="b">
        <f>Sales[[#This Row],[TotalProductCost]]&gt;Sales[[#This Row],[SalesAmount]]</f>
        <v>0</v>
      </c>
    </row>
    <row r="26624" spans="1:17" x14ac:dyDescent="0.35">
      <c r="A26624">
        <v>580</v>
      </c>
      <c r="B26624" s="2">
        <v>42544</v>
      </c>
      <c r="C26624" s="1">
        <v>42551</v>
      </c>
      <c r="D26624">
        <v>25323</v>
      </c>
      <c r="E26624">
        <v>1</v>
      </c>
      <c r="F26624">
        <v>8</v>
      </c>
      <c r="G26624" t="s">
        <v>28763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  <c r="N26624" t="str">
        <f>VLOOKUP(A26624,Product[#All],3)</f>
        <v>Saddles</v>
      </c>
      <c r="O26624" t="str">
        <f>VLOOKUP(Sales[[#This Row],[CustomerKey]],'Customer'!A:R,8)</f>
        <v>M</v>
      </c>
      <c r="P26624" t="str">
        <f>IFERROR(VLOOKUP(Sales[[#This Row],[OrderDate]],Calender!A:P,16),"")</f>
        <v>Weekday</v>
      </c>
      <c r="Q26624" t="b">
        <f>Sales[[#This Row],[TotalProductCost]]&gt;Sales[[#This Row],[SalesAmount]]</f>
        <v>0</v>
      </c>
    </row>
    <row r="26625" spans="1:17" x14ac:dyDescent="0.35">
      <c r="A26625">
        <v>477</v>
      </c>
      <c r="B26625" s="2">
        <v>42544</v>
      </c>
      <c r="C26625" s="1">
        <v>42551</v>
      </c>
      <c r="D26625">
        <v>25323</v>
      </c>
      <c r="E26625">
        <v>1</v>
      </c>
      <c r="F26625">
        <v>8</v>
      </c>
      <c r="G26625" t="s">
        <v>28763</v>
      </c>
      <c r="H26625">
        <v>2</v>
      </c>
      <c r="I26625">
        <v>1</v>
      </c>
      <c r="J26625">
        <v>4.99</v>
      </c>
      <c r="K26625">
        <v>1.8663000000000001</v>
      </c>
      <c r="L26625">
        <v>4.99</v>
      </c>
      <c r="M26625">
        <v>0.3992</v>
      </c>
      <c r="N26625" t="str">
        <f>VLOOKUP(A26625,Product[#All],3)</f>
        <v>Bottles and Cages</v>
      </c>
      <c r="O26625" t="str">
        <f>VLOOKUP(Sales[[#This Row],[CustomerKey]],'Customer'!A:R,8)</f>
        <v>M</v>
      </c>
      <c r="P26625" t="str">
        <f>IFERROR(VLOOKUP(Sales[[#This Row],[OrderDate]],Calender!A:P,16),"")</f>
        <v>Weekday</v>
      </c>
      <c r="Q26625" t="b">
        <f>Sales[[#This Row],[TotalProductCost]]&gt;Sales[[#This Row],[SalesAmount]]</f>
        <v>0</v>
      </c>
    </row>
    <row r="26626" spans="1:17" x14ac:dyDescent="0.35">
      <c r="A26626">
        <v>479</v>
      </c>
      <c r="B26626" s="2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28763</v>
      </c>
      <c r="H26626">
        <v>3</v>
      </c>
      <c r="I26626">
        <v>1</v>
      </c>
      <c r="J26626">
        <v>8.99</v>
      </c>
      <c r="K26626">
        <v>3.3622999999999998</v>
      </c>
      <c r="L26626">
        <v>8.99</v>
      </c>
      <c r="M26626">
        <v>0.71919999999999995</v>
      </c>
      <c r="N26626" t="str">
        <f>VLOOKUP(A26626,Product[#All],3)</f>
        <v>Bottles and Cages</v>
      </c>
      <c r="O26626" t="str">
        <f>VLOOKUP(Sales[[#This Row],[CustomerKey]],'Customer'!A:R,8)</f>
        <v>M</v>
      </c>
      <c r="P26626" t="str">
        <f>IFERROR(VLOOKUP(Sales[[#This Row],[OrderDate]],Calender!A:P,16),"")</f>
        <v>Weekday</v>
      </c>
      <c r="Q26626" t="b">
        <f>Sales[[#This Row],[TotalProductCost]]&gt;Sales[[#This Row],[SalesAmount]]</f>
        <v>0</v>
      </c>
    </row>
    <row r="26627" spans="1:17" x14ac:dyDescent="0.35">
      <c r="A26627">
        <v>581</v>
      </c>
      <c r="B26627" s="2">
        <v>42544</v>
      </c>
      <c r="C26627" s="1">
        <v>42551</v>
      </c>
      <c r="D26627">
        <v>20890</v>
      </c>
      <c r="E26627">
        <v>1</v>
      </c>
      <c r="F26627">
        <v>10</v>
      </c>
      <c r="G26627" t="s">
        <v>28764</v>
      </c>
      <c r="H26627">
        <v>1</v>
      </c>
      <c r="I26627">
        <v>1</v>
      </c>
      <c r="J26627">
        <v>1700.99</v>
      </c>
      <c r="K26627">
        <v>1082.51</v>
      </c>
      <c r="L26627">
        <v>1700.99</v>
      </c>
      <c r="M26627">
        <v>136.07919999999999</v>
      </c>
      <c r="N26627" t="str">
        <f>VLOOKUP(A26627,Product[#All],3)</f>
        <v>Saddles</v>
      </c>
      <c r="O26627" t="str">
        <f>VLOOKUP(Sales[[#This Row],[CustomerKey]],'Customer'!A:R,8)</f>
        <v>M</v>
      </c>
      <c r="P26627" t="str">
        <f>IFERROR(VLOOKUP(Sales[[#This Row],[OrderDate]],Calender!A:P,16),"")</f>
        <v>Weekday</v>
      </c>
      <c r="Q26627" t="b">
        <f>Sales[[#This Row],[TotalProductCost]]&gt;Sales[[#This Row],[SalesAmount]]</f>
        <v>0</v>
      </c>
    </row>
    <row r="26628" spans="1:17" x14ac:dyDescent="0.35">
      <c r="A26628">
        <v>225</v>
      </c>
      <c r="B26628" s="2">
        <v>42544</v>
      </c>
      <c r="C26628" s="1">
        <v>42551</v>
      </c>
      <c r="D26628">
        <v>20890</v>
      </c>
      <c r="E26628">
        <v>1</v>
      </c>
      <c r="F26628">
        <v>10</v>
      </c>
      <c r="G26628" t="s">
        <v>28764</v>
      </c>
      <c r="H26628">
        <v>2</v>
      </c>
      <c r="I26628">
        <v>1</v>
      </c>
      <c r="J26628">
        <v>8.99</v>
      </c>
      <c r="K26628">
        <v>6.9222999999999999</v>
      </c>
      <c r="L26628">
        <v>8.99</v>
      </c>
      <c r="M26628">
        <v>0.71919999999999995</v>
      </c>
      <c r="N26628" t="str">
        <f>VLOOKUP(A26628,Product[#All],3)</f>
        <v>Caps</v>
      </c>
      <c r="O26628" t="str">
        <f>VLOOKUP(Sales[[#This Row],[CustomerKey]],'Customer'!A:R,8)</f>
        <v>M</v>
      </c>
      <c r="P26628" t="str">
        <f>IFERROR(VLOOKUP(Sales[[#This Row],[OrderDate]],Calender!A:P,16),"")</f>
        <v>Weekday</v>
      </c>
      <c r="Q26628" t="b">
        <f>Sales[[#This Row],[TotalProductCost]]&gt;Sales[[#This Row],[SalesAmount]]</f>
        <v>0</v>
      </c>
    </row>
    <row r="26629" spans="1:17" x14ac:dyDescent="0.35">
      <c r="A26629">
        <v>222</v>
      </c>
      <c r="B26629" s="2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28764</v>
      </c>
      <c r="H26629">
        <v>3</v>
      </c>
      <c r="I26629">
        <v>1</v>
      </c>
      <c r="J26629">
        <v>34.99</v>
      </c>
      <c r="K26629">
        <v>13.0863</v>
      </c>
      <c r="L26629">
        <v>34.99</v>
      </c>
      <c r="M26629">
        <v>2.7991999999999999</v>
      </c>
      <c r="N26629" t="str">
        <f>VLOOKUP(A26629,Product[#All],3)</f>
        <v>Helmets</v>
      </c>
      <c r="O26629" t="str">
        <f>VLOOKUP(Sales[[#This Row],[CustomerKey]],'Customer'!A:R,8)</f>
        <v>M</v>
      </c>
      <c r="P26629" t="str">
        <f>IFERROR(VLOOKUP(Sales[[#This Row],[OrderDate]],Calender!A:P,16),"")</f>
        <v>Weekday</v>
      </c>
      <c r="Q26629" t="b">
        <f>Sales[[#This Row],[TotalProductCost]]&gt;Sales[[#This Row],[SalesAmount]]</f>
        <v>0</v>
      </c>
    </row>
    <row r="26630" spans="1:17" x14ac:dyDescent="0.35">
      <c r="A26630">
        <v>596</v>
      </c>
      <c r="B26630" s="2">
        <v>42544</v>
      </c>
      <c r="C26630" s="1">
        <v>42551</v>
      </c>
      <c r="D26630">
        <v>23622</v>
      </c>
      <c r="E26630">
        <v>1</v>
      </c>
      <c r="F26630">
        <v>8</v>
      </c>
      <c r="G26630" t="s">
        <v>28765</v>
      </c>
      <c r="H26630">
        <v>1</v>
      </c>
      <c r="I26630">
        <v>1</v>
      </c>
      <c r="J26630">
        <v>539.99</v>
      </c>
      <c r="K26630">
        <v>294.5797</v>
      </c>
      <c r="L26630">
        <v>539.99</v>
      </c>
      <c r="M26630">
        <v>43.199199999999998</v>
      </c>
      <c r="N26630" t="str">
        <f>VLOOKUP(A26630,Product[#All],3)</f>
        <v>Saddles</v>
      </c>
      <c r="O26630" t="str">
        <f>VLOOKUP(Sales[[#This Row],[CustomerKey]],'Customer'!A:R,8)</f>
        <v>M</v>
      </c>
      <c r="P26630" t="str">
        <f>IFERROR(VLOOKUP(Sales[[#This Row],[OrderDate]],Calender!A:P,16),"")</f>
        <v>Weekday</v>
      </c>
      <c r="Q26630" t="b">
        <f>Sales[[#This Row],[TotalProductCost]]&gt;Sales[[#This Row],[SalesAmount]]</f>
        <v>0</v>
      </c>
    </row>
    <row r="26631" spans="1:17" x14ac:dyDescent="0.35">
      <c r="A26631">
        <v>535</v>
      </c>
      <c r="B26631" s="2">
        <v>42544</v>
      </c>
      <c r="C26631" s="1">
        <v>42551</v>
      </c>
      <c r="D26631">
        <v>23622</v>
      </c>
      <c r="E26631">
        <v>1</v>
      </c>
      <c r="F26631">
        <v>8</v>
      </c>
      <c r="G26631" t="s">
        <v>28765</v>
      </c>
      <c r="H26631">
        <v>2</v>
      </c>
      <c r="I26631">
        <v>1</v>
      </c>
      <c r="J26631">
        <v>24.99</v>
      </c>
      <c r="K26631">
        <v>9.3462999999999994</v>
      </c>
      <c r="L26631">
        <v>24.99</v>
      </c>
      <c r="M26631">
        <v>1.9992000000000001</v>
      </c>
      <c r="N26631" t="str">
        <f>VLOOKUP(A26631,Product[#All],3)</f>
        <v>Tires and Tubes</v>
      </c>
      <c r="O26631" t="str">
        <f>VLOOKUP(Sales[[#This Row],[CustomerKey]],'Customer'!A:R,8)</f>
        <v>M</v>
      </c>
      <c r="P26631" t="str">
        <f>IFERROR(VLOOKUP(Sales[[#This Row],[OrderDate]],Calender!A:P,16),"")</f>
        <v>Weekday</v>
      </c>
      <c r="Q26631" t="b">
        <f>Sales[[#This Row],[TotalProductCost]]&gt;Sales[[#This Row],[SalesAmount]]</f>
        <v>0</v>
      </c>
    </row>
    <row r="26632" spans="1:17" x14ac:dyDescent="0.35">
      <c r="A26632">
        <v>528</v>
      </c>
      <c r="B26632" s="2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28765</v>
      </c>
      <c r="H26632">
        <v>3</v>
      </c>
      <c r="I26632">
        <v>1</v>
      </c>
      <c r="J26632">
        <v>4.99</v>
      </c>
      <c r="K26632">
        <v>1.8663000000000001</v>
      </c>
      <c r="L26632">
        <v>4.99</v>
      </c>
      <c r="M26632">
        <v>0.3992</v>
      </c>
      <c r="N26632" t="str">
        <f>VLOOKUP(A26632,Product[#All],3)</f>
        <v>Tires and Tubes</v>
      </c>
      <c r="O26632" t="str">
        <f>VLOOKUP(Sales[[#This Row],[CustomerKey]],'Customer'!A:R,8)</f>
        <v>M</v>
      </c>
      <c r="P26632" t="str">
        <f>IFERROR(VLOOKUP(Sales[[#This Row],[OrderDate]],Calender!A:P,16),"")</f>
        <v>Weekday</v>
      </c>
      <c r="Q26632" t="b">
        <f>Sales[[#This Row],[TotalProductCost]]&gt;Sales[[#This Row],[SalesAmount]]</f>
        <v>0</v>
      </c>
    </row>
    <row r="26633" spans="1:17" x14ac:dyDescent="0.35">
      <c r="A26633">
        <v>480</v>
      </c>
      <c r="B26633" s="2">
        <v>42544</v>
      </c>
      <c r="C26633" s="1">
        <v>42551</v>
      </c>
      <c r="D26633">
        <v>23622</v>
      </c>
      <c r="E26633">
        <v>2</v>
      </c>
      <c r="F26633">
        <v>8</v>
      </c>
      <c r="G26633" t="s">
        <v>28765</v>
      </c>
      <c r="H26633">
        <v>4</v>
      </c>
      <c r="I26633">
        <v>1</v>
      </c>
      <c r="J26633">
        <v>2.29</v>
      </c>
      <c r="K26633">
        <v>0.85650000000000004</v>
      </c>
      <c r="L26633">
        <v>2.29</v>
      </c>
      <c r="M26633">
        <v>0.1832</v>
      </c>
      <c r="N26633" t="str">
        <f>VLOOKUP(A26633,Product[#All],3)</f>
        <v>Tires and Tubes</v>
      </c>
      <c r="O26633" t="str">
        <f>VLOOKUP(Sales[[#This Row],[CustomerKey]],'Customer'!A:R,8)</f>
        <v>M</v>
      </c>
      <c r="P26633" t="str">
        <f>IFERROR(VLOOKUP(Sales[[#This Row],[OrderDate]],Calender!A:P,16),"")</f>
        <v>Weekday</v>
      </c>
      <c r="Q26633" t="b">
        <f>Sales[[#This Row],[TotalProductCost]]&gt;Sales[[#This Row],[SalesAmount]]</f>
        <v>0</v>
      </c>
    </row>
    <row r="26634" spans="1:17" x14ac:dyDescent="0.35">
      <c r="A26634">
        <v>590</v>
      </c>
      <c r="B26634" s="2">
        <v>42544</v>
      </c>
      <c r="C26634" s="1">
        <v>42551</v>
      </c>
      <c r="D26634">
        <v>13842</v>
      </c>
      <c r="E26634">
        <v>1</v>
      </c>
      <c r="F26634">
        <v>8</v>
      </c>
      <c r="G26634" t="s">
        <v>28766</v>
      </c>
      <c r="H26634">
        <v>1</v>
      </c>
      <c r="I26634">
        <v>1</v>
      </c>
      <c r="J26634">
        <v>769.49</v>
      </c>
      <c r="K26634">
        <v>419.77839999999998</v>
      </c>
      <c r="L26634">
        <v>769.49</v>
      </c>
      <c r="M26634">
        <v>61.559199999999997</v>
      </c>
      <c r="N26634" t="str">
        <f>VLOOKUP(A26634,Product[#All],3)</f>
        <v>Saddles</v>
      </c>
      <c r="O26634" t="str">
        <f>VLOOKUP(Sales[[#This Row],[CustomerKey]],'Customer'!A:R,8)</f>
        <v>M</v>
      </c>
      <c r="P26634" t="str">
        <f>IFERROR(VLOOKUP(Sales[[#This Row],[OrderDate]],Calender!A:P,16),"")</f>
        <v>Weekday</v>
      </c>
      <c r="Q26634" t="b">
        <f>Sales[[#This Row],[TotalProductCost]]&gt;Sales[[#This Row],[SalesAmount]]</f>
        <v>0</v>
      </c>
    </row>
    <row r="26635" spans="1:17" x14ac:dyDescent="0.35">
      <c r="A26635">
        <v>485</v>
      </c>
      <c r="B26635" s="2">
        <v>42544</v>
      </c>
      <c r="C26635" s="1">
        <v>42551</v>
      </c>
      <c r="D26635">
        <v>13842</v>
      </c>
      <c r="E26635">
        <v>1</v>
      </c>
      <c r="F26635">
        <v>8</v>
      </c>
      <c r="G26635" t="s">
        <v>28766</v>
      </c>
      <c r="H26635">
        <v>2</v>
      </c>
      <c r="I26635">
        <v>1</v>
      </c>
      <c r="J26635">
        <v>21.98</v>
      </c>
      <c r="K26635">
        <v>8.2204999999999995</v>
      </c>
      <c r="L26635">
        <v>21.98</v>
      </c>
      <c r="M26635">
        <v>1.7584</v>
      </c>
      <c r="N26635" t="str">
        <f>VLOOKUP(A26635,Product[#All],3)</f>
        <v>Fenders</v>
      </c>
      <c r="O26635" t="str">
        <f>VLOOKUP(Sales[[#This Row],[CustomerKey]],'Customer'!A:R,8)</f>
        <v>M</v>
      </c>
      <c r="P26635" t="str">
        <f>IFERROR(VLOOKUP(Sales[[#This Row],[OrderDate]],Calender!A:P,16),"")</f>
        <v>Weekday</v>
      </c>
      <c r="Q26635" t="b">
        <f>Sales[[#This Row],[TotalProductCost]]&gt;Sales[[#This Row],[SalesAmount]]</f>
        <v>0</v>
      </c>
    </row>
    <row r="26636" spans="1:17" x14ac:dyDescent="0.35">
      <c r="A26636">
        <v>214</v>
      </c>
      <c r="B26636" s="2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28766</v>
      </c>
      <c r="H26636">
        <v>3</v>
      </c>
      <c r="I26636">
        <v>1</v>
      </c>
      <c r="J26636">
        <v>34.99</v>
      </c>
      <c r="K26636">
        <v>13.0863</v>
      </c>
      <c r="L26636">
        <v>34.99</v>
      </c>
      <c r="M26636">
        <v>2.7991999999999999</v>
      </c>
      <c r="N26636" t="str">
        <f>VLOOKUP(A26636,Product[#All],3)</f>
        <v>Helmets</v>
      </c>
      <c r="O26636" t="str">
        <f>VLOOKUP(Sales[[#This Row],[CustomerKey]],'Customer'!A:R,8)</f>
        <v>M</v>
      </c>
      <c r="P26636" t="str">
        <f>IFERROR(VLOOKUP(Sales[[#This Row],[OrderDate]],Calender!A:P,16),"")</f>
        <v>Weekday</v>
      </c>
      <c r="Q26636" t="b">
        <f>Sales[[#This Row],[TotalProductCost]]&gt;Sales[[#This Row],[SalesAmount]]</f>
        <v>0</v>
      </c>
    </row>
    <row r="26637" spans="1:17" x14ac:dyDescent="0.35">
      <c r="A26637">
        <v>214</v>
      </c>
      <c r="B26637" s="2">
        <v>42544</v>
      </c>
      <c r="C26637" s="1">
        <v>42551</v>
      </c>
      <c r="D26637">
        <v>11734</v>
      </c>
      <c r="E26637">
        <v>1</v>
      </c>
      <c r="F26637">
        <v>4</v>
      </c>
      <c r="G26637" t="s">
        <v>28767</v>
      </c>
      <c r="H26637">
        <v>1</v>
      </c>
      <c r="I26637">
        <v>1</v>
      </c>
      <c r="J26637">
        <v>34.99</v>
      </c>
      <c r="K26637">
        <v>13.0863</v>
      </c>
      <c r="L26637">
        <v>34.99</v>
      </c>
      <c r="M26637">
        <v>2.7991999999999999</v>
      </c>
      <c r="N26637" t="str">
        <f>VLOOKUP(A26637,Product[#All],3)</f>
        <v>Helmets</v>
      </c>
      <c r="O26637" t="str">
        <f>VLOOKUP(Sales[[#This Row],[CustomerKey]],'Customer'!A:R,8)</f>
        <v>M</v>
      </c>
      <c r="P26637" t="str">
        <f>IFERROR(VLOOKUP(Sales[[#This Row],[OrderDate]],Calender!A:P,16),"")</f>
        <v>Weekday</v>
      </c>
      <c r="Q26637" t="b">
        <f>Sales[[#This Row],[TotalProductCost]]&gt;Sales[[#This Row],[SalesAmount]]</f>
        <v>0</v>
      </c>
    </row>
    <row r="26638" spans="1:17" x14ac:dyDescent="0.35">
      <c r="A26638">
        <v>473</v>
      </c>
      <c r="B26638" s="2">
        <v>42544</v>
      </c>
      <c r="C26638" s="1">
        <v>42551</v>
      </c>
      <c r="D26638">
        <v>11734</v>
      </c>
      <c r="E26638">
        <v>1</v>
      </c>
      <c r="F26638">
        <v>4</v>
      </c>
      <c r="G26638" t="s">
        <v>28767</v>
      </c>
      <c r="H26638">
        <v>2</v>
      </c>
      <c r="I26638">
        <v>1</v>
      </c>
      <c r="J26638">
        <v>63.5</v>
      </c>
      <c r="K26638">
        <v>23.748999999999999</v>
      </c>
      <c r="L26638">
        <v>63.5</v>
      </c>
      <c r="M26638">
        <v>5.08</v>
      </c>
      <c r="N26638" t="str">
        <f>VLOOKUP(A26638,Product[#All],3)</f>
        <v>Vests</v>
      </c>
      <c r="O26638" t="str">
        <f>VLOOKUP(Sales[[#This Row],[CustomerKey]],'Customer'!A:R,8)</f>
        <v>M</v>
      </c>
      <c r="P26638" t="str">
        <f>IFERROR(VLOOKUP(Sales[[#This Row],[OrderDate]],Calender!A:P,16),"")</f>
        <v>Weekday</v>
      </c>
      <c r="Q26638" t="b">
        <f>Sales[[#This Row],[TotalProductCost]]&gt;Sales[[#This Row],[SalesAmount]]</f>
        <v>0</v>
      </c>
    </row>
    <row r="26639" spans="1:17" x14ac:dyDescent="0.35">
      <c r="A26639">
        <v>488</v>
      </c>
      <c r="B26639" s="2">
        <v>42544</v>
      </c>
      <c r="C26639" s="1">
        <v>42551</v>
      </c>
      <c r="D26639">
        <v>11687</v>
      </c>
      <c r="E26639">
        <v>1</v>
      </c>
      <c r="F26639">
        <v>4</v>
      </c>
      <c r="G26639" t="s">
        <v>28768</v>
      </c>
      <c r="H26639">
        <v>1</v>
      </c>
      <c r="I26639">
        <v>1</v>
      </c>
      <c r="J26639">
        <v>53.99</v>
      </c>
      <c r="K26639">
        <v>41.572299999999998</v>
      </c>
      <c r="L26639">
        <v>53.99</v>
      </c>
      <c r="M26639">
        <v>4.3192000000000004</v>
      </c>
      <c r="N26639" t="str">
        <f>VLOOKUP(A26639,Product[#All],3)</f>
        <v>Jerseys</v>
      </c>
      <c r="O26639" t="str">
        <f>VLOOKUP(Sales[[#This Row],[CustomerKey]],'Customer'!A:R,8)</f>
        <v>M</v>
      </c>
      <c r="P26639" t="str">
        <f>IFERROR(VLOOKUP(Sales[[#This Row],[OrderDate]],Calender!A:P,16),"")</f>
        <v>Weekday</v>
      </c>
      <c r="Q26639" t="b">
        <f>Sales[[#This Row],[TotalProductCost]]&gt;Sales[[#This Row],[SalesAmount]]</f>
        <v>0</v>
      </c>
    </row>
    <row r="26640" spans="1:17" x14ac:dyDescent="0.35">
      <c r="A26640">
        <v>225</v>
      </c>
      <c r="B26640" s="2">
        <v>42544</v>
      </c>
      <c r="C26640" s="1">
        <v>42551</v>
      </c>
      <c r="D26640">
        <v>11687</v>
      </c>
      <c r="E26640">
        <v>1</v>
      </c>
      <c r="F26640">
        <v>4</v>
      </c>
      <c r="G26640" t="s">
        <v>28768</v>
      </c>
      <c r="H26640">
        <v>2</v>
      </c>
      <c r="I26640">
        <v>1</v>
      </c>
      <c r="J26640">
        <v>8.99</v>
      </c>
      <c r="K26640">
        <v>6.9222999999999999</v>
      </c>
      <c r="L26640">
        <v>8.99</v>
      </c>
      <c r="M26640">
        <v>0.71919999999999995</v>
      </c>
      <c r="N26640" t="str">
        <f>VLOOKUP(A26640,Product[#All],3)</f>
        <v>Caps</v>
      </c>
      <c r="O26640" t="str">
        <f>VLOOKUP(Sales[[#This Row],[CustomerKey]],'Customer'!A:R,8)</f>
        <v>M</v>
      </c>
      <c r="P26640" t="str">
        <f>IFERROR(VLOOKUP(Sales[[#This Row],[OrderDate]],Calender!A:P,16),"")</f>
        <v>Weekday</v>
      </c>
      <c r="Q26640" t="b">
        <f>Sales[[#This Row],[TotalProductCost]]&gt;Sales[[#This Row],[SalesAmount]]</f>
        <v>0</v>
      </c>
    </row>
    <row r="26641" spans="1:17" x14ac:dyDescent="0.35">
      <c r="A26641">
        <v>539</v>
      </c>
      <c r="B26641" s="2">
        <v>42544</v>
      </c>
      <c r="C26641" s="1">
        <v>42551</v>
      </c>
      <c r="D26641">
        <v>11711</v>
      </c>
      <c r="E26641">
        <v>1</v>
      </c>
      <c r="F26641">
        <v>6</v>
      </c>
      <c r="G26641" t="s">
        <v>28769</v>
      </c>
      <c r="H26641">
        <v>1</v>
      </c>
      <c r="I26641">
        <v>1</v>
      </c>
      <c r="J26641">
        <v>24.99</v>
      </c>
      <c r="K26641">
        <v>9.3462999999999994</v>
      </c>
      <c r="L26641">
        <v>24.99</v>
      </c>
      <c r="M26641">
        <v>1.9992000000000001</v>
      </c>
      <c r="N26641" t="str">
        <f>VLOOKUP(A26641,Product[#All],3)</f>
        <v>Tires and Tubes</v>
      </c>
      <c r="O26641" t="str">
        <f>VLOOKUP(Sales[[#This Row],[CustomerKey]],'Customer'!A:R,8)</f>
        <v>M</v>
      </c>
      <c r="P26641" t="str">
        <f>IFERROR(VLOOKUP(Sales[[#This Row],[OrderDate]],Calender!A:P,16),"")</f>
        <v>Weekday</v>
      </c>
      <c r="Q26641" t="b">
        <f>Sales[[#This Row],[TotalProductCost]]&gt;Sales[[#This Row],[SalesAmount]]</f>
        <v>0</v>
      </c>
    </row>
    <row r="26642" spans="1:17" x14ac:dyDescent="0.35">
      <c r="A26642">
        <v>529</v>
      </c>
      <c r="B26642" s="2">
        <v>42544</v>
      </c>
      <c r="C26642" s="1">
        <v>42551</v>
      </c>
      <c r="D26642">
        <v>11711</v>
      </c>
      <c r="E26642">
        <v>1</v>
      </c>
      <c r="F26642">
        <v>6</v>
      </c>
      <c r="G26642" t="s">
        <v>28769</v>
      </c>
      <c r="H26642">
        <v>2</v>
      </c>
      <c r="I26642">
        <v>1</v>
      </c>
      <c r="J26642">
        <v>3.99</v>
      </c>
      <c r="K26642">
        <v>1.4923</v>
      </c>
      <c r="L26642">
        <v>3.99</v>
      </c>
      <c r="M26642">
        <v>0.31919999999999998</v>
      </c>
      <c r="N26642" t="str">
        <f>VLOOKUP(A26642,Product[#All],3)</f>
        <v>Tires and Tubes</v>
      </c>
      <c r="O26642" t="str">
        <f>VLOOKUP(Sales[[#This Row],[CustomerKey]],'Customer'!A:R,8)</f>
        <v>M</v>
      </c>
      <c r="P26642" t="str">
        <f>IFERROR(VLOOKUP(Sales[[#This Row],[OrderDate]],Calender!A:P,16),"")</f>
        <v>Weekday</v>
      </c>
      <c r="Q26642" t="b">
        <f>Sales[[#This Row],[TotalProductCost]]&gt;Sales[[#This Row],[SalesAmount]]</f>
        <v>0</v>
      </c>
    </row>
    <row r="26643" spans="1:17" x14ac:dyDescent="0.35">
      <c r="A26643">
        <v>214</v>
      </c>
      <c r="B26643" s="2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28769</v>
      </c>
      <c r="H26643">
        <v>3</v>
      </c>
      <c r="I26643">
        <v>1</v>
      </c>
      <c r="J26643">
        <v>34.99</v>
      </c>
      <c r="K26643">
        <v>13.0863</v>
      </c>
      <c r="L26643">
        <v>34.99</v>
      </c>
      <c r="M26643">
        <v>2.7991999999999999</v>
      </c>
      <c r="N26643" t="str">
        <f>VLOOKUP(A26643,Product[#All],3)</f>
        <v>Helmets</v>
      </c>
      <c r="O26643" t="str">
        <f>VLOOKUP(Sales[[#This Row],[CustomerKey]],'Customer'!A:R,8)</f>
        <v>M</v>
      </c>
      <c r="P26643" t="str">
        <f>IFERROR(VLOOKUP(Sales[[#This Row],[OrderDate]],Calender!A:P,16),"")</f>
        <v>Weekday</v>
      </c>
      <c r="Q26643" t="b">
        <f>Sales[[#This Row],[TotalProductCost]]&gt;Sales[[#This Row],[SalesAmount]]</f>
        <v>0</v>
      </c>
    </row>
    <row r="26644" spans="1:17" x14ac:dyDescent="0.35">
      <c r="A26644">
        <v>541</v>
      </c>
      <c r="B26644" s="2">
        <v>42544</v>
      </c>
      <c r="C26644" s="1">
        <v>42551</v>
      </c>
      <c r="D26644">
        <v>26552</v>
      </c>
      <c r="E26644">
        <v>1</v>
      </c>
      <c r="F26644">
        <v>1</v>
      </c>
      <c r="G26644" t="s">
        <v>28770</v>
      </c>
      <c r="H26644">
        <v>1</v>
      </c>
      <c r="I26644">
        <v>1</v>
      </c>
      <c r="J26644">
        <v>28.99</v>
      </c>
      <c r="K26644">
        <v>10.8423</v>
      </c>
      <c r="L26644">
        <v>28.99</v>
      </c>
      <c r="M26644">
        <v>2.3191999999999999</v>
      </c>
      <c r="N26644" t="str">
        <f>VLOOKUP(A26644,Product[#All],3)</f>
        <v>Tires and Tubes</v>
      </c>
      <c r="O26644" t="str">
        <f>VLOOKUP(Sales[[#This Row],[CustomerKey]],'Customer'!A:R,8)</f>
        <v>F</v>
      </c>
      <c r="P26644" t="str">
        <f>IFERROR(VLOOKUP(Sales[[#This Row],[OrderDate]],Calender!A:P,16),"")</f>
        <v>Weekday</v>
      </c>
      <c r="Q26644" t="b">
        <f>Sales[[#This Row],[TotalProductCost]]&gt;Sales[[#This Row],[SalesAmount]]</f>
        <v>0</v>
      </c>
    </row>
    <row r="26645" spans="1:17" x14ac:dyDescent="0.35">
      <c r="A26645">
        <v>530</v>
      </c>
      <c r="B26645" s="2">
        <v>42544</v>
      </c>
      <c r="C26645" s="1">
        <v>42551</v>
      </c>
      <c r="D26645">
        <v>26552</v>
      </c>
      <c r="E26645">
        <v>1</v>
      </c>
      <c r="F26645">
        <v>1</v>
      </c>
      <c r="G26645" t="s">
        <v>28770</v>
      </c>
      <c r="H26645">
        <v>2</v>
      </c>
      <c r="I26645">
        <v>1</v>
      </c>
      <c r="J26645">
        <v>4.99</v>
      </c>
      <c r="K26645">
        <v>1.8663000000000001</v>
      </c>
      <c r="L26645">
        <v>4.99</v>
      </c>
      <c r="M26645">
        <v>0.3992</v>
      </c>
      <c r="N26645" t="str">
        <f>VLOOKUP(A26645,Product[#All],3)</f>
        <v>Tires and Tubes</v>
      </c>
      <c r="O26645" t="str">
        <f>VLOOKUP(Sales[[#This Row],[CustomerKey]],'Customer'!A:R,8)</f>
        <v>F</v>
      </c>
      <c r="P26645" t="str">
        <f>IFERROR(VLOOKUP(Sales[[#This Row],[OrderDate]],Calender!A:P,16),"")</f>
        <v>Weekday</v>
      </c>
      <c r="Q26645" t="b">
        <f>Sales[[#This Row],[TotalProductCost]]&gt;Sales[[#This Row],[SalesAmount]]</f>
        <v>0</v>
      </c>
    </row>
    <row r="26646" spans="1:17" x14ac:dyDescent="0.35">
      <c r="A26646">
        <v>479</v>
      </c>
      <c r="B26646" s="2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28770</v>
      </c>
      <c r="H26646">
        <v>3</v>
      </c>
      <c r="I26646">
        <v>1</v>
      </c>
      <c r="J26646">
        <v>8.99</v>
      </c>
      <c r="K26646">
        <v>3.3622999999999998</v>
      </c>
      <c r="L26646">
        <v>8.99</v>
      </c>
      <c r="M26646">
        <v>0.71919999999999995</v>
      </c>
      <c r="N26646" t="str">
        <f>VLOOKUP(A26646,Product[#All],3)</f>
        <v>Bottles and Cages</v>
      </c>
      <c r="O26646" t="str">
        <f>VLOOKUP(Sales[[#This Row],[CustomerKey]],'Customer'!A:R,8)</f>
        <v>F</v>
      </c>
      <c r="P26646" t="str">
        <f>IFERROR(VLOOKUP(Sales[[#This Row],[OrderDate]],Calender!A:P,16),"")</f>
        <v>Weekday</v>
      </c>
      <c r="Q26646" t="b">
        <f>Sales[[#This Row],[TotalProductCost]]&gt;Sales[[#This Row],[SalesAmount]]</f>
        <v>0</v>
      </c>
    </row>
    <row r="26647" spans="1:17" x14ac:dyDescent="0.35">
      <c r="A26647">
        <v>477</v>
      </c>
      <c r="B26647" s="2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28770</v>
      </c>
      <c r="H26647">
        <v>4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  <c r="N26647" t="str">
        <f>VLOOKUP(A26647,Product[#All],3)</f>
        <v>Bottles and Cages</v>
      </c>
      <c r="O26647" t="str">
        <f>VLOOKUP(Sales[[#This Row],[CustomerKey]],'Customer'!A:R,8)</f>
        <v>F</v>
      </c>
      <c r="P26647" t="str">
        <f>IFERROR(VLOOKUP(Sales[[#This Row],[OrderDate]],Calender!A:P,16),"")</f>
        <v>Weekday</v>
      </c>
      <c r="Q26647" t="b">
        <f>Sales[[#This Row],[TotalProductCost]]&gt;Sales[[#This Row],[SalesAmount]]</f>
        <v>0</v>
      </c>
    </row>
    <row r="26648" spans="1:17" x14ac:dyDescent="0.35">
      <c r="A26648">
        <v>540</v>
      </c>
      <c r="B26648" s="2">
        <v>42544</v>
      </c>
      <c r="C26648" s="1">
        <v>42551</v>
      </c>
      <c r="D26648">
        <v>24390</v>
      </c>
      <c r="E26648">
        <v>1</v>
      </c>
      <c r="F26648">
        <v>1</v>
      </c>
      <c r="G26648" t="s">
        <v>28771</v>
      </c>
      <c r="H26648">
        <v>1</v>
      </c>
      <c r="I26648">
        <v>1</v>
      </c>
      <c r="J26648">
        <v>32.6</v>
      </c>
      <c r="K26648">
        <v>12.192399999999999</v>
      </c>
      <c r="L26648">
        <v>32.6</v>
      </c>
      <c r="M26648">
        <v>2.6080000000000001</v>
      </c>
      <c r="N26648" t="str">
        <f>VLOOKUP(A26648,Product[#All],3)</f>
        <v>Tires and Tubes</v>
      </c>
      <c r="O26648" t="str">
        <f>VLOOKUP(Sales[[#This Row],[CustomerKey]],'Customer'!A:R,8)</f>
        <v>F</v>
      </c>
      <c r="P26648" t="str">
        <f>IFERROR(VLOOKUP(Sales[[#This Row],[OrderDate]],Calender!A:P,16),"")</f>
        <v>Weekday</v>
      </c>
      <c r="Q26648" t="b">
        <f>Sales[[#This Row],[TotalProductCost]]&gt;Sales[[#This Row],[SalesAmount]]</f>
        <v>0</v>
      </c>
    </row>
    <row r="26649" spans="1:17" x14ac:dyDescent="0.35">
      <c r="A26649">
        <v>536</v>
      </c>
      <c r="B26649" s="2">
        <v>42544</v>
      </c>
      <c r="C26649" s="1">
        <v>42551</v>
      </c>
      <c r="D26649">
        <v>11619</v>
      </c>
      <c r="E26649">
        <v>1</v>
      </c>
      <c r="F26649">
        <v>6</v>
      </c>
      <c r="G26649" t="s">
        <v>28772</v>
      </c>
      <c r="H26649">
        <v>1</v>
      </c>
      <c r="I26649">
        <v>1</v>
      </c>
      <c r="J26649">
        <v>29.99</v>
      </c>
      <c r="K26649">
        <v>11.2163</v>
      </c>
      <c r="L26649">
        <v>29.99</v>
      </c>
      <c r="M26649">
        <v>2.3992</v>
      </c>
      <c r="N26649" t="str">
        <f>VLOOKUP(A26649,Product[#All],3)</f>
        <v>Tires and Tubes</v>
      </c>
      <c r="O26649" t="str">
        <f>VLOOKUP(Sales[[#This Row],[CustomerKey]],'Customer'!A:R,8)</f>
        <v>F</v>
      </c>
      <c r="P26649" t="str">
        <f>IFERROR(VLOOKUP(Sales[[#This Row],[OrderDate]],Calender!A:P,16),"")</f>
        <v>Weekday</v>
      </c>
      <c r="Q26649" t="b">
        <f>Sales[[#This Row],[TotalProductCost]]&gt;Sales[[#This Row],[SalesAmount]]</f>
        <v>0</v>
      </c>
    </row>
    <row r="26650" spans="1:17" x14ac:dyDescent="0.35">
      <c r="A26650">
        <v>536</v>
      </c>
      <c r="B26650" s="2">
        <v>42544</v>
      </c>
      <c r="C26650" s="1">
        <v>42551</v>
      </c>
      <c r="D26650">
        <v>19645</v>
      </c>
      <c r="E26650">
        <v>1</v>
      </c>
      <c r="F26650">
        <v>6</v>
      </c>
      <c r="G26650" t="s">
        <v>28773</v>
      </c>
      <c r="H26650">
        <v>1</v>
      </c>
      <c r="I26650">
        <v>1</v>
      </c>
      <c r="J26650">
        <v>29.99</v>
      </c>
      <c r="K26650">
        <v>11.2163</v>
      </c>
      <c r="L26650">
        <v>29.99</v>
      </c>
      <c r="M26650">
        <v>2.3992</v>
      </c>
      <c r="N26650" t="str">
        <f>VLOOKUP(A26650,Product[#All],3)</f>
        <v>Tires and Tubes</v>
      </c>
      <c r="O26650" t="str">
        <f>VLOOKUP(Sales[[#This Row],[CustomerKey]],'Customer'!A:R,8)</f>
        <v>M</v>
      </c>
      <c r="P26650" t="str">
        <f>IFERROR(VLOOKUP(Sales[[#This Row],[OrderDate]],Calender!A:P,16),"")</f>
        <v>Weekday</v>
      </c>
      <c r="Q26650" t="b">
        <f>Sales[[#This Row],[TotalProductCost]]&gt;Sales[[#This Row],[SalesAmount]]</f>
        <v>0</v>
      </c>
    </row>
    <row r="26651" spans="1:17" x14ac:dyDescent="0.35">
      <c r="A26651">
        <v>528</v>
      </c>
      <c r="B26651" s="2">
        <v>42544</v>
      </c>
      <c r="C26651" s="1">
        <v>42551</v>
      </c>
      <c r="D26651">
        <v>19645</v>
      </c>
      <c r="E26651">
        <v>1</v>
      </c>
      <c r="F26651">
        <v>6</v>
      </c>
      <c r="G26651" t="s">
        <v>28773</v>
      </c>
      <c r="H26651">
        <v>2</v>
      </c>
      <c r="I26651">
        <v>1</v>
      </c>
      <c r="J26651">
        <v>4.99</v>
      </c>
      <c r="K26651">
        <v>1.8663000000000001</v>
      </c>
      <c r="L26651">
        <v>4.99</v>
      </c>
      <c r="M26651">
        <v>0.3992</v>
      </c>
      <c r="N26651" t="str">
        <f>VLOOKUP(A26651,Product[#All],3)</f>
        <v>Tires and Tubes</v>
      </c>
      <c r="O26651" t="str">
        <f>VLOOKUP(Sales[[#This Row],[CustomerKey]],'Customer'!A:R,8)</f>
        <v>M</v>
      </c>
      <c r="P26651" t="str">
        <f>IFERROR(VLOOKUP(Sales[[#This Row],[OrderDate]],Calender!A:P,16),"")</f>
        <v>Weekday</v>
      </c>
      <c r="Q26651" t="b">
        <f>Sales[[#This Row],[TotalProductCost]]&gt;Sales[[#This Row],[SalesAmount]]</f>
        <v>0</v>
      </c>
    </row>
    <row r="26652" spans="1:17" x14ac:dyDescent="0.35">
      <c r="A26652">
        <v>222</v>
      </c>
      <c r="B26652" s="2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28773</v>
      </c>
      <c r="H26652">
        <v>3</v>
      </c>
      <c r="I26652">
        <v>1</v>
      </c>
      <c r="J26652">
        <v>34.99</v>
      </c>
      <c r="K26652">
        <v>13.0863</v>
      </c>
      <c r="L26652">
        <v>34.99</v>
      </c>
      <c r="M26652">
        <v>2.7991999999999999</v>
      </c>
      <c r="N26652" t="str">
        <f>VLOOKUP(A26652,Product[#All],3)</f>
        <v>Helmets</v>
      </c>
      <c r="O26652" t="str">
        <f>VLOOKUP(Sales[[#This Row],[CustomerKey]],'Customer'!A:R,8)</f>
        <v>M</v>
      </c>
      <c r="P26652" t="str">
        <f>IFERROR(VLOOKUP(Sales[[#This Row],[OrderDate]],Calender!A:P,16),"")</f>
        <v>Weekday</v>
      </c>
      <c r="Q26652" t="b">
        <f>Sales[[#This Row],[TotalProductCost]]&gt;Sales[[#This Row],[SalesAmount]]</f>
        <v>0</v>
      </c>
    </row>
    <row r="26653" spans="1:17" x14ac:dyDescent="0.35">
      <c r="A26653">
        <v>465</v>
      </c>
      <c r="B26653" s="2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28773</v>
      </c>
      <c r="H26653">
        <v>4</v>
      </c>
      <c r="I26653">
        <v>1</v>
      </c>
      <c r="J26653">
        <v>24.49</v>
      </c>
      <c r="K26653">
        <v>9.1593</v>
      </c>
      <c r="L26653">
        <v>24.49</v>
      </c>
      <c r="M26653">
        <v>1.9592000000000001</v>
      </c>
      <c r="N26653" t="str">
        <f>VLOOKUP(A26653,Product[#All],3)</f>
        <v>Gloves</v>
      </c>
      <c r="O26653" t="str">
        <f>VLOOKUP(Sales[[#This Row],[CustomerKey]],'Customer'!A:R,8)</f>
        <v>M</v>
      </c>
      <c r="P26653" t="str">
        <f>IFERROR(VLOOKUP(Sales[[#This Row],[OrderDate]],Calender!A:P,16),"")</f>
        <v>Weekday</v>
      </c>
      <c r="Q26653" t="b">
        <f>Sales[[#This Row],[TotalProductCost]]&gt;Sales[[#This Row],[SalesAmount]]</f>
        <v>0</v>
      </c>
    </row>
    <row r="26654" spans="1:17" x14ac:dyDescent="0.35">
      <c r="A26654">
        <v>478</v>
      </c>
      <c r="B26654" s="2">
        <v>42544</v>
      </c>
      <c r="C26654" s="1">
        <v>42551</v>
      </c>
      <c r="D26654">
        <v>21635</v>
      </c>
      <c r="E26654">
        <v>1</v>
      </c>
      <c r="F26654">
        <v>4</v>
      </c>
      <c r="G26654" t="s">
        <v>28774</v>
      </c>
      <c r="H26654">
        <v>1</v>
      </c>
      <c r="I26654">
        <v>1</v>
      </c>
      <c r="J26654">
        <v>9.99</v>
      </c>
      <c r="K26654">
        <v>3.7363</v>
      </c>
      <c r="L26654">
        <v>9.99</v>
      </c>
      <c r="M26654">
        <v>0.79920000000000002</v>
      </c>
      <c r="N26654" t="str">
        <f>VLOOKUP(A26654,Product[#All],3)</f>
        <v>Bottles and Cages</v>
      </c>
      <c r="O26654" t="str">
        <f>VLOOKUP(Sales[[#This Row],[CustomerKey]],'Customer'!A:R,8)</f>
        <v>M</v>
      </c>
      <c r="P26654" t="str">
        <f>IFERROR(VLOOKUP(Sales[[#This Row],[OrderDate]],Calender!A:P,16),"")</f>
        <v>Weekday</v>
      </c>
      <c r="Q26654" t="b">
        <f>Sales[[#This Row],[TotalProductCost]]&gt;Sales[[#This Row],[SalesAmount]]</f>
        <v>0</v>
      </c>
    </row>
    <row r="26655" spans="1:17" x14ac:dyDescent="0.35">
      <c r="A26655">
        <v>477</v>
      </c>
      <c r="B26655" s="2">
        <v>42544</v>
      </c>
      <c r="C26655" s="1">
        <v>42551</v>
      </c>
      <c r="D26655">
        <v>21635</v>
      </c>
      <c r="E26655">
        <v>1</v>
      </c>
      <c r="F26655">
        <v>4</v>
      </c>
      <c r="G26655" t="s">
        <v>28774</v>
      </c>
      <c r="H26655">
        <v>2</v>
      </c>
      <c r="I26655">
        <v>1</v>
      </c>
      <c r="J26655">
        <v>4.99</v>
      </c>
      <c r="K26655">
        <v>1.8663000000000001</v>
      </c>
      <c r="L26655">
        <v>4.99</v>
      </c>
      <c r="M26655">
        <v>0.3992</v>
      </c>
      <c r="N26655" t="str">
        <f>VLOOKUP(A26655,Product[#All],3)</f>
        <v>Bottles and Cages</v>
      </c>
      <c r="O26655" t="str">
        <f>VLOOKUP(Sales[[#This Row],[CustomerKey]],'Customer'!A:R,8)</f>
        <v>M</v>
      </c>
      <c r="P26655" t="str">
        <f>IFERROR(VLOOKUP(Sales[[#This Row],[OrderDate]],Calender!A:P,16),"")</f>
        <v>Weekday</v>
      </c>
      <c r="Q26655" t="b">
        <f>Sales[[#This Row],[TotalProductCost]]&gt;Sales[[#This Row],[SalesAmount]]</f>
        <v>0</v>
      </c>
    </row>
    <row r="26656" spans="1:17" x14ac:dyDescent="0.35">
      <c r="A26656">
        <v>234</v>
      </c>
      <c r="B26656" s="2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28774</v>
      </c>
      <c r="H26656">
        <v>3</v>
      </c>
      <c r="I26656">
        <v>1</v>
      </c>
      <c r="J26656">
        <v>49.99</v>
      </c>
      <c r="K26656">
        <v>38.4923</v>
      </c>
      <c r="L26656">
        <v>49.99</v>
      </c>
      <c r="M26656">
        <v>3.9992000000000001</v>
      </c>
      <c r="N26656" t="str">
        <f>VLOOKUP(A26656,Product[#All],3)</f>
        <v>Jerseys</v>
      </c>
      <c r="O26656" t="str">
        <f>VLOOKUP(Sales[[#This Row],[CustomerKey]],'Customer'!A:R,8)</f>
        <v>M</v>
      </c>
      <c r="P26656" t="str">
        <f>IFERROR(VLOOKUP(Sales[[#This Row],[OrderDate]],Calender!A:P,16),"")</f>
        <v>Weekday</v>
      </c>
      <c r="Q26656" t="b">
        <f>Sales[[#This Row],[TotalProductCost]]&gt;Sales[[#This Row],[SalesAmount]]</f>
        <v>0</v>
      </c>
    </row>
    <row r="26657" spans="1:17" x14ac:dyDescent="0.35">
      <c r="A26657">
        <v>225</v>
      </c>
      <c r="B26657" s="2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28774</v>
      </c>
      <c r="H26657">
        <v>4</v>
      </c>
      <c r="I26657">
        <v>1</v>
      </c>
      <c r="J26657">
        <v>8.99</v>
      </c>
      <c r="K26657">
        <v>6.9222999999999999</v>
      </c>
      <c r="L26657">
        <v>8.99</v>
      </c>
      <c r="M26657">
        <v>0.71919999999999995</v>
      </c>
      <c r="N26657" t="str">
        <f>VLOOKUP(A26657,Product[#All],3)</f>
        <v>Caps</v>
      </c>
      <c r="O26657" t="str">
        <f>VLOOKUP(Sales[[#This Row],[CustomerKey]],'Customer'!A:R,8)</f>
        <v>M</v>
      </c>
      <c r="P26657" t="str">
        <f>IFERROR(VLOOKUP(Sales[[#This Row],[OrderDate]],Calender!A:P,16),"")</f>
        <v>Weekday</v>
      </c>
      <c r="Q26657" t="b">
        <f>Sales[[#This Row],[TotalProductCost]]&gt;Sales[[#This Row],[SalesAmount]]</f>
        <v>0</v>
      </c>
    </row>
    <row r="26658" spans="1:17" x14ac:dyDescent="0.35">
      <c r="A26658">
        <v>478</v>
      </c>
      <c r="B26658" s="2">
        <v>42544</v>
      </c>
      <c r="C26658" s="1">
        <v>42551</v>
      </c>
      <c r="D26658">
        <v>15571</v>
      </c>
      <c r="E26658">
        <v>1</v>
      </c>
      <c r="F26658">
        <v>6</v>
      </c>
      <c r="G26658" t="s">
        <v>28775</v>
      </c>
      <c r="H26658">
        <v>1</v>
      </c>
      <c r="I26658">
        <v>1</v>
      </c>
      <c r="J26658">
        <v>9.99</v>
      </c>
      <c r="K26658">
        <v>3.7363</v>
      </c>
      <c r="L26658">
        <v>9.99</v>
      </c>
      <c r="M26658">
        <v>0.79920000000000002</v>
      </c>
      <c r="N26658" t="str">
        <f>VLOOKUP(A26658,Product[#All],3)</f>
        <v>Bottles and Cages</v>
      </c>
      <c r="O26658" t="str">
        <f>VLOOKUP(Sales[[#This Row],[CustomerKey]],'Customer'!A:R,8)</f>
        <v>M</v>
      </c>
      <c r="P26658" t="str">
        <f>IFERROR(VLOOKUP(Sales[[#This Row],[OrderDate]],Calender!A:P,16),"")</f>
        <v>Weekday</v>
      </c>
      <c r="Q26658" t="b">
        <f>Sales[[#This Row],[TotalProductCost]]&gt;Sales[[#This Row],[SalesAmount]]</f>
        <v>0</v>
      </c>
    </row>
    <row r="26659" spans="1:17" x14ac:dyDescent="0.35">
      <c r="A26659">
        <v>477</v>
      </c>
      <c r="B26659" s="2">
        <v>42544</v>
      </c>
      <c r="C26659" s="1">
        <v>42551</v>
      </c>
      <c r="D26659">
        <v>21477</v>
      </c>
      <c r="E26659">
        <v>1</v>
      </c>
      <c r="F26659">
        <v>4</v>
      </c>
      <c r="G26659" t="s">
        <v>28776</v>
      </c>
      <c r="H26659">
        <v>1</v>
      </c>
      <c r="I26659">
        <v>1</v>
      </c>
      <c r="J26659">
        <v>4.99</v>
      </c>
      <c r="K26659">
        <v>1.8663000000000001</v>
      </c>
      <c r="L26659">
        <v>4.99</v>
      </c>
      <c r="M26659">
        <v>0.3992</v>
      </c>
      <c r="N26659" t="str">
        <f>VLOOKUP(A26659,Product[#All],3)</f>
        <v>Bottles and Cages</v>
      </c>
      <c r="O26659" t="str">
        <f>VLOOKUP(Sales[[#This Row],[CustomerKey]],'Customer'!A:R,8)</f>
        <v>F</v>
      </c>
      <c r="P26659" t="str">
        <f>IFERROR(VLOOKUP(Sales[[#This Row],[OrderDate]],Calender!A:P,16),"")</f>
        <v>Weekday</v>
      </c>
      <c r="Q26659" t="b">
        <f>Sales[[#This Row],[TotalProductCost]]&gt;Sales[[#This Row],[SalesAmount]]</f>
        <v>0</v>
      </c>
    </row>
    <row r="26660" spans="1:17" x14ac:dyDescent="0.35">
      <c r="A26660">
        <v>478</v>
      </c>
      <c r="B26660" s="2">
        <v>42544</v>
      </c>
      <c r="C26660" s="1">
        <v>42551</v>
      </c>
      <c r="D26660">
        <v>21477</v>
      </c>
      <c r="E26660">
        <v>1</v>
      </c>
      <c r="F26660">
        <v>4</v>
      </c>
      <c r="G26660" t="s">
        <v>28776</v>
      </c>
      <c r="H26660">
        <v>2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  <c r="N26660" t="str">
        <f>VLOOKUP(A26660,Product[#All],3)</f>
        <v>Bottles and Cages</v>
      </c>
      <c r="O26660" t="str">
        <f>VLOOKUP(Sales[[#This Row],[CustomerKey]],'Customer'!A:R,8)</f>
        <v>F</v>
      </c>
      <c r="P26660" t="str">
        <f>IFERROR(VLOOKUP(Sales[[#This Row],[OrderDate]],Calender!A:P,16),"")</f>
        <v>Weekday</v>
      </c>
      <c r="Q26660" t="b">
        <f>Sales[[#This Row],[TotalProductCost]]&gt;Sales[[#This Row],[SalesAmount]]</f>
        <v>0</v>
      </c>
    </row>
    <row r="26661" spans="1:17" x14ac:dyDescent="0.35">
      <c r="A26661">
        <v>225</v>
      </c>
      <c r="B26661" s="2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28776</v>
      </c>
      <c r="H26661">
        <v>3</v>
      </c>
      <c r="I26661">
        <v>1</v>
      </c>
      <c r="J26661">
        <v>8.99</v>
      </c>
      <c r="K26661">
        <v>6.9222999999999999</v>
      </c>
      <c r="L26661">
        <v>8.99</v>
      </c>
      <c r="M26661">
        <v>0.71919999999999995</v>
      </c>
      <c r="N26661" t="str">
        <f>VLOOKUP(A26661,Product[#All],3)</f>
        <v>Caps</v>
      </c>
      <c r="O26661" t="str">
        <f>VLOOKUP(Sales[[#This Row],[CustomerKey]],'Customer'!A:R,8)</f>
        <v>F</v>
      </c>
      <c r="P26661" t="str">
        <f>IFERROR(VLOOKUP(Sales[[#This Row],[OrderDate]],Calender!A:P,16),"")</f>
        <v>Weekday</v>
      </c>
      <c r="Q26661" t="b">
        <f>Sales[[#This Row],[TotalProductCost]]&gt;Sales[[#This Row],[SalesAmount]]</f>
        <v>0</v>
      </c>
    </row>
    <row r="26662" spans="1:17" x14ac:dyDescent="0.35">
      <c r="A26662">
        <v>476</v>
      </c>
      <c r="B26662" s="2">
        <v>42544</v>
      </c>
      <c r="C26662" s="1">
        <v>42551</v>
      </c>
      <c r="D26662">
        <v>11519</v>
      </c>
      <c r="E26662">
        <v>1</v>
      </c>
      <c r="F26662">
        <v>6</v>
      </c>
      <c r="G26662" t="s">
        <v>28777</v>
      </c>
      <c r="H26662">
        <v>1</v>
      </c>
      <c r="I26662">
        <v>1</v>
      </c>
      <c r="J26662">
        <v>69.989999999999995</v>
      </c>
      <c r="K26662">
        <v>26.176300000000001</v>
      </c>
      <c r="L26662">
        <v>69.989999999999995</v>
      </c>
      <c r="M26662">
        <v>5.5991999999999997</v>
      </c>
      <c r="N26662" t="str">
        <f>VLOOKUP(A26662,Product[#All],3)</f>
        <v>Shorts</v>
      </c>
      <c r="O26662" t="str">
        <f>VLOOKUP(Sales[[#This Row],[CustomerKey]],'Customer'!A:R,8)</f>
        <v>M</v>
      </c>
      <c r="P26662" t="str">
        <f>IFERROR(VLOOKUP(Sales[[#This Row],[OrderDate]],Calender!A:P,16),"")</f>
        <v>Weekday</v>
      </c>
      <c r="Q26662" t="b">
        <f>Sales[[#This Row],[TotalProductCost]]&gt;Sales[[#This Row],[SalesAmount]]</f>
        <v>0</v>
      </c>
    </row>
    <row r="26663" spans="1:17" x14ac:dyDescent="0.35">
      <c r="A26663">
        <v>228</v>
      </c>
      <c r="B26663" s="2">
        <v>42544</v>
      </c>
      <c r="C26663" s="1">
        <v>42551</v>
      </c>
      <c r="D26663">
        <v>11519</v>
      </c>
      <c r="E26663">
        <v>1</v>
      </c>
      <c r="F26663">
        <v>6</v>
      </c>
      <c r="G26663" t="s">
        <v>28777</v>
      </c>
      <c r="H26663">
        <v>2</v>
      </c>
      <c r="I26663">
        <v>1</v>
      </c>
      <c r="J26663">
        <v>49.99</v>
      </c>
      <c r="K26663">
        <v>38.4923</v>
      </c>
      <c r="L26663">
        <v>49.99</v>
      </c>
      <c r="M26663">
        <v>3.9992000000000001</v>
      </c>
      <c r="N26663" t="str">
        <f>VLOOKUP(A26663,Product[#All],3)</f>
        <v>Jerseys</v>
      </c>
      <c r="O26663" t="str">
        <f>VLOOKUP(Sales[[#This Row],[CustomerKey]],'Customer'!A:R,8)</f>
        <v>M</v>
      </c>
      <c r="P26663" t="str">
        <f>IFERROR(VLOOKUP(Sales[[#This Row],[OrderDate]],Calender!A:P,16),"")</f>
        <v>Weekday</v>
      </c>
      <c r="Q26663" t="b">
        <f>Sales[[#This Row],[TotalProductCost]]&gt;Sales[[#This Row],[SalesAmount]]</f>
        <v>0</v>
      </c>
    </row>
    <row r="26664" spans="1:17" x14ac:dyDescent="0.35">
      <c r="A26664">
        <v>475</v>
      </c>
      <c r="B26664" s="2">
        <v>42544</v>
      </c>
      <c r="C26664" s="1">
        <v>42551</v>
      </c>
      <c r="D26664">
        <v>19800</v>
      </c>
      <c r="E26664">
        <v>1</v>
      </c>
      <c r="F26664">
        <v>4</v>
      </c>
      <c r="G26664" t="s">
        <v>28778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  <c r="N26664" t="str">
        <f>VLOOKUP(A26664,Product[#All],3)</f>
        <v>Shorts</v>
      </c>
      <c r="O26664" t="str">
        <f>VLOOKUP(Sales[[#This Row],[CustomerKey]],'Customer'!A:R,8)</f>
        <v>F</v>
      </c>
      <c r="P26664" t="str">
        <f>IFERROR(VLOOKUP(Sales[[#This Row],[OrderDate]],Calender!A:P,16),"")</f>
        <v>Weekday</v>
      </c>
      <c r="Q26664" t="b">
        <f>Sales[[#This Row],[TotalProductCost]]&gt;Sales[[#This Row],[SalesAmount]]</f>
        <v>0</v>
      </c>
    </row>
    <row r="26665" spans="1:17" x14ac:dyDescent="0.35">
      <c r="A26665">
        <v>477</v>
      </c>
      <c r="B26665" s="2">
        <v>42544</v>
      </c>
      <c r="C26665" s="1">
        <v>42551</v>
      </c>
      <c r="D26665">
        <v>25327</v>
      </c>
      <c r="E26665">
        <v>1</v>
      </c>
      <c r="F26665">
        <v>6</v>
      </c>
      <c r="G26665" t="s">
        <v>28779</v>
      </c>
      <c r="H26665">
        <v>1</v>
      </c>
      <c r="I26665">
        <v>1</v>
      </c>
      <c r="J26665">
        <v>4.99</v>
      </c>
      <c r="K26665">
        <v>1.8663000000000001</v>
      </c>
      <c r="L26665">
        <v>4.99</v>
      </c>
      <c r="M26665">
        <v>0.3992</v>
      </c>
      <c r="N26665" t="str">
        <f>VLOOKUP(A26665,Product[#All],3)</f>
        <v>Bottles and Cages</v>
      </c>
      <c r="O26665" t="str">
        <f>VLOOKUP(Sales[[#This Row],[CustomerKey]],'Customer'!A:R,8)</f>
        <v>M</v>
      </c>
      <c r="P26665" t="str">
        <f>IFERROR(VLOOKUP(Sales[[#This Row],[OrderDate]],Calender!A:P,16),"")</f>
        <v>Weekday</v>
      </c>
      <c r="Q26665" t="b">
        <f>Sales[[#This Row],[TotalProductCost]]&gt;Sales[[#This Row],[SalesAmount]]</f>
        <v>0</v>
      </c>
    </row>
    <row r="26666" spans="1:17" x14ac:dyDescent="0.35">
      <c r="A26666">
        <v>477</v>
      </c>
      <c r="B26666" s="2">
        <v>42544</v>
      </c>
      <c r="C26666" s="1">
        <v>42551</v>
      </c>
      <c r="D26666">
        <v>17434</v>
      </c>
      <c r="E26666">
        <v>1</v>
      </c>
      <c r="F26666">
        <v>4</v>
      </c>
      <c r="G26666" t="s">
        <v>28780</v>
      </c>
      <c r="H26666">
        <v>1</v>
      </c>
      <c r="I26666">
        <v>1</v>
      </c>
      <c r="J26666">
        <v>4.99</v>
      </c>
      <c r="K26666">
        <v>1.8663000000000001</v>
      </c>
      <c r="L26666">
        <v>4.99</v>
      </c>
      <c r="M26666">
        <v>0.3992</v>
      </c>
      <c r="N26666" t="str">
        <f>VLOOKUP(A26666,Product[#All],3)</f>
        <v>Bottles and Cages</v>
      </c>
      <c r="O26666" t="str">
        <f>VLOOKUP(Sales[[#This Row],[CustomerKey]],'Customer'!A:R,8)</f>
        <v>F</v>
      </c>
      <c r="P26666" t="str">
        <f>IFERROR(VLOOKUP(Sales[[#This Row],[OrderDate]],Calender!A:P,16),"")</f>
        <v>Weekday</v>
      </c>
      <c r="Q26666" t="b">
        <f>Sales[[#This Row],[TotalProductCost]]&gt;Sales[[#This Row],[SalesAmount]]</f>
        <v>0</v>
      </c>
    </row>
    <row r="26667" spans="1:17" x14ac:dyDescent="0.35">
      <c r="A26667">
        <v>477</v>
      </c>
      <c r="B26667" s="2">
        <v>42544</v>
      </c>
      <c r="C26667" s="1">
        <v>42551</v>
      </c>
      <c r="D26667">
        <v>17562</v>
      </c>
      <c r="E26667">
        <v>1</v>
      </c>
      <c r="F26667">
        <v>4</v>
      </c>
      <c r="G26667" t="s">
        <v>2878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  <c r="N26667" t="str">
        <f>VLOOKUP(A26667,Product[#All],3)</f>
        <v>Bottles and Cages</v>
      </c>
      <c r="O26667" t="str">
        <f>VLOOKUP(Sales[[#This Row],[CustomerKey]],'Customer'!A:R,8)</f>
        <v>M</v>
      </c>
      <c r="P26667" t="str">
        <f>IFERROR(VLOOKUP(Sales[[#This Row],[OrderDate]],Calender!A:P,16),"")</f>
        <v>Weekday</v>
      </c>
      <c r="Q26667" t="b">
        <f>Sales[[#This Row],[TotalProductCost]]&gt;Sales[[#This Row],[SalesAmount]]</f>
        <v>0</v>
      </c>
    </row>
    <row r="26668" spans="1:17" x14ac:dyDescent="0.35">
      <c r="A26668">
        <v>225</v>
      </c>
      <c r="B26668" s="2">
        <v>42544</v>
      </c>
      <c r="C26668" s="1">
        <v>42551</v>
      </c>
      <c r="D26668">
        <v>17562</v>
      </c>
      <c r="E26668">
        <v>1</v>
      </c>
      <c r="F26668">
        <v>4</v>
      </c>
      <c r="G26668" t="s">
        <v>28781</v>
      </c>
      <c r="H26668">
        <v>2</v>
      </c>
      <c r="I26668">
        <v>1</v>
      </c>
      <c r="J26668">
        <v>8.99</v>
      </c>
      <c r="K26668">
        <v>6.9222999999999999</v>
      </c>
      <c r="L26668">
        <v>8.99</v>
      </c>
      <c r="M26668">
        <v>0.71919999999999995</v>
      </c>
      <c r="N26668" t="str">
        <f>VLOOKUP(A26668,Product[#All],3)</f>
        <v>Caps</v>
      </c>
      <c r="O26668" t="str">
        <f>VLOOKUP(Sales[[#This Row],[CustomerKey]],'Customer'!A:R,8)</f>
        <v>M</v>
      </c>
      <c r="P26668" t="str">
        <f>IFERROR(VLOOKUP(Sales[[#This Row],[OrderDate]],Calender!A:P,16),"")</f>
        <v>Weekday</v>
      </c>
      <c r="Q26668" t="b">
        <f>Sales[[#This Row],[TotalProductCost]]&gt;Sales[[#This Row],[SalesAmount]]</f>
        <v>0</v>
      </c>
    </row>
    <row r="26669" spans="1:17" x14ac:dyDescent="0.35">
      <c r="A26669">
        <v>475</v>
      </c>
      <c r="B26669" s="2">
        <v>42544</v>
      </c>
      <c r="C26669" s="1">
        <v>42551</v>
      </c>
      <c r="D26669">
        <v>18844</v>
      </c>
      <c r="E26669">
        <v>1</v>
      </c>
      <c r="F26669">
        <v>1</v>
      </c>
      <c r="G26669" t="s">
        <v>28782</v>
      </c>
      <c r="H26669">
        <v>1</v>
      </c>
      <c r="I26669">
        <v>1</v>
      </c>
      <c r="J26669">
        <v>69.989999999999995</v>
      </c>
      <c r="K26669">
        <v>26.176300000000001</v>
      </c>
      <c r="L26669">
        <v>69.989999999999995</v>
      </c>
      <c r="M26669">
        <v>5.5991999999999997</v>
      </c>
      <c r="N26669" t="str">
        <f>VLOOKUP(A26669,Product[#All],3)</f>
        <v>Shorts</v>
      </c>
      <c r="O26669" t="str">
        <f>VLOOKUP(Sales[[#This Row],[CustomerKey]],'Customer'!A:R,8)</f>
        <v>M</v>
      </c>
      <c r="P26669" t="str">
        <f>IFERROR(VLOOKUP(Sales[[#This Row],[OrderDate]],Calender!A:P,16),"")</f>
        <v>Weekday</v>
      </c>
      <c r="Q26669" t="b">
        <f>Sales[[#This Row],[TotalProductCost]]&gt;Sales[[#This Row],[SalesAmount]]</f>
        <v>0</v>
      </c>
    </row>
    <row r="26670" spans="1:17" x14ac:dyDescent="0.35">
      <c r="A26670">
        <v>488</v>
      </c>
      <c r="B26670" s="2">
        <v>42544</v>
      </c>
      <c r="C26670" s="1">
        <v>42551</v>
      </c>
      <c r="D26670">
        <v>18844</v>
      </c>
      <c r="E26670">
        <v>1</v>
      </c>
      <c r="F26670">
        <v>1</v>
      </c>
      <c r="G26670" t="s">
        <v>28782</v>
      </c>
      <c r="H26670">
        <v>2</v>
      </c>
      <c r="I26670">
        <v>1</v>
      </c>
      <c r="J26670">
        <v>53.99</v>
      </c>
      <c r="K26670">
        <v>41.572299999999998</v>
      </c>
      <c r="L26670">
        <v>53.99</v>
      </c>
      <c r="M26670">
        <v>4.3192000000000004</v>
      </c>
      <c r="N26670" t="str">
        <f>VLOOKUP(A26670,Product[#All],3)</f>
        <v>Jerseys</v>
      </c>
      <c r="O26670" t="str">
        <f>VLOOKUP(Sales[[#This Row],[CustomerKey]],'Customer'!A:R,8)</f>
        <v>M</v>
      </c>
      <c r="P26670" t="str">
        <f>IFERROR(VLOOKUP(Sales[[#This Row],[OrderDate]],Calender!A:P,16),"")</f>
        <v>Weekday</v>
      </c>
      <c r="Q26670" t="b">
        <f>Sales[[#This Row],[TotalProductCost]]&gt;Sales[[#This Row],[SalesAmount]]</f>
        <v>0</v>
      </c>
    </row>
    <row r="26671" spans="1:17" x14ac:dyDescent="0.35">
      <c r="A26671">
        <v>475</v>
      </c>
      <c r="B26671" s="2">
        <v>42544</v>
      </c>
      <c r="C26671" s="1">
        <v>42551</v>
      </c>
      <c r="D26671">
        <v>18772</v>
      </c>
      <c r="E26671">
        <v>1</v>
      </c>
      <c r="F26671">
        <v>4</v>
      </c>
      <c r="G26671" t="s">
        <v>28783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  <c r="N26671" t="str">
        <f>VLOOKUP(A26671,Product[#All],3)</f>
        <v>Shorts</v>
      </c>
      <c r="O26671" t="str">
        <f>VLOOKUP(Sales[[#This Row],[CustomerKey]],'Customer'!A:R,8)</f>
        <v>F</v>
      </c>
      <c r="P26671" t="str">
        <f>IFERROR(VLOOKUP(Sales[[#This Row],[OrderDate]],Calender!A:P,16),"")</f>
        <v>Weekday</v>
      </c>
      <c r="Q26671" t="b">
        <f>Sales[[#This Row],[TotalProductCost]]&gt;Sales[[#This Row],[SalesAmount]]</f>
        <v>0</v>
      </c>
    </row>
    <row r="26672" spans="1:17" x14ac:dyDescent="0.35">
      <c r="A26672">
        <v>225</v>
      </c>
      <c r="B26672" s="2">
        <v>42544</v>
      </c>
      <c r="C26672" s="1">
        <v>42551</v>
      </c>
      <c r="D26672">
        <v>18772</v>
      </c>
      <c r="E26672">
        <v>1</v>
      </c>
      <c r="F26672">
        <v>4</v>
      </c>
      <c r="G26672" t="s">
        <v>28783</v>
      </c>
      <c r="H26672">
        <v>2</v>
      </c>
      <c r="I26672">
        <v>1</v>
      </c>
      <c r="J26672">
        <v>8.99</v>
      </c>
      <c r="K26672">
        <v>6.9222999999999999</v>
      </c>
      <c r="L26672">
        <v>8.99</v>
      </c>
      <c r="M26672">
        <v>0.71919999999999995</v>
      </c>
      <c r="N26672" t="str">
        <f>VLOOKUP(A26672,Product[#All],3)</f>
        <v>Caps</v>
      </c>
      <c r="O26672" t="str">
        <f>VLOOKUP(Sales[[#This Row],[CustomerKey]],'Customer'!A:R,8)</f>
        <v>F</v>
      </c>
      <c r="P26672" t="str">
        <f>IFERROR(VLOOKUP(Sales[[#This Row],[OrderDate]],Calender!A:P,16),"")</f>
        <v>Weekday</v>
      </c>
      <c r="Q26672" t="b">
        <f>Sales[[#This Row],[TotalProductCost]]&gt;Sales[[#This Row],[SalesAmount]]</f>
        <v>0</v>
      </c>
    </row>
    <row r="26673" spans="1:17" x14ac:dyDescent="0.35">
      <c r="A26673">
        <v>528</v>
      </c>
      <c r="B26673" s="2">
        <v>42544</v>
      </c>
      <c r="C26673" s="1">
        <v>42551</v>
      </c>
      <c r="D26673">
        <v>28254</v>
      </c>
      <c r="E26673">
        <v>1</v>
      </c>
      <c r="F26673">
        <v>6</v>
      </c>
      <c r="G26673" t="s">
        <v>28784</v>
      </c>
      <c r="H26673">
        <v>1</v>
      </c>
      <c r="I26673">
        <v>1</v>
      </c>
      <c r="J26673">
        <v>4.99</v>
      </c>
      <c r="K26673">
        <v>1.8663000000000001</v>
      </c>
      <c r="L26673">
        <v>4.99</v>
      </c>
      <c r="M26673">
        <v>0.3992</v>
      </c>
      <c r="N26673" t="str">
        <f>VLOOKUP(A26673,Product[#All],3)</f>
        <v>Tires and Tubes</v>
      </c>
      <c r="O26673" t="str">
        <f>VLOOKUP(Sales[[#This Row],[CustomerKey]],'Customer'!A:R,8)</f>
        <v>F</v>
      </c>
      <c r="P26673" t="str">
        <f>IFERROR(VLOOKUP(Sales[[#This Row],[OrderDate]],Calender!A:P,16),"")</f>
        <v>Weekday</v>
      </c>
      <c r="Q26673" t="b">
        <f>Sales[[#This Row],[TotalProductCost]]&gt;Sales[[#This Row],[SalesAmount]]</f>
        <v>0</v>
      </c>
    </row>
    <row r="26674" spans="1:17" x14ac:dyDescent="0.35">
      <c r="A26674">
        <v>480</v>
      </c>
      <c r="B26674" s="2">
        <v>42544</v>
      </c>
      <c r="C26674" s="1">
        <v>42551</v>
      </c>
      <c r="D26674">
        <v>28254</v>
      </c>
      <c r="E26674">
        <v>2</v>
      </c>
      <c r="F26674">
        <v>6</v>
      </c>
      <c r="G26674" t="s">
        <v>28784</v>
      </c>
      <c r="H26674">
        <v>2</v>
      </c>
      <c r="I26674">
        <v>1</v>
      </c>
      <c r="J26674">
        <v>2.29</v>
      </c>
      <c r="K26674">
        <v>0.85650000000000004</v>
      </c>
      <c r="L26674">
        <v>2.29</v>
      </c>
      <c r="M26674">
        <v>0.1832</v>
      </c>
      <c r="N26674" t="str">
        <f>VLOOKUP(A26674,Product[#All],3)</f>
        <v>Tires and Tubes</v>
      </c>
      <c r="O26674" t="str">
        <f>VLOOKUP(Sales[[#This Row],[CustomerKey]],'Customer'!A:R,8)</f>
        <v>F</v>
      </c>
      <c r="P26674" t="str">
        <f>IFERROR(VLOOKUP(Sales[[#This Row],[OrderDate]],Calender!A:P,16),"")</f>
        <v>Weekday</v>
      </c>
      <c r="Q26674" t="b">
        <f>Sales[[#This Row],[TotalProductCost]]&gt;Sales[[#This Row],[SalesAmount]]</f>
        <v>0</v>
      </c>
    </row>
    <row r="26675" spans="1:17" x14ac:dyDescent="0.35">
      <c r="A26675">
        <v>486</v>
      </c>
      <c r="B26675" s="2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28784</v>
      </c>
      <c r="H26675">
        <v>3</v>
      </c>
      <c r="I26675">
        <v>1</v>
      </c>
      <c r="J26675">
        <v>159</v>
      </c>
      <c r="K26675">
        <v>59.466000000000001</v>
      </c>
      <c r="L26675">
        <v>159</v>
      </c>
      <c r="M26675">
        <v>12.72</v>
      </c>
      <c r="N26675" t="str">
        <f>VLOOKUP(A26675,Product[#All],3)</f>
        <v>Bike Stands</v>
      </c>
      <c r="O26675" t="str">
        <f>VLOOKUP(Sales[[#This Row],[CustomerKey]],'Customer'!A:R,8)</f>
        <v>F</v>
      </c>
      <c r="P26675" t="str">
        <f>IFERROR(VLOOKUP(Sales[[#This Row],[OrderDate]],Calender!A:P,16),"")</f>
        <v>Weekday</v>
      </c>
      <c r="Q26675" t="b">
        <f>Sales[[#This Row],[TotalProductCost]]&gt;Sales[[#This Row],[SalesAmount]]</f>
        <v>0</v>
      </c>
    </row>
    <row r="26676" spans="1:17" x14ac:dyDescent="0.35">
      <c r="A26676">
        <v>528</v>
      </c>
      <c r="B26676" s="2">
        <v>42544</v>
      </c>
      <c r="C26676" s="1">
        <v>42551</v>
      </c>
      <c r="D26676">
        <v>15486</v>
      </c>
      <c r="E26676">
        <v>1</v>
      </c>
      <c r="F26676">
        <v>1</v>
      </c>
      <c r="G26676" t="s">
        <v>28785</v>
      </c>
      <c r="H26676">
        <v>1</v>
      </c>
      <c r="I26676">
        <v>1</v>
      </c>
      <c r="J26676">
        <v>4.99</v>
      </c>
      <c r="K26676">
        <v>1.8663000000000001</v>
      </c>
      <c r="L26676">
        <v>4.99</v>
      </c>
      <c r="M26676">
        <v>0.3992</v>
      </c>
      <c r="N26676" t="str">
        <f>VLOOKUP(A26676,Product[#All],3)</f>
        <v>Tires and Tubes</v>
      </c>
      <c r="O26676" t="str">
        <f>VLOOKUP(Sales[[#This Row],[CustomerKey]],'Customer'!A:R,8)</f>
        <v>M</v>
      </c>
      <c r="P26676" t="str">
        <f>IFERROR(VLOOKUP(Sales[[#This Row],[OrderDate]],Calender!A:P,16),"")</f>
        <v>Weekday</v>
      </c>
      <c r="Q26676" t="b">
        <f>Sales[[#This Row],[TotalProductCost]]&gt;Sales[[#This Row],[SalesAmount]]</f>
        <v>0</v>
      </c>
    </row>
    <row r="26677" spans="1:17" x14ac:dyDescent="0.35">
      <c r="A26677">
        <v>222</v>
      </c>
      <c r="B26677" s="2">
        <v>42544</v>
      </c>
      <c r="C26677" s="1">
        <v>42551</v>
      </c>
      <c r="D26677">
        <v>15486</v>
      </c>
      <c r="E26677">
        <v>1</v>
      </c>
      <c r="F26677">
        <v>1</v>
      </c>
      <c r="G26677" t="s">
        <v>28785</v>
      </c>
      <c r="H26677">
        <v>2</v>
      </c>
      <c r="I26677">
        <v>1</v>
      </c>
      <c r="J26677">
        <v>34.99</v>
      </c>
      <c r="K26677">
        <v>13.0863</v>
      </c>
      <c r="L26677">
        <v>34.99</v>
      </c>
      <c r="M26677">
        <v>2.7991999999999999</v>
      </c>
      <c r="N26677" t="str">
        <f>VLOOKUP(A26677,Product[#All],3)</f>
        <v>Helmets</v>
      </c>
      <c r="O26677" t="str">
        <f>VLOOKUP(Sales[[#This Row],[CustomerKey]],'Customer'!A:R,8)</f>
        <v>M</v>
      </c>
      <c r="P26677" t="str">
        <f>IFERROR(VLOOKUP(Sales[[#This Row],[OrderDate]],Calender!A:P,16),"")</f>
        <v>Weekday</v>
      </c>
      <c r="Q26677" t="b">
        <f>Sales[[#This Row],[TotalProductCost]]&gt;Sales[[#This Row],[SalesAmount]]</f>
        <v>0</v>
      </c>
    </row>
    <row r="26678" spans="1:17" x14ac:dyDescent="0.35">
      <c r="A26678">
        <v>485</v>
      </c>
      <c r="B26678" s="2">
        <v>42544</v>
      </c>
      <c r="C26678" s="1">
        <v>42551</v>
      </c>
      <c r="D26678">
        <v>14373</v>
      </c>
      <c r="E26678">
        <v>1</v>
      </c>
      <c r="F26678">
        <v>4</v>
      </c>
      <c r="G26678" t="s">
        <v>28786</v>
      </c>
      <c r="H26678">
        <v>1</v>
      </c>
      <c r="I26678">
        <v>1</v>
      </c>
      <c r="J26678">
        <v>21.98</v>
      </c>
      <c r="K26678">
        <v>8.2204999999999995</v>
      </c>
      <c r="L26678">
        <v>21.98</v>
      </c>
      <c r="M26678">
        <v>1.7584</v>
      </c>
      <c r="N26678" t="str">
        <f>VLOOKUP(A26678,Product[#All],3)</f>
        <v>Fenders</v>
      </c>
      <c r="O26678" t="str">
        <f>VLOOKUP(Sales[[#This Row],[CustomerKey]],'Customer'!A:R,8)</f>
        <v>M</v>
      </c>
      <c r="P26678" t="str">
        <f>IFERROR(VLOOKUP(Sales[[#This Row],[OrderDate]],Calender!A:P,16),"")</f>
        <v>Weekday</v>
      </c>
      <c r="Q26678" t="b">
        <f>Sales[[#This Row],[TotalProductCost]]&gt;Sales[[#This Row],[SalesAmount]]</f>
        <v>0</v>
      </c>
    </row>
    <row r="26679" spans="1:17" x14ac:dyDescent="0.35">
      <c r="A26679">
        <v>488</v>
      </c>
      <c r="B26679" s="2">
        <v>42544</v>
      </c>
      <c r="C26679" s="1">
        <v>42551</v>
      </c>
      <c r="D26679">
        <v>14373</v>
      </c>
      <c r="E26679">
        <v>1</v>
      </c>
      <c r="F26679">
        <v>4</v>
      </c>
      <c r="G26679" t="s">
        <v>28786</v>
      </c>
      <c r="H26679">
        <v>2</v>
      </c>
      <c r="I26679">
        <v>1</v>
      </c>
      <c r="J26679">
        <v>53.99</v>
      </c>
      <c r="K26679">
        <v>41.572299999999998</v>
      </c>
      <c r="L26679">
        <v>53.99</v>
      </c>
      <c r="M26679">
        <v>4.3192000000000004</v>
      </c>
      <c r="N26679" t="str">
        <f>VLOOKUP(A26679,Product[#All],3)</f>
        <v>Jerseys</v>
      </c>
      <c r="O26679" t="str">
        <f>VLOOKUP(Sales[[#This Row],[CustomerKey]],'Customer'!A:R,8)</f>
        <v>M</v>
      </c>
      <c r="P26679" t="str">
        <f>IFERROR(VLOOKUP(Sales[[#This Row],[OrderDate]],Calender!A:P,16),"")</f>
        <v>Weekday</v>
      </c>
      <c r="Q26679" t="b">
        <f>Sales[[#This Row],[TotalProductCost]]&gt;Sales[[#This Row],[SalesAmount]]</f>
        <v>0</v>
      </c>
    </row>
    <row r="26680" spans="1:17" x14ac:dyDescent="0.35">
      <c r="A26680">
        <v>528</v>
      </c>
      <c r="B26680" s="2">
        <v>42544</v>
      </c>
      <c r="C26680" s="1">
        <v>42551</v>
      </c>
      <c r="D26680">
        <v>26076</v>
      </c>
      <c r="E26680">
        <v>1</v>
      </c>
      <c r="F26680">
        <v>6</v>
      </c>
      <c r="G26680" t="s">
        <v>28787</v>
      </c>
      <c r="H26680">
        <v>1</v>
      </c>
      <c r="I26680">
        <v>1</v>
      </c>
      <c r="J26680">
        <v>4.99</v>
      </c>
      <c r="K26680">
        <v>1.8663000000000001</v>
      </c>
      <c r="L26680">
        <v>4.99</v>
      </c>
      <c r="M26680">
        <v>0.3992</v>
      </c>
      <c r="N26680" t="str">
        <f>VLOOKUP(A26680,Product[#All],3)</f>
        <v>Tires and Tubes</v>
      </c>
      <c r="O26680" t="str">
        <f>VLOOKUP(Sales[[#This Row],[CustomerKey]],'Customer'!A:R,8)</f>
        <v>F</v>
      </c>
      <c r="P26680" t="str">
        <f>IFERROR(VLOOKUP(Sales[[#This Row],[OrderDate]],Calender!A:P,16),"")</f>
        <v>Weekday</v>
      </c>
      <c r="Q26680" t="b">
        <f>Sales[[#This Row],[TotalProductCost]]&gt;Sales[[#This Row],[SalesAmount]]</f>
        <v>0</v>
      </c>
    </row>
    <row r="26681" spans="1:17" x14ac:dyDescent="0.35">
      <c r="A26681">
        <v>485</v>
      </c>
      <c r="B26681" s="2">
        <v>42544</v>
      </c>
      <c r="C26681" s="1">
        <v>42551</v>
      </c>
      <c r="D26681">
        <v>26076</v>
      </c>
      <c r="E26681">
        <v>1</v>
      </c>
      <c r="F26681">
        <v>6</v>
      </c>
      <c r="G26681" t="s">
        <v>28787</v>
      </c>
      <c r="H26681">
        <v>2</v>
      </c>
      <c r="I26681">
        <v>1</v>
      </c>
      <c r="J26681">
        <v>21.98</v>
      </c>
      <c r="K26681">
        <v>8.2204999999999995</v>
      </c>
      <c r="L26681">
        <v>21.98</v>
      </c>
      <c r="M26681">
        <v>1.7584</v>
      </c>
      <c r="N26681" t="str">
        <f>VLOOKUP(A26681,Product[#All],3)</f>
        <v>Fenders</v>
      </c>
      <c r="O26681" t="str">
        <f>VLOOKUP(Sales[[#This Row],[CustomerKey]],'Customer'!A:R,8)</f>
        <v>F</v>
      </c>
      <c r="P26681" t="str">
        <f>IFERROR(VLOOKUP(Sales[[#This Row],[OrderDate]],Calender!A:P,16),"")</f>
        <v>Weekday</v>
      </c>
      <c r="Q26681" t="b">
        <f>Sales[[#This Row],[TotalProductCost]]&gt;Sales[[#This Row],[SalesAmount]]</f>
        <v>0</v>
      </c>
    </row>
    <row r="26682" spans="1:17" x14ac:dyDescent="0.35">
      <c r="A26682">
        <v>231</v>
      </c>
      <c r="B26682" s="2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28787</v>
      </c>
      <c r="H26682">
        <v>3</v>
      </c>
      <c r="I26682">
        <v>1</v>
      </c>
      <c r="J26682">
        <v>49.99</v>
      </c>
      <c r="K26682">
        <v>38.4923</v>
      </c>
      <c r="L26682">
        <v>49.99</v>
      </c>
      <c r="M26682">
        <v>3.9992000000000001</v>
      </c>
      <c r="N26682" t="str">
        <f>VLOOKUP(A26682,Product[#All],3)</f>
        <v>Jerseys</v>
      </c>
      <c r="O26682" t="str">
        <f>VLOOKUP(Sales[[#This Row],[CustomerKey]],'Customer'!A:R,8)</f>
        <v>F</v>
      </c>
      <c r="P26682" t="str">
        <f>IFERROR(VLOOKUP(Sales[[#This Row],[OrderDate]],Calender!A:P,16),"")</f>
        <v>Weekday</v>
      </c>
      <c r="Q26682" t="b">
        <f>Sales[[#This Row],[TotalProductCost]]&gt;Sales[[#This Row],[SalesAmount]]</f>
        <v>0</v>
      </c>
    </row>
    <row r="26683" spans="1:17" x14ac:dyDescent="0.35">
      <c r="A26683">
        <v>535</v>
      </c>
      <c r="B26683" s="2">
        <v>42544</v>
      </c>
      <c r="C26683" s="1">
        <v>42551</v>
      </c>
      <c r="D26683">
        <v>16556</v>
      </c>
      <c r="E26683">
        <v>1</v>
      </c>
      <c r="F26683">
        <v>8</v>
      </c>
      <c r="G26683" t="s">
        <v>28788</v>
      </c>
      <c r="H26683">
        <v>1</v>
      </c>
      <c r="I26683">
        <v>1</v>
      </c>
      <c r="J26683">
        <v>24.99</v>
      </c>
      <c r="K26683">
        <v>9.3462999999999994</v>
      </c>
      <c r="L26683">
        <v>24.99</v>
      </c>
      <c r="M26683">
        <v>1.9992000000000001</v>
      </c>
      <c r="N26683" t="str">
        <f>VLOOKUP(A26683,Product[#All],3)</f>
        <v>Tires and Tubes</v>
      </c>
      <c r="O26683" t="str">
        <f>VLOOKUP(Sales[[#This Row],[CustomerKey]],'Customer'!A:R,8)</f>
        <v>F</v>
      </c>
      <c r="P26683" t="str">
        <f>IFERROR(VLOOKUP(Sales[[#This Row],[OrderDate]],Calender!A:P,16),"")</f>
        <v>Weekday</v>
      </c>
      <c r="Q26683" t="b">
        <f>Sales[[#This Row],[TotalProductCost]]&gt;Sales[[#This Row],[SalesAmount]]</f>
        <v>0</v>
      </c>
    </row>
    <row r="26684" spans="1:17" x14ac:dyDescent="0.35">
      <c r="A26684">
        <v>528</v>
      </c>
      <c r="B26684" s="2">
        <v>42544</v>
      </c>
      <c r="C26684" s="1">
        <v>42551</v>
      </c>
      <c r="D26684">
        <v>16556</v>
      </c>
      <c r="E26684">
        <v>1</v>
      </c>
      <c r="F26684">
        <v>8</v>
      </c>
      <c r="G26684" t="s">
        <v>28788</v>
      </c>
      <c r="H26684">
        <v>2</v>
      </c>
      <c r="I26684">
        <v>1</v>
      </c>
      <c r="J26684">
        <v>4.99</v>
      </c>
      <c r="K26684">
        <v>1.8663000000000001</v>
      </c>
      <c r="L26684">
        <v>4.99</v>
      </c>
      <c r="M26684">
        <v>0.3992</v>
      </c>
      <c r="N26684" t="str">
        <f>VLOOKUP(A26684,Product[#All],3)</f>
        <v>Tires and Tubes</v>
      </c>
      <c r="O26684" t="str">
        <f>VLOOKUP(Sales[[#This Row],[CustomerKey]],'Customer'!A:R,8)</f>
        <v>F</v>
      </c>
      <c r="P26684" t="str">
        <f>IFERROR(VLOOKUP(Sales[[#This Row],[OrderDate]],Calender!A:P,16),"")</f>
        <v>Weekday</v>
      </c>
      <c r="Q26684" t="b">
        <f>Sales[[#This Row],[TotalProductCost]]&gt;Sales[[#This Row],[SalesAmount]]</f>
        <v>0</v>
      </c>
    </row>
    <row r="26685" spans="1:17" x14ac:dyDescent="0.35">
      <c r="A26685">
        <v>485</v>
      </c>
      <c r="B26685" s="2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28788</v>
      </c>
      <c r="H26685">
        <v>3</v>
      </c>
      <c r="I26685">
        <v>1</v>
      </c>
      <c r="J26685">
        <v>21.98</v>
      </c>
      <c r="K26685">
        <v>8.2204999999999995</v>
      </c>
      <c r="L26685">
        <v>21.98</v>
      </c>
      <c r="M26685">
        <v>1.7584</v>
      </c>
      <c r="N26685" t="str">
        <f>VLOOKUP(A26685,Product[#All],3)</f>
        <v>Fenders</v>
      </c>
      <c r="O26685" t="str">
        <f>VLOOKUP(Sales[[#This Row],[CustomerKey]],'Customer'!A:R,8)</f>
        <v>F</v>
      </c>
      <c r="P26685" t="str">
        <f>IFERROR(VLOOKUP(Sales[[#This Row],[OrderDate]],Calender!A:P,16),"")</f>
        <v>Weekday</v>
      </c>
      <c r="Q26685" t="b">
        <f>Sales[[#This Row],[TotalProductCost]]&gt;Sales[[#This Row],[SalesAmount]]</f>
        <v>0</v>
      </c>
    </row>
    <row r="26686" spans="1:17" x14ac:dyDescent="0.35">
      <c r="A26686">
        <v>214</v>
      </c>
      <c r="B26686" s="2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28788</v>
      </c>
      <c r="H26686">
        <v>4</v>
      </c>
      <c r="I26686">
        <v>1</v>
      </c>
      <c r="J26686">
        <v>34.99</v>
      </c>
      <c r="K26686">
        <v>13.0863</v>
      </c>
      <c r="L26686">
        <v>34.99</v>
      </c>
      <c r="M26686">
        <v>2.7991999999999999</v>
      </c>
      <c r="N26686" t="str">
        <f>VLOOKUP(A26686,Product[#All],3)</f>
        <v>Helmets</v>
      </c>
      <c r="O26686" t="str">
        <f>VLOOKUP(Sales[[#This Row],[CustomerKey]],'Customer'!A:R,8)</f>
        <v>F</v>
      </c>
      <c r="P26686" t="str">
        <f>IFERROR(VLOOKUP(Sales[[#This Row],[OrderDate]],Calender!A:P,16),"")</f>
        <v>Weekday</v>
      </c>
      <c r="Q26686" t="b">
        <f>Sales[[#This Row],[TotalProductCost]]&gt;Sales[[#This Row],[SalesAmount]]</f>
        <v>0</v>
      </c>
    </row>
    <row r="26687" spans="1:17" x14ac:dyDescent="0.35">
      <c r="A26687">
        <v>538</v>
      </c>
      <c r="B26687" s="2">
        <v>42544</v>
      </c>
      <c r="C26687" s="1">
        <v>42551</v>
      </c>
      <c r="D26687">
        <v>25145</v>
      </c>
      <c r="E26687">
        <v>1</v>
      </c>
      <c r="F26687">
        <v>8</v>
      </c>
      <c r="G26687" t="s">
        <v>28789</v>
      </c>
      <c r="H26687">
        <v>1</v>
      </c>
      <c r="I26687">
        <v>1</v>
      </c>
      <c r="J26687">
        <v>21.49</v>
      </c>
      <c r="K26687">
        <v>8.0373000000000001</v>
      </c>
      <c r="L26687">
        <v>21.49</v>
      </c>
      <c r="M26687">
        <v>1.7192000000000001</v>
      </c>
      <c r="N26687" t="str">
        <f>VLOOKUP(A26687,Product[#All],3)</f>
        <v>Tires and Tubes</v>
      </c>
      <c r="O26687" t="str">
        <f>VLOOKUP(Sales[[#This Row],[CustomerKey]],'Customer'!A:R,8)</f>
        <v>M</v>
      </c>
      <c r="P26687" t="str">
        <f>IFERROR(VLOOKUP(Sales[[#This Row],[OrderDate]],Calender!A:P,16),"")</f>
        <v>Weekday</v>
      </c>
      <c r="Q26687" t="b">
        <f>Sales[[#This Row],[TotalProductCost]]&gt;Sales[[#This Row],[SalesAmount]]</f>
        <v>0</v>
      </c>
    </row>
    <row r="26688" spans="1:17" x14ac:dyDescent="0.35">
      <c r="A26688">
        <v>480</v>
      </c>
      <c r="B26688" s="2">
        <v>42544</v>
      </c>
      <c r="C26688" s="1">
        <v>42551</v>
      </c>
      <c r="D26688">
        <v>25145</v>
      </c>
      <c r="E26688">
        <v>1</v>
      </c>
      <c r="F26688">
        <v>8</v>
      </c>
      <c r="G26688" t="s">
        <v>28789</v>
      </c>
      <c r="H26688">
        <v>2</v>
      </c>
      <c r="I26688">
        <v>1</v>
      </c>
      <c r="J26688">
        <v>2.29</v>
      </c>
      <c r="K26688">
        <v>0.85650000000000004</v>
      </c>
      <c r="L26688">
        <v>2.29</v>
      </c>
      <c r="M26688">
        <v>0.1832</v>
      </c>
      <c r="N26688" t="str">
        <f>VLOOKUP(A26688,Product[#All],3)</f>
        <v>Tires and Tubes</v>
      </c>
      <c r="O26688" t="str">
        <f>VLOOKUP(Sales[[#This Row],[CustomerKey]],'Customer'!A:R,8)</f>
        <v>M</v>
      </c>
      <c r="P26688" t="str">
        <f>IFERROR(VLOOKUP(Sales[[#This Row],[OrderDate]],Calender!A:P,16),"")</f>
        <v>Weekday</v>
      </c>
      <c r="Q26688" t="b">
        <f>Sales[[#This Row],[TotalProductCost]]&gt;Sales[[#This Row],[SalesAmount]]</f>
        <v>0</v>
      </c>
    </row>
    <row r="26689" spans="1:17" x14ac:dyDescent="0.35">
      <c r="A26689">
        <v>529</v>
      </c>
      <c r="B26689" s="2">
        <v>42544</v>
      </c>
      <c r="C26689" s="1">
        <v>42551</v>
      </c>
      <c r="D26689">
        <v>25477</v>
      </c>
      <c r="E26689">
        <v>1</v>
      </c>
      <c r="F26689">
        <v>10</v>
      </c>
      <c r="G26689" t="s">
        <v>28790</v>
      </c>
      <c r="H26689">
        <v>1</v>
      </c>
      <c r="I26689">
        <v>1</v>
      </c>
      <c r="J26689">
        <v>3.99</v>
      </c>
      <c r="K26689">
        <v>1.4923</v>
      </c>
      <c r="L26689">
        <v>3.99</v>
      </c>
      <c r="M26689">
        <v>0.31919999999999998</v>
      </c>
      <c r="N26689" t="str">
        <f>VLOOKUP(A26689,Product[#All],3)</f>
        <v>Tires and Tubes</v>
      </c>
      <c r="O26689" t="str">
        <f>VLOOKUP(Sales[[#This Row],[CustomerKey]],'Customer'!A:R,8)</f>
        <v>F</v>
      </c>
      <c r="P26689" t="str">
        <f>IFERROR(VLOOKUP(Sales[[#This Row],[OrderDate]],Calender!A:P,16),"")</f>
        <v>Weekday</v>
      </c>
      <c r="Q26689" t="b">
        <f>Sales[[#This Row],[TotalProductCost]]&gt;Sales[[#This Row],[SalesAmount]]</f>
        <v>0</v>
      </c>
    </row>
    <row r="26690" spans="1:17" x14ac:dyDescent="0.35">
      <c r="A26690">
        <v>529</v>
      </c>
      <c r="B26690" s="2">
        <v>42544</v>
      </c>
      <c r="C26690" s="1">
        <v>42551</v>
      </c>
      <c r="D26690">
        <v>20957</v>
      </c>
      <c r="E26690">
        <v>1</v>
      </c>
      <c r="F26690">
        <v>7</v>
      </c>
      <c r="G26690" t="s">
        <v>28791</v>
      </c>
      <c r="H26690">
        <v>1</v>
      </c>
      <c r="I26690">
        <v>1</v>
      </c>
      <c r="J26690">
        <v>3.99</v>
      </c>
      <c r="K26690">
        <v>1.4923</v>
      </c>
      <c r="L26690">
        <v>3.99</v>
      </c>
      <c r="M26690">
        <v>0.31919999999999998</v>
      </c>
      <c r="N26690" t="str">
        <f>VLOOKUP(A26690,Product[#All],3)</f>
        <v>Tires and Tubes</v>
      </c>
      <c r="O26690" t="str">
        <f>VLOOKUP(Sales[[#This Row],[CustomerKey]],'Customer'!A:R,8)</f>
        <v>M</v>
      </c>
      <c r="P26690" t="str">
        <f>IFERROR(VLOOKUP(Sales[[#This Row],[OrderDate]],Calender!A:P,16),"")</f>
        <v>Weekday</v>
      </c>
      <c r="Q26690" t="b">
        <f>Sales[[#This Row],[TotalProductCost]]&gt;Sales[[#This Row],[SalesAmount]]</f>
        <v>0</v>
      </c>
    </row>
    <row r="26691" spans="1:17" x14ac:dyDescent="0.35">
      <c r="A26691">
        <v>214</v>
      </c>
      <c r="B26691" s="2">
        <v>42544</v>
      </c>
      <c r="C26691" s="1">
        <v>42551</v>
      </c>
      <c r="D26691">
        <v>20957</v>
      </c>
      <c r="E26691">
        <v>1</v>
      </c>
      <c r="F26691">
        <v>7</v>
      </c>
      <c r="G26691" t="s">
        <v>28791</v>
      </c>
      <c r="H26691">
        <v>2</v>
      </c>
      <c r="I26691">
        <v>1</v>
      </c>
      <c r="J26691">
        <v>34.99</v>
      </c>
      <c r="K26691">
        <v>13.0863</v>
      </c>
      <c r="L26691">
        <v>34.99</v>
      </c>
      <c r="M26691">
        <v>2.7991999999999999</v>
      </c>
      <c r="N26691" t="str">
        <f>VLOOKUP(A26691,Product[#All],3)</f>
        <v>Helmets</v>
      </c>
      <c r="O26691" t="str">
        <f>VLOOKUP(Sales[[#This Row],[CustomerKey]],'Customer'!A:R,8)</f>
        <v>M</v>
      </c>
      <c r="P26691" t="str">
        <f>IFERROR(VLOOKUP(Sales[[#This Row],[OrderDate]],Calender!A:P,16),"")</f>
        <v>Weekday</v>
      </c>
      <c r="Q26691" t="b">
        <f>Sales[[#This Row],[TotalProductCost]]&gt;Sales[[#This Row],[SalesAmount]]</f>
        <v>0</v>
      </c>
    </row>
    <row r="26692" spans="1:17" x14ac:dyDescent="0.35">
      <c r="A26692">
        <v>530</v>
      </c>
      <c r="B26692" s="2">
        <v>42544</v>
      </c>
      <c r="C26692" s="1">
        <v>42551</v>
      </c>
      <c r="D26692">
        <v>25677</v>
      </c>
      <c r="E26692">
        <v>1</v>
      </c>
      <c r="F26692">
        <v>7</v>
      </c>
      <c r="G26692" t="s">
        <v>28792</v>
      </c>
      <c r="H26692">
        <v>1</v>
      </c>
      <c r="I26692">
        <v>1</v>
      </c>
      <c r="J26692">
        <v>4.99</v>
      </c>
      <c r="K26692">
        <v>1.8663000000000001</v>
      </c>
      <c r="L26692">
        <v>4.99</v>
      </c>
      <c r="M26692">
        <v>0.3992</v>
      </c>
      <c r="N26692" t="str">
        <f>VLOOKUP(A26692,Product[#All],3)</f>
        <v>Tires and Tubes</v>
      </c>
      <c r="O26692" t="str">
        <f>VLOOKUP(Sales[[#This Row],[CustomerKey]],'Customer'!A:R,8)</f>
        <v>F</v>
      </c>
      <c r="P26692" t="str">
        <f>IFERROR(VLOOKUP(Sales[[#This Row],[OrderDate]],Calender!A:P,16),"")</f>
        <v>Weekday</v>
      </c>
      <c r="Q26692" t="b">
        <f>Sales[[#This Row],[TotalProductCost]]&gt;Sales[[#This Row],[SalesAmount]]</f>
        <v>0</v>
      </c>
    </row>
    <row r="26693" spans="1:17" x14ac:dyDescent="0.35">
      <c r="A26693">
        <v>487</v>
      </c>
      <c r="B26693" s="2">
        <v>42544</v>
      </c>
      <c r="C26693" s="1">
        <v>42551</v>
      </c>
      <c r="D26693">
        <v>25677</v>
      </c>
      <c r="E26693">
        <v>1</v>
      </c>
      <c r="F26693">
        <v>7</v>
      </c>
      <c r="G26693" t="s">
        <v>28792</v>
      </c>
      <c r="H26693">
        <v>2</v>
      </c>
      <c r="I26693">
        <v>1</v>
      </c>
      <c r="J26693">
        <v>54.99</v>
      </c>
      <c r="K26693">
        <v>20.566299999999998</v>
      </c>
      <c r="L26693">
        <v>54.99</v>
      </c>
      <c r="M26693">
        <v>4.3992000000000004</v>
      </c>
      <c r="N26693" t="str">
        <f>VLOOKUP(A26693,Product[#All],3)</f>
        <v>Hydration Packs</v>
      </c>
      <c r="O26693" t="str">
        <f>VLOOKUP(Sales[[#This Row],[CustomerKey]],'Customer'!A:R,8)</f>
        <v>F</v>
      </c>
      <c r="P26693" t="str">
        <f>IFERROR(VLOOKUP(Sales[[#This Row],[OrderDate]],Calender!A:P,16),"")</f>
        <v>Weekday</v>
      </c>
      <c r="Q26693" t="b">
        <f>Sales[[#This Row],[TotalProductCost]]&gt;Sales[[#This Row],[SalesAmount]]</f>
        <v>0</v>
      </c>
    </row>
    <row r="26694" spans="1:17" x14ac:dyDescent="0.35">
      <c r="A26694">
        <v>537</v>
      </c>
      <c r="B26694" s="2">
        <v>42544</v>
      </c>
      <c r="C26694" s="1">
        <v>42551</v>
      </c>
      <c r="D26694">
        <v>11829</v>
      </c>
      <c r="E26694">
        <v>1</v>
      </c>
      <c r="F26694">
        <v>1</v>
      </c>
      <c r="G26694" t="s">
        <v>28793</v>
      </c>
      <c r="H26694">
        <v>1</v>
      </c>
      <c r="I26694">
        <v>1</v>
      </c>
      <c r="J26694">
        <v>35</v>
      </c>
      <c r="K26694">
        <v>13.09</v>
      </c>
      <c r="L26694">
        <v>35</v>
      </c>
      <c r="M26694">
        <v>2.8</v>
      </c>
      <c r="N26694" t="str">
        <f>VLOOKUP(A26694,Product[#All],3)</f>
        <v>Tires and Tubes</v>
      </c>
      <c r="O26694" t="str">
        <f>VLOOKUP(Sales[[#This Row],[CustomerKey]],'Customer'!A:R,8)</f>
        <v>F</v>
      </c>
      <c r="P26694" t="str">
        <f>IFERROR(VLOOKUP(Sales[[#This Row],[OrderDate]],Calender!A:P,16),"")</f>
        <v>Weekday</v>
      </c>
      <c r="Q26694" t="b">
        <f>Sales[[#This Row],[TotalProductCost]]&gt;Sales[[#This Row],[SalesAmount]]</f>
        <v>0</v>
      </c>
    </row>
    <row r="26695" spans="1:17" x14ac:dyDescent="0.35">
      <c r="A26695">
        <v>528</v>
      </c>
      <c r="B26695" s="2">
        <v>42544</v>
      </c>
      <c r="C26695" s="1">
        <v>42551</v>
      </c>
      <c r="D26695">
        <v>11829</v>
      </c>
      <c r="E26695">
        <v>1</v>
      </c>
      <c r="F26695">
        <v>1</v>
      </c>
      <c r="G26695" t="s">
        <v>28793</v>
      </c>
      <c r="H26695">
        <v>2</v>
      </c>
      <c r="I26695">
        <v>1</v>
      </c>
      <c r="J26695">
        <v>4.99</v>
      </c>
      <c r="K26695">
        <v>1.8663000000000001</v>
      </c>
      <c r="L26695">
        <v>4.99</v>
      </c>
      <c r="M26695">
        <v>0.3992</v>
      </c>
      <c r="N26695" t="str">
        <f>VLOOKUP(A26695,Product[#All],3)</f>
        <v>Tires and Tubes</v>
      </c>
      <c r="O26695" t="str">
        <f>VLOOKUP(Sales[[#This Row],[CustomerKey]],'Customer'!A:R,8)</f>
        <v>F</v>
      </c>
      <c r="P26695" t="str">
        <f>IFERROR(VLOOKUP(Sales[[#This Row],[OrderDate]],Calender!A:P,16),"")</f>
        <v>Weekday</v>
      </c>
      <c r="Q26695" t="b">
        <f>Sales[[#This Row],[TotalProductCost]]&gt;Sales[[#This Row],[SalesAmount]]</f>
        <v>0</v>
      </c>
    </row>
    <row r="26696" spans="1:17" x14ac:dyDescent="0.35">
      <c r="A26696">
        <v>485</v>
      </c>
      <c r="B26696" s="2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28793</v>
      </c>
      <c r="H26696">
        <v>3</v>
      </c>
      <c r="I26696">
        <v>1</v>
      </c>
      <c r="J26696">
        <v>21.98</v>
      </c>
      <c r="K26696">
        <v>8.2204999999999995</v>
      </c>
      <c r="L26696">
        <v>21.98</v>
      </c>
      <c r="M26696">
        <v>1.7584</v>
      </c>
      <c r="N26696" t="str">
        <f>VLOOKUP(A26696,Product[#All],3)</f>
        <v>Fenders</v>
      </c>
      <c r="O26696" t="str">
        <f>VLOOKUP(Sales[[#This Row],[CustomerKey]],'Customer'!A:R,8)</f>
        <v>F</v>
      </c>
      <c r="P26696" t="str">
        <f>IFERROR(VLOOKUP(Sales[[#This Row],[OrderDate]],Calender!A:P,16),"")</f>
        <v>Weekday</v>
      </c>
      <c r="Q26696" t="b">
        <f>Sales[[#This Row],[TotalProductCost]]&gt;Sales[[#This Row],[SalesAmount]]</f>
        <v>0</v>
      </c>
    </row>
    <row r="26697" spans="1:17" x14ac:dyDescent="0.35">
      <c r="A26697">
        <v>478</v>
      </c>
      <c r="B26697" s="2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28793</v>
      </c>
      <c r="H26697">
        <v>4</v>
      </c>
      <c r="I26697">
        <v>1</v>
      </c>
      <c r="J26697">
        <v>9.99</v>
      </c>
      <c r="K26697">
        <v>3.7363</v>
      </c>
      <c r="L26697">
        <v>9.99</v>
      </c>
      <c r="M26697">
        <v>0.79920000000000002</v>
      </c>
      <c r="N26697" t="str">
        <f>VLOOKUP(A26697,Product[#All],3)</f>
        <v>Bottles and Cages</v>
      </c>
      <c r="O26697" t="str">
        <f>VLOOKUP(Sales[[#This Row],[CustomerKey]],'Customer'!A:R,8)</f>
        <v>F</v>
      </c>
      <c r="P26697" t="str">
        <f>IFERROR(VLOOKUP(Sales[[#This Row],[OrderDate]],Calender!A:P,16),"")</f>
        <v>Weekday</v>
      </c>
      <c r="Q26697" t="b">
        <f>Sales[[#This Row],[TotalProductCost]]&gt;Sales[[#This Row],[SalesAmount]]</f>
        <v>0</v>
      </c>
    </row>
    <row r="26698" spans="1:17" x14ac:dyDescent="0.35">
      <c r="A26698">
        <v>477</v>
      </c>
      <c r="B26698" s="2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28793</v>
      </c>
      <c r="H26698">
        <v>5</v>
      </c>
      <c r="I26698">
        <v>1</v>
      </c>
      <c r="J26698">
        <v>4.99</v>
      </c>
      <c r="K26698">
        <v>1.8663000000000001</v>
      </c>
      <c r="L26698">
        <v>4.99</v>
      </c>
      <c r="M26698">
        <v>0.3992</v>
      </c>
      <c r="N26698" t="str">
        <f>VLOOKUP(A26698,Product[#All],3)</f>
        <v>Bottles and Cages</v>
      </c>
      <c r="O26698" t="str">
        <f>VLOOKUP(Sales[[#This Row],[CustomerKey]],'Customer'!A:R,8)</f>
        <v>F</v>
      </c>
      <c r="P26698" t="str">
        <f>IFERROR(VLOOKUP(Sales[[#This Row],[OrderDate]],Calender!A:P,16),"")</f>
        <v>Weekday</v>
      </c>
      <c r="Q26698" t="b">
        <f>Sales[[#This Row],[TotalProductCost]]&gt;Sales[[#This Row],[SalesAmount]]</f>
        <v>0</v>
      </c>
    </row>
    <row r="26699" spans="1:17" x14ac:dyDescent="0.35">
      <c r="A26699">
        <v>485</v>
      </c>
      <c r="B26699" s="2">
        <v>42544</v>
      </c>
      <c r="C26699" s="1">
        <v>42551</v>
      </c>
      <c r="D26699">
        <v>13352</v>
      </c>
      <c r="E26699">
        <v>1</v>
      </c>
      <c r="F26699">
        <v>4</v>
      </c>
      <c r="G26699" t="s">
        <v>28794</v>
      </c>
      <c r="H26699">
        <v>1</v>
      </c>
      <c r="I26699">
        <v>1</v>
      </c>
      <c r="J26699">
        <v>21.98</v>
      </c>
      <c r="K26699">
        <v>8.2204999999999995</v>
      </c>
      <c r="L26699">
        <v>21.98</v>
      </c>
      <c r="M26699">
        <v>1.7584</v>
      </c>
      <c r="N26699" t="str">
        <f>VLOOKUP(A26699,Product[#All],3)</f>
        <v>Fenders</v>
      </c>
      <c r="O26699" t="str">
        <f>VLOOKUP(Sales[[#This Row],[CustomerKey]],'Customer'!A:R,8)</f>
        <v>M</v>
      </c>
      <c r="P26699" t="str">
        <f>IFERROR(VLOOKUP(Sales[[#This Row],[OrderDate]],Calender!A:P,16),"")</f>
        <v>Weekday</v>
      </c>
      <c r="Q26699" t="b">
        <f>Sales[[#This Row],[TotalProductCost]]&gt;Sales[[#This Row],[SalesAmount]]</f>
        <v>0</v>
      </c>
    </row>
    <row r="26700" spans="1:17" x14ac:dyDescent="0.35">
      <c r="A26700">
        <v>217</v>
      </c>
      <c r="B26700" s="2">
        <v>42544</v>
      </c>
      <c r="C26700" s="1">
        <v>42551</v>
      </c>
      <c r="D26700">
        <v>13352</v>
      </c>
      <c r="E26700">
        <v>1</v>
      </c>
      <c r="F26700">
        <v>4</v>
      </c>
      <c r="G26700" t="s">
        <v>28794</v>
      </c>
      <c r="H26700">
        <v>2</v>
      </c>
      <c r="I26700">
        <v>1</v>
      </c>
      <c r="J26700">
        <v>34.99</v>
      </c>
      <c r="K26700">
        <v>13.0863</v>
      </c>
      <c r="L26700">
        <v>34.99</v>
      </c>
      <c r="M26700">
        <v>2.7991999999999999</v>
      </c>
      <c r="N26700" t="str">
        <f>VLOOKUP(A26700,Product[#All],3)</f>
        <v>Helmets</v>
      </c>
      <c r="O26700" t="str">
        <f>VLOOKUP(Sales[[#This Row],[CustomerKey]],'Customer'!A:R,8)</f>
        <v>M</v>
      </c>
      <c r="P26700" t="str">
        <f>IFERROR(VLOOKUP(Sales[[#This Row],[OrderDate]],Calender!A:P,16),"")</f>
        <v>Weekday</v>
      </c>
      <c r="Q26700" t="b">
        <f>Sales[[#This Row],[TotalProductCost]]&gt;Sales[[#This Row],[SalesAmount]]</f>
        <v>0</v>
      </c>
    </row>
    <row r="26701" spans="1:17" x14ac:dyDescent="0.35">
      <c r="A26701">
        <v>589</v>
      </c>
      <c r="B26701" s="2">
        <v>42544</v>
      </c>
      <c r="C26701" s="1">
        <v>42551</v>
      </c>
      <c r="D26701">
        <v>14385</v>
      </c>
      <c r="E26701">
        <v>1</v>
      </c>
      <c r="F26701">
        <v>1</v>
      </c>
      <c r="G26701" t="s">
        <v>28795</v>
      </c>
      <c r="H26701">
        <v>1</v>
      </c>
      <c r="I26701">
        <v>1</v>
      </c>
      <c r="J26701">
        <v>769.49</v>
      </c>
      <c r="K26701">
        <v>419.77839999999998</v>
      </c>
      <c r="L26701">
        <v>769.49</v>
      </c>
      <c r="M26701">
        <v>61.559199999999997</v>
      </c>
      <c r="N26701" t="str">
        <f>VLOOKUP(A26701,Product[#All],3)</f>
        <v>Saddles</v>
      </c>
      <c r="O26701" t="str">
        <f>VLOOKUP(Sales[[#This Row],[CustomerKey]],'Customer'!A:R,8)</f>
        <v>F</v>
      </c>
      <c r="P26701" t="str">
        <f>IFERROR(VLOOKUP(Sales[[#This Row],[OrderDate]],Calender!A:P,16),"")</f>
        <v>Weekday</v>
      </c>
      <c r="Q26701" t="b">
        <f>Sales[[#This Row],[TotalProductCost]]&gt;Sales[[#This Row],[SalesAmount]]</f>
        <v>0</v>
      </c>
    </row>
    <row r="26702" spans="1:17" x14ac:dyDescent="0.35">
      <c r="A26702">
        <v>484</v>
      </c>
      <c r="B26702" s="2">
        <v>42544</v>
      </c>
      <c r="C26702" s="1">
        <v>42551</v>
      </c>
      <c r="D26702">
        <v>14385</v>
      </c>
      <c r="E26702">
        <v>1</v>
      </c>
      <c r="F26702">
        <v>1</v>
      </c>
      <c r="G26702" t="s">
        <v>28795</v>
      </c>
      <c r="H26702">
        <v>2</v>
      </c>
      <c r="I26702">
        <v>1</v>
      </c>
      <c r="J26702">
        <v>7.95</v>
      </c>
      <c r="K26702">
        <v>2.9733000000000001</v>
      </c>
      <c r="L26702">
        <v>7.95</v>
      </c>
      <c r="M26702">
        <v>0.63600000000000001</v>
      </c>
      <c r="N26702" t="str">
        <f>VLOOKUP(A26702,Product[#All],3)</f>
        <v>Cleaners</v>
      </c>
      <c r="O26702" t="str">
        <f>VLOOKUP(Sales[[#This Row],[CustomerKey]],'Customer'!A:R,8)</f>
        <v>F</v>
      </c>
      <c r="P26702" t="str">
        <f>IFERROR(VLOOKUP(Sales[[#This Row],[OrderDate]],Calender!A:P,16),"")</f>
        <v>Weekday</v>
      </c>
      <c r="Q26702" t="b">
        <f>Sales[[#This Row],[TotalProductCost]]&gt;Sales[[#This Row],[SalesAmount]]</f>
        <v>0</v>
      </c>
    </row>
    <row r="26703" spans="1:17" x14ac:dyDescent="0.35">
      <c r="A26703">
        <v>353</v>
      </c>
      <c r="B26703" s="2">
        <v>42544</v>
      </c>
      <c r="C26703" s="1">
        <v>42551</v>
      </c>
      <c r="D26703">
        <v>14298</v>
      </c>
      <c r="E26703">
        <v>1</v>
      </c>
      <c r="F26703">
        <v>4</v>
      </c>
      <c r="G26703" t="s">
        <v>28796</v>
      </c>
      <c r="H26703">
        <v>1</v>
      </c>
      <c r="I26703">
        <v>1</v>
      </c>
      <c r="J26703">
        <v>2319.9899999999998</v>
      </c>
      <c r="K26703">
        <v>1265.6195</v>
      </c>
      <c r="L26703">
        <v>2319.9899999999998</v>
      </c>
      <c r="M26703">
        <v>185.5992</v>
      </c>
      <c r="N26703" t="str">
        <f>VLOOKUP(A26703,Product[#All],3)</f>
        <v>Mountain Bikes</v>
      </c>
      <c r="O26703" t="str">
        <f>VLOOKUP(Sales[[#This Row],[CustomerKey]],'Customer'!A:R,8)</f>
        <v>F</v>
      </c>
      <c r="P26703" t="str">
        <f>IFERROR(VLOOKUP(Sales[[#This Row],[OrderDate]],Calender!A:P,16),"")</f>
        <v>Weekday</v>
      </c>
      <c r="Q26703" t="b">
        <f>Sales[[#This Row],[TotalProductCost]]&gt;Sales[[#This Row],[SalesAmount]]</f>
        <v>0</v>
      </c>
    </row>
    <row r="26704" spans="1:17" x14ac:dyDescent="0.35">
      <c r="A26704">
        <v>537</v>
      </c>
      <c r="B26704" s="2">
        <v>42544</v>
      </c>
      <c r="C26704" s="1">
        <v>42551</v>
      </c>
      <c r="D26704">
        <v>14298</v>
      </c>
      <c r="E26704">
        <v>1</v>
      </c>
      <c r="F26704">
        <v>4</v>
      </c>
      <c r="G26704" t="s">
        <v>28796</v>
      </c>
      <c r="H26704">
        <v>2</v>
      </c>
      <c r="I26704">
        <v>1</v>
      </c>
      <c r="J26704">
        <v>35</v>
      </c>
      <c r="K26704">
        <v>13.09</v>
      </c>
      <c r="L26704">
        <v>35</v>
      </c>
      <c r="M26704">
        <v>2.8</v>
      </c>
      <c r="N26704" t="str">
        <f>VLOOKUP(A26704,Product[#All],3)</f>
        <v>Tires and Tubes</v>
      </c>
      <c r="O26704" t="str">
        <f>VLOOKUP(Sales[[#This Row],[CustomerKey]],'Customer'!A:R,8)</f>
        <v>F</v>
      </c>
      <c r="P26704" t="str">
        <f>IFERROR(VLOOKUP(Sales[[#This Row],[OrderDate]],Calender!A:P,16),"")</f>
        <v>Weekday</v>
      </c>
      <c r="Q26704" t="b">
        <f>Sales[[#This Row],[TotalProductCost]]&gt;Sales[[#This Row],[SalesAmount]]</f>
        <v>0</v>
      </c>
    </row>
    <row r="26705" spans="1:17" x14ac:dyDescent="0.35">
      <c r="A26705">
        <v>480</v>
      </c>
      <c r="B26705" s="2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28796</v>
      </c>
      <c r="H26705">
        <v>3</v>
      </c>
      <c r="I26705">
        <v>1</v>
      </c>
      <c r="J26705">
        <v>2.29</v>
      </c>
      <c r="K26705">
        <v>0.85650000000000004</v>
      </c>
      <c r="L26705">
        <v>2.29</v>
      </c>
      <c r="M26705">
        <v>0.1832</v>
      </c>
      <c r="N26705" t="str">
        <f>VLOOKUP(A26705,Product[#All],3)</f>
        <v>Tires and Tubes</v>
      </c>
      <c r="O26705" t="str">
        <f>VLOOKUP(Sales[[#This Row],[CustomerKey]],'Customer'!A:R,8)</f>
        <v>F</v>
      </c>
      <c r="P26705" t="str">
        <f>IFERROR(VLOOKUP(Sales[[#This Row],[OrderDate]],Calender!A:P,16),"")</f>
        <v>Weekday</v>
      </c>
      <c r="Q26705" t="b">
        <f>Sales[[#This Row],[TotalProductCost]]&gt;Sales[[#This Row],[SalesAmount]]</f>
        <v>0</v>
      </c>
    </row>
    <row r="26706" spans="1:17" x14ac:dyDescent="0.35">
      <c r="A26706">
        <v>484</v>
      </c>
      <c r="B26706" s="2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28796</v>
      </c>
      <c r="H26706">
        <v>4</v>
      </c>
      <c r="I26706">
        <v>1</v>
      </c>
      <c r="J26706">
        <v>7.95</v>
      </c>
      <c r="K26706">
        <v>2.9733000000000001</v>
      </c>
      <c r="L26706">
        <v>7.95</v>
      </c>
      <c r="M26706">
        <v>0.63600000000000001</v>
      </c>
      <c r="N26706" t="str">
        <f>VLOOKUP(A26706,Product[#All],3)</f>
        <v>Cleaners</v>
      </c>
      <c r="O26706" t="str">
        <f>VLOOKUP(Sales[[#This Row],[CustomerKey]],'Customer'!A:R,8)</f>
        <v>F</v>
      </c>
      <c r="P26706" t="str">
        <f>IFERROR(VLOOKUP(Sales[[#This Row],[OrderDate]],Calender!A:P,16),"")</f>
        <v>Weekday</v>
      </c>
      <c r="Q26706" t="b">
        <f>Sales[[#This Row],[TotalProductCost]]&gt;Sales[[#This Row],[SalesAmount]]</f>
        <v>0</v>
      </c>
    </row>
    <row r="26707" spans="1:17" x14ac:dyDescent="0.35">
      <c r="A26707">
        <v>359</v>
      </c>
      <c r="B26707" s="2">
        <v>42544</v>
      </c>
      <c r="C26707" s="1">
        <v>42551</v>
      </c>
      <c r="D26707">
        <v>14116</v>
      </c>
      <c r="E26707">
        <v>1</v>
      </c>
      <c r="F26707">
        <v>1</v>
      </c>
      <c r="G26707" t="s">
        <v>28797</v>
      </c>
      <c r="H26707">
        <v>1</v>
      </c>
      <c r="I26707">
        <v>1</v>
      </c>
      <c r="J26707">
        <v>2294.9899999999998</v>
      </c>
      <c r="K26707">
        <v>1251.9812999999999</v>
      </c>
      <c r="L26707">
        <v>2294.9899999999998</v>
      </c>
      <c r="M26707">
        <v>183.5992</v>
      </c>
      <c r="N26707" t="str">
        <f>VLOOKUP(A26707,Product[#All],3)</f>
        <v>Mountain Bikes</v>
      </c>
      <c r="O26707" t="str">
        <f>VLOOKUP(Sales[[#This Row],[CustomerKey]],'Customer'!A:R,8)</f>
        <v>F</v>
      </c>
      <c r="P26707" t="str">
        <f>IFERROR(VLOOKUP(Sales[[#This Row],[OrderDate]],Calender!A:P,16),"")</f>
        <v>Weekday</v>
      </c>
      <c r="Q26707" t="b">
        <f>Sales[[#This Row],[TotalProductCost]]&gt;Sales[[#This Row],[SalesAmount]]</f>
        <v>0</v>
      </c>
    </row>
    <row r="26708" spans="1:17" x14ac:dyDescent="0.35">
      <c r="A26708">
        <v>485</v>
      </c>
      <c r="B26708" s="2">
        <v>42544</v>
      </c>
      <c r="C26708" s="1">
        <v>42551</v>
      </c>
      <c r="D26708">
        <v>14116</v>
      </c>
      <c r="E26708">
        <v>1</v>
      </c>
      <c r="F26708">
        <v>1</v>
      </c>
      <c r="G26708" t="s">
        <v>28797</v>
      </c>
      <c r="H26708">
        <v>2</v>
      </c>
      <c r="I26708">
        <v>1</v>
      </c>
      <c r="J26708">
        <v>21.98</v>
      </c>
      <c r="K26708">
        <v>8.2204999999999995</v>
      </c>
      <c r="L26708">
        <v>21.98</v>
      </c>
      <c r="M26708">
        <v>1.7584</v>
      </c>
      <c r="N26708" t="str">
        <f>VLOOKUP(A26708,Product[#All],3)</f>
        <v>Fenders</v>
      </c>
      <c r="O26708" t="str">
        <f>VLOOKUP(Sales[[#This Row],[CustomerKey]],'Customer'!A:R,8)</f>
        <v>F</v>
      </c>
      <c r="P26708" t="str">
        <f>IFERROR(VLOOKUP(Sales[[#This Row],[OrderDate]],Calender!A:P,16),"")</f>
        <v>Weekday</v>
      </c>
      <c r="Q26708" t="b">
        <f>Sales[[#This Row],[TotalProductCost]]&gt;Sales[[#This Row],[SalesAmount]]</f>
        <v>0</v>
      </c>
    </row>
    <row r="26709" spans="1:17" x14ac:dyDescent="0.35">
      <c r="A26709">
        <v>567</v>
      </c>
      <c r="B26709" s="2">
        <v>42544</v>
      </c>
      <c r="C26709" s="1">
        <v>42551</v>
      </c>
      <c r="D26709">
        <v>17766</v>
      </c>
      <c r="E26709">
        <v>1</v>
      </c>
      <c r="F26709">
        <v>7</v>
      </c>
      <c r="G26709" t="s">
        <v>28798</v>
      </c>
      <c r="H26709">
        <v>1</v>
      </c>
      <c r="I26709">
        <v>1</v>
      </c>
      <c r="J26709">
        <v>742.35</v>
      </c>
      <c r="K26709">
        <v>461.44479999999999</v>
      </c>
      <c r="L26709">
        <v>742.35</v>
      </c>
      <c r="M26709">
        <v>59.387999999999998</v>
      </c>
      <c r="N26709" t="str">
        <f>VLOOKUP(A26709,Product[#All],3)</f>
        <v>Saddles</v>
      </c>
      <c r="O26709" t="str">
        <f>VLOOKUP(Sales[[#This Row],[CustomerKey]],'Customer'!A:R,8)</f>
        <v>M</v>
      </c>
      <c r="P26709" t="str">
        <f>IFERROR(VLOOKUP(Sales[[#This Row],[OrderDate]],Calender!A:P,16),"")</f>
        <v>Weekday</v>
      </c>
      <c r="Q26709" t="b">
        <f>Sales[[#This Row],[TotalProductCost]]&gt;Sales[[#This Row],[SalesAmount]]</f>
        <v>0</v>
      </c>
    </row>
    <row r="26710" spans="1:17" x14ac:dyDescent="0.35">
      <c r="A26710">
        <v>217</v>
      </c>
      <c r="B26710" s="2">
        <v>42544</v>
      </c>
      <c r="C26710" s="1">
        <v>42551</v>
      </c>
      <c r="D26710">
        <v>17766</v>
      </c>
      <c r="E26710">
        <v>1</v>
      </c>
      <c r="F26710">
        <v>7</v>
      </c>
      <c r="G26710" t="s">
        <v>28798</v>
      </c>
      <c r="H26710">
        <v>2</v>
      </c>
      <c r="I26710">
        <v>1</v>
      </c>
      <c r="J26710">
        <v>34.99</v>
      </c>
      <c r="K26710">
        <v>13.0863</v>
      </c>
      <c r="L26710">
        <v>34.99</v>
      </c>
      <c r="M26710">
        <v>2.7991999999999999</v>
      </c>
      <c r="N26710" t="str">
        <f>VLOOKUP(A26710,Product[#All],3)</f>
        <v>Helmets</v>
      </c>
      <c r="O26710" t="str">
        <f>VLOOKUP(Sales[[#This Row],[CustomerKey]],'Customer'!A:R,8)</f>
        <v>M</v>
      </c>
      <c r="P26710" t="str">
        <f>IFERROR(VLOOKUP(Sales[[#This Row],[OrderDate]],Calender!A:P,16),"")</f>
        <v>Weekday</v>
      </c>
      <c r="Q26710" t="b">
        <f>Sales[[#This Row],[TotalProductCost]]&gt;Sales[[#This Row],[SalesAmount]]</f>
        <v>0</v>
      </c>
    </row>
    <row r="26711" spans="1:17" x14ac:dyDescent="0.35">
      <c r="A26711">
        <v>583</v>
      </c>
      <c r="B26711" s="2">
        <v>42544</v>
      </c>
      <c r="C26711" s="1">
        <v>42551</v>
      </c>
      <c r="D26711">
        <v>23332</v>
      </c>
      <c r="E26711">
        <v>1</v>
      </c>
      <c r="F26711">
        <v>9</v>
      </c>
      <c r="G26711" t="s">
        <v>28799</v>
      </c>
      <c r="H26711">
        <v>1</v>
      </c>
      <c r="I26711">
        <v>1</v>
      </c>
      <c r="J26711">
        <v>1700.99</v>
      </c>
      <c r="K26711">
        <v>1082.51</v>
      </c>
      <c r="L26711">
        <v>1700.99</v>
      </c>
      <c r="M26711">
        <v>136.07919999999999</v>
      </c>
      <c r="N26711" t="str">
        <f>VLOOKUP(A26711,Product[#All],3)</f>
        <v>Saddles</v>
      </c>
      <c r="O26711" t="str">
        <f>VLOOKUP(Sales[[#This Row],[CustomerKey]],'Customer'!A:R,8)</f>
        <v>M</v>
      </c>
      <c r="P26711" t="str">
        <f>IFERROR(VLOOKUP(Sales[[#This Row],[OrderDate]],Calender!A:P,16),"")</f>
        <v>Weekday</v>
      </c>
      <c r="Q26711" t="b">
        <f>Sales[[#This Row],[TotalProductCost]]&gt;Sales[[#This Row],[SalesAmount]]</f>
        <v>0</v>
      </c>
    </row>
    <row r="26712" spans="1:17" x14ac:dyDescent="0.35">
      <c r="A26712">
        <v>581</v>
      </c>
      <c r="B26712" s="2">
        <v>42544</v>
      </c>
      <c r="C26712" s="1">
        <v>42551</v>
      </c>
      <c r="D26712">
        <v>23420</v>
      </c>
      <c r="E26712">
        <v>1</v>
      </c>
      <c r="F26712">
        <v>9</v>
      </c>
      <c r="G26712" t="s">
        <v>28800</v>
      </c>
      <c r="H26712">
        <v>1</v>
      </c>
      <c r="I26712">
        <v>1</v>
      </c>
      <c r="J26712">
        <v>1700.99</v>
      </c>
      <c r="K26712">
        <v>1082.51</v>
      </c>
      <c r="L26712">
        <v>1700.99</v>
      </c>
      <c r="M26712">
        <v>136.07919999999999</v>
      </c>
      <c r="N26712" t="str">
        <f>VLOOKUP(A26712,Product[#All],3)</f>
        <v>Saddles</v>
      </c>
      <c r="O26712" t="str">
        <f>VLOOKUP(Sales[[#This Row],[CustomerKey]],'Customer'!A:R,8)</f>
        <v>M</v>
      </c>
      <c r="P26712" t="str">
        <f>IFERROR(VLOOKUP(Sales[[#This Row],[OrderDate]],Calender!A:P,16),"")</f>
        <v>Weekday</v>
      </c>
      <c r="Q26712" t="b">
        <f>Sales[[#This Row],[TotalProductCost]]&gt;Sales[[#This Row],[SalesAmount]]</f>
        <v>0</v>
      </c>
    </row>
    <row r="26713" spans="1:17" x14ac:dyDescent="0.35">
      <c r="A26713">
        <v>376</v>
      </c>
      <c r="B26713" s="2">
        <v>42544</v>
      </c>
      <c r="C26713" s="1">
        <v>42551</v>
      </c>
      <c r="D26713">
        <v>17315</v>
      </c>
      <c r="E26713">
        <v>1</v>
      </c>
      <c r="F26713">
        <v>9</v>
      </c>
      <c r="G26713" t="s">
        <v>28801</v>
      </c>
      <c r="H26713">
        <v>1</v>
      </c>
      <c r="I26713">
        <v>1</v>
      </c>
      <c r="J26713">
        <v>2443.35</v>
      </c>
      <c r="K26713">
        <v>1554.9478999999999</v>
      </c>
      <c r="L26713">
        <v>2443.35</v>
      </c>
      <c r="M26713">
        <v>195.46799999999999</v>
      </c>
      <c r="N26713" t="str">
        <f>VLOOKUP(A26713,Product[#All],3)</f>
        <v>Mountain Bikes</v>
      </c>
      <c r="O26713" t="str">
        <f>VLOOKUP(Sales[[#This Row],[CustomerKey]],'Customer'!A:R,8)</f>
        <v>F</v>
      </c>
      <c r="P26713" t="str">
        <f>IFERROR(VLOOKUP(Sales[[#This Row],[OrderDate]],Calender!A:P,16),"")</f>
        <v>Weekday</v>
      </c>
      <c r="Q26713" t="b">
        <f>Sales[[#This Row],[TotalProductCost]]&gt;Sales[[#This Row],[SalesAmount]]</f>
        <v>0</v>
      </c>
    </row>
    <row r="26714" spans="1:17" x14ac:dyDescent="0.35">
      <c r="A26714">
        <v>479</v>
      </c>
      <c r="B26714" s="2">
        <v>42544</v>
      </c>
      <c r="C26714" s="1">
        <v>42551</v>
      </c>
      <c r="D26714">
        <v>17315</v>
      </c>
      <c r="E26714">
        <v>1</v>
      </c>
      <c r="F26714">
        <v>9</v>
      </c>
      <c r="G26714" t="s">
        <v>28801</v>
      </c>
      <c r="H26714">
        <v>2</v>
      </c>
      <c r="I26714">
        <v>1</v>
      </c>
      <c r="J26714">
        <v>8.99</v>
      </c>
      <c r="K26714">
        <v>3.3622999999999998</v>
      </c>
      <c r="L26714">
        <v>8.99</v>
      </c>
      <c r="M26714">
        <v>0.71919999999999995</v>
      </c>
      <c r="N26714" t="str">
        <f>VLOOKUP(A26714,Product[#All],3)</f>
        <v>Bottles and Cages</v>
      </c>
      <c r="O26714" t="str">
        <f>VLOOKUP(Sales[[#This Row],[CustomerKey]],'Customer'!A:R,8)</f>
        <v>F</v>
      </c>
      <c r="P26714" t="str">
        <f>IFERROR(VLOOKUP(Sales[[#This Row],[OrderDate]],Calender!A:P,16),"")</f>
        <v>Weekday</v>
      </c>
      <c r="Q26714" t="b">
        <f>Sales[[#This Row],[TotalProductCost]]&gt;Sales[[#This Row],[SalesAmount]]</f>
        <v>0</v>
      </c>
    </row>
    <row r="26715" spans="1:17" x14ac:dyDescent="0.35">
      <c r="A26715">
        <v>390</v>
      </c>
      <c r="B26715" s="2">
        <v>42544</v>
      </c>
      <c r="C26715" s="1">
        <v>42551</v>
      </c>
      <c r="D26715">
        <v>16528</v>
      </c>
      <c r="E26715">
        <v>1</v>
      </c>
      <c r="F26715">
        <v>9</v>
      </c>
      <c r="G26715" t="s">
        <v>28802</v>
      </c>
      <c r="H26715">
        <v>1</v>
      </c>
      <c r="I26715">
        <v>1</v>
      </c>
      <c r="J26715">
        <v>1120.49</v>
      </c>
      <c r="K26715">
        <v>713.07979999999998</v>
      </c>
      <c r="L26715">
        <v>1120.49</v>
      </c>
      <c r="M26715">
        <v>89.639200000000002</v>
      </c>
      <c r="N26715" t="str">
        <f>VLOOKUP(A26715,Product[#All],3)</f>
        <v>Road Bikes</v>
      </c>
      <c r="O26715" t="str">
        <f>VLOOKUP(Sales[[#This Row],[CustomerKey]],'Customer'!A:R,8)</f>
        <v>F</v>
      </c>
      <c r="P26715" t="str">
        <f>IFERROR(VLOOKUP(Sales[[#This Row],[OrderDate]],Calender!A:P,16),"")</f>
        <v>Weekday</v>
      </c>
      <c r="Q26715" t="b">
        <f>Sales[[#This Row],[TotalProductCost]]&gt;Sales[[#This Row],[SalesAmount]]</f>
        <v>0</v>
      </c>
    </row>
    <row r="26716" spans="1:17" x14ac:dyDescent="0.35">
      <c r="A26716">
        <v>604</v>
      </c>
      <c r="B26716" s="2">
        <v>42544</v>
      </c>
      <c r="C26716" s="1">
        <v>42551</v>
      </c>
      <c r="D26716">
        <v>28319</v>
      </c>
      <c r="E26716">
        <v>1</v>
      </c>
      <c r="F26716">
        <v>9</v>
      </c>
      <c r="G26716" t="s">
        <v>28803</v>
      </c>
      <c r="H26716">
        <v>1</v>
      </c>
      <c r="I26716">
        <v>1</v>
      </c>
      <c r="J26716">
        <v>539.99</v>
      </c>
      <c r="K26716">
        <v>343.64960000000002</v>
      </c>
      <c r="L26716">
        <v>539.99</v>
      </c>
      <c r="M26716">
        <v>43.199199999999998</v>
      </c>
      <c r="N26716" t="str">
        <f>VLOOKUP(A26716,Product[#All],3)</f>
        <v>Road Bikes</v>
      </c>
      <c r="O26716" t="str">
        <f>VLOOKUP(Sales[[#This Row],[CustomerKey]],'Customer'!A:R,8)</f>
        <v>F</v>
      </c>
      <c r="P26716" t="str">
        <f>IFERROR(VLOOKUP(Sales[[#This Row],[OrderDate]],Calender!A:P,16),"")</f>
        <v>Weekday</v>
      </c>
      <c r="Q26716" t="b">
        <f>Sales[[#This Row],[TotalProductCost]]&gt;Sales[[#This Row],[SalesAmount]]</f>
        <v>0</v>
      </c>
    </row>
    <row r="26717" spans="1:17" x14ac:dyDescent="0.35">
      <c r="A26717">
        <v>479</v>
      </c>
      <c r="B26717" s="2">
        <v>42544</v>
      </c>
      <c r="C26717" s="1">
        <v>42551</v>
      </c>
      <c r="D26717">
        <v>28319</v>
      </c>
      <c r="E26717">
        <v>1</v>
      </c>
      <c r="F26717">
        <v>9</v>
      </c>
      <c r="G26717" t="s">
        <v>28803</v>
      </c>
      <c r="H26717">
        <v>2</v>
      </c>
      <c r="I26717">
        <v>1</v>
      </c>
      <c r="J26717">
        <v>8.99</v>
      </c>
      <c r="K26717">
        <v>3.3622999999999998</v>
      </c>
      <c r="L26717">
        <v>8.99</v>
      </c>
      <c r="M26717">
        <v>0.71919999999999995</v>
      </c>
      <c r="N26717" t="str">
        <f>VLOOKUP(A26717,Product[#All],3)</f>
        <v>Bottles and Cages</v>
      </c>
      <c r="O26717" t="str">
        <f>VLOOKUP(Sales[[#This Row],[CustomerKey]],'Customer'!A:R,8)</f>
        <v>F</v>
      </c>
      <c r="P26717" t="str">
        <f>IFERROR(VLOOKUP(Sales[[#This Row],[OrderDate]],Calender!A:P,16),"")</f>
        <v>Weekday</v>
      </c>
      <c r="Q26717" t="b">
        <f>Sales[[#This Row],[TotalProductCost]]&gt;Sales[[#This Row],[SalesAmount]]</f>
        <v>0</v>
      </c>
    </row>
    <row r="26718" spans="1:17" x14ac:dyDescent="0.35">
      <c r="A26718">
        <v>484</v>
      </c>
      <c r="B26718" s="2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28803</v>
      </c>
      <c r="H26718">
        <v>3</v>
      </c>
      <c r="I26718">
        <v>1</v>
      </c>
      <c r="J26718">
        <v>7.95</v>
      </c>
      <c r="K26718">
        <v>2.9733000000000001</v>
      </c>
      <c r="L26718">
        <v>7.95</v>
      </c>
      <c r="M26718">
        <v>0.63600000000000001</v>
      </c>
      <c r="N26718" t="str">
        <f>VLOOKUP(A26718,Product[#All],3)</f>
        <v>Cleaners</v>
      </c>
      <c r="O26718" t="str">
        <f>VLOOKUP(Sales[[#This Row],[CustomerKey]],'Customer'!A:R,8)</f>
        <v>F</v>
      </c>
      <c r="P26718" t="str">
        <f>IFERROR(VLOOKUP(Sales[[#This Row],[OrderDate]],Calender!A:P,16),"")</f>
        <v>Weekday</v>
      </c>
      <c r="Q26718" t="b">
        <f>Sales[[#This Row],[TotalProductCost]]&gt;Sales[[#This Row],[SalesAmount]]</f>
        <v>0</v>
      </c>
    </row>
    <row r="26719" spans="1:17" x14ac:dyDescent="0.35">
      <c r="A26719">
        <v>573</v>
      </c>
      <c r="B26719" s="2">
        <v>42544</v>
      </c>
      <c r="C26719" s="1">
        <v>42551</v>
      </c>
      <c r="D26719">
        <v>11107</v>
      </c>
      <c r="E26719">
        <v>1</v>
      </c>
      <c r="F26719">
        <v>9</v>
      </c>
      <c r="G26719" t="s">
        <v>28804</v>
      </c>
      <c r="H26719">
        <v>1</v>
      </c>
      <c r="I26719">
        <v>1</v>
      </c>
      <c r="J26719">
        <v>2384.0700000000002</v>
      </c>
      <c r="K26719">
        <v>1481.9378999999999</v>
      </c>
      <c r="L26719">
        <v>2384.0700000000002</v>
      </c>
      <c r="M26719">
        <v>190.72559999999999</v>
      </c>
      <c r="N26719" t="str">
        <f>VLOOKUP(A26719,Product[#All],3)</f>
        <v>Saddles</v>
      </c>
      <c r="O26719" t="str">
        <f>VLOOKUP(Sales[[#This Row],[CustomerKey]],'Customer'!A:R,8)</f>
        <v>F</v>
      </c>
      <c r="P26719" t="str">
        <f>IFERROR(VLOOKUP(Sales[[#This Row],[OrderDate]],Calender!A:P,16),"")</f>
        <v>Weekday</v>
      </c>
      <c r="Q26719" t="b">
        <f>Sales[[#This Row],[TotalProductCost]]&gt;Sales[[#This Row],[SalesAmount]]</f>
        <v>0</v>
      </c>
    </row>
    <row r="26720" spans="1:17" x14ac:dyDescent="0.35">
      <c r="A26720">
        <v>222</v>
      </c>
      <c r="B26720" s="2">
        <v>42544</v>
      </c>
      <c r="C26720" s="1">
        <v>42551</v>
      </c>
      <c r="D26720">
        <v>11107</v>
      </c>
      <c r="E26720">
        <v>1</v>
      </c>
      <c r="F26720">
        <v>9</v>
      </c>
      <c r="G26720" t="s">
        <v>28804</v>
      </c>
      <c r="H26720">
        <v>2</v>
      </c>
      <c r="I26720">
        <v>1</v>
      </c>
      <c r="J26720">
        <v>34.99</v>
      </c>
      <c r="K26720">
        <v>13.0863</v>
      </c>
      <c r="L26720">
        <v>34.99</v>
      </c>
      <c r="M26720">
        <v>2.7991999999999999</v>
      </c>
      <c r="N26720" t="str">
        <f>VLOOKUP(A26720,Product[#All],3)</f>
        <v>Helmets</v>
      </c>
      <c r="O26720" t="str">
        <f>VLOOKUP(Sales[[#This Row],[CustomerKey]],'Customer'!A:R,8)</f>
        <v>F</v>
      </c>
      <c r="P26720" t="str">
        <f>IFERROR(VLOOKUP(Sales[[#This Row],[OrderDate]],Calender!A:P,16),"")</f>
        <v>Weekday</v>
      </c>
      <c r="Q26720" t="b">
        <f>Sales[[#This Row],[TotalProductCost]]&gt;Sales[[#This Row],[SalesAmount]]</f>
        <v>0</v>
      </c>
    </row>
    <row r="26721" spans="1:17" x14ac:dyDescent="0.35">
      <c r="A26721">
        <v>561</v>
      </c>
      <c r="B26721" s="2">
        <v>42544</v>
      </c>
      <c r="C26721" s="1">
        <v>42551</v>
      </c>
      <c r="D26721">
        <v>11446</v>
      </c>
      <c r="E26721">
        <v>1</v>
      </c>
      <c r="F26721">
        <v>9</v>
      </c>
      <c r="G26721" t="s">
        <v>28805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  <c r="N26721" t="str">
        <f>VLOOKUP(A26721,Product[#All],3)</f>
        <v>Touring Bikes</v>
      </c>
      <c r="O26721" t="str">
        <f>VLOOKUP(Sales[[#This Row],[CustomerKey]],'Customer'!A:R,8)</f>
        <v>F</v>
      </c>
      <c r="P26721" t="str">
        <f>IFERROR(VLOOKUP(Sales[[#This Row],[OrderDate]],Calender!A:P,16),"")</f>
        <v>Weekday</v>
      </c>
      <c r="Q26721" t="b">
        <f>Sales[[#This Row],[TotalProductCost]]&gt;Sales[[#This Row],[SalesAmount]]</f>
        <v>0</v>
      </c>
    </row>
    <row r="26722" spans="1:17" x14ac:dyDescent="0.35">
      <c r="A26722">
        <v>222</v>
      </c>
      <c r="B26722" s="2">
        <v>42544</v>
      </c>
      <c r="C26722" s="1">
        <v>42551</v>
      </c>
      <c r="D26722">
        <v>11446</v>
      </c>
      <c r="E26722">
        <v>1</v>
      </c>
      <c r="F26722">
        <v>9</v>
      </c>
      <c r="G26722" t="s">
        <v>28805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  <c r="N26722" t="str">
        <f>VLOOKUP(A26722,Product[#All],3)</f>
        <v>Helmets</v>
      </c>
      <c r="O26722" t="str">
        <f>VLOOKUP(Sales[[#This Row],[CustomerKey]],'Customer'!A:R,8)</f>
        <v>F</v>
      </c>
      <c r="P26722" t="str">
        <f>IFERROR(VLOOKUP(Sales[[#This Row],[OrderDate]],Calender!A:P,16),"")</f>
        <v>Weekday</v>
      </c>
      <c r="Q26722" t="b">
        <f>Sales[[#This Row],[TotalProductCost]]&gt;Sales[[#This Row],[SalesAmount]]</f>
        <v>0</v>
      </c>
    </row>
    <row r="26723" spans="1:17" x14ac:dyDescent="0.35">
      <c r="A26723">
        <v>489</v>
      </c>
      <c r="B26723" s="2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28805</v>
      </c>
      <c r="H26723">
        <v>3</v>
      </c>
      <c r="I26723">
        <v>1</v>
      </c>
      <c r="J26723">
        <v>53.99</v>
      </c>
      <c r="K26723">
        <v>41.572299999999998</v>
      </c>
      <c r="L26723">
        <v>53.99</v>
      </c>
      <c r="M26723">
        <v>4.3192000000000004</v>
      </c>
      <c r="N26723" t="str">
        <f>VLOOKUP(A26723,Product[#All],3)</f>
        <v>Jerseys</v>
      </c>
      <c r="O26723" t="str">
        <f>VLOOKUP(Sales[[#This Row],[CustomerKey]],'Customer'!A:R,8)</f>
        <v>F</v>
      </c>
      <c r="P26723" t="str">
        <f>IFERROR(VLOOKUP(Sales[[#This Row],[OrderDate]],Calender!A:P,16),"")</f>
        <v>Weekday</v>
      </c>
      <c r="Q26723" t="b">
        <f>Sales[[#This Row],[TotalProductCost]]&gt;Sales[[#This Row],[SalesAmount]]</f>
        <v>0</v>
      </c>
    </row>
    <row r="26724" spans="1:17" x14ac:dyDescent="0.35">
      <c r="A26724">
        <v>225</v>
      </c>
      <c r="B26724" s="2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28805</v>
      </c>
      <c r="H26724">
        <v>4</v>
      </c>
      <c r="I26724">
        <v>1</v>
      </c>
      <c r="J26724">
        <v>8.99</v>
      </c>
      <c r="K26724">
        <v>6.9222999999999999</v>
      </c>
      <c r="L26724">
        <v>8.99</v>
      </c>
      <c r="M26724">
        <v>0.71919999999999995</v>
      </c>
      <c r="N26724" t="str">
        <f>VLOOKUP(A26724,Product[#All],3)</f>
        <v>Caps</v>
      </c>
      <c r="O26724" t="str">
        <f>VLOOKUP(Sales[[#This Row],[CustomerKey]],'Customer'!A:R,8)</f>
        <v>F</v>
      </c>
      <c r="P26724" t="str">
        <f>IFERROR(VLOOKUP(Sales[[#This Row],[OrderDate]],Calender!A:P,16),"")</f>
        <v>Weekday</v>
      </c>
      <c r="Q26724" t="b">
        <f>Sales[[#This Row],[TotalProductCost]]&gt;Sales[[#This Row],[SalesAmount]]</f>
        <v>0</v>
      </c>
    </row>
    <row r="26725" spans="1:17" x14ac:dyDescent="0.35">
      <c r="A26725">
        <v>361</v>
      </c>
      <c r="B26725" s="2">
        <v>42544</v>
      </c>
      <c r="C26725" s="1">
        <v>42551</v>
      </c>
      <c r="D26725">
        <v>13091</v>
      </c>
      <c r="E26725">
        <v>1</v>
      </c>
      <c r="F26725">
        <v>9</v>
      </c>
      <c r="G26725" t="s">
        <v>28806</v>
      </c>
      <c r="H26725">
        <v>1</v>
      </c>
      <c r="I26725">
        <v>1</v>
      </c>
      <c r="J26725">
        <v>2294.9899999999998</v>
      </c>
      <c r="K26725">
        <v>1251.9812999999999</v>
      </c>
      <c r="L26725">
        <v>2294.9899999999998</v>
      </c>
      <c r="M26725">
        <v>183.5992</v>
      </c>
      <c r="N26725" t="str">
        <f>VLOOKUP(A26725,Product[#All],3)</f>
        <v>Mountain Bikes</v>
      </c>
      <c r="O26725" t="str">
        <f>VLOOKUP(Sales[[#This Row],[CustomerKey]],'Customer'!A:R,8)</f>
        <v>F</v>
      </c>
      <c r="P26725" t="str">
        <f>IFERROR(VLOOKUP(Sales[[#This Row],[OrderDate]],Calender!A:P,16),"")</f>
        <v>Weekday</v>
      </c>
      <c r="Q26725" t="b">
        <f>Sales[[#This Row],[TotalProductCost]]&gt;Sales[[#This Row],[SalesAmount]]</f>
        <v>0</v>
      </c>
    </row>
    <row r="26726" spans="1:17" x14ac:dyDescent="0.35">
      <c r="A26726">
        <v>487</v>
      </c>
      <c r="B26726" s="2">
        <v>42544</v>
      </c>
      <c r="C26726" s="1">
        <v>42551</v>
      </c>
      <c r="D26726">
        <v>13091</v>
      </c>
      <c r="E26726">
        <v>1</v>
      </c>
      <c r="F26726">
        <v>9</v>
      </c>
      <c r="G26726" t="s">
        <v>28806</v>
      </c>
      <c r="H26726">
        <v>2</v>
      </c>
      <c r="I26726">
        <v>1</v>
      </c>
      <c r="J26726">
        <v>54.99</v>
      </c>
      <c r="K26726">
        <v>20.566299999999998</v>
      </c>
      <c r="L26726">
        <v>54.99</v>
      </c>
      <c r="M26726">
        <v>4.3992000000000004</v>
      </c>
      <c r="N26726" t="str">
        <f>VLOOKUP(A26726,Product[#All],3)</f>
        <v>Hydration Packs</v>
      </c>
      <c r="O26726" t="str">
        <f>VLOOKUP(Sales[[#This Row],[CustomerKey]],'Customer'!A:R,8)</f>
        <v>F</v>
      </c>
      <c r="P26726" t="str">
        <f>IFERROR(VLOOKUP(Sales[[#This Row],[OrderDate]],Calender!A:P,16),"")</f>
        <v>Weekday</v>
      </c>
      <c r="Q26726" t="b">
        <f>Sales[[#This Row],[TotalProductCost]]&gt;Sales[[#This Row],[SalesAmount]]</f>
        <v>0</v>
      </c>
    </row>
    <row r="26727" spans="1:17" x14ac:dyDescent="0.35">
      <c r="A26727">
        <v>568</v>
      </c>
      <c r="B26727" s="2">
        <v>42544</v>
      </c>
      <c r="C26727" s="1">
        <v>42551</v>
      </c>
      <c r="D26727">
        <v>29048</v>
      </c>
      <c r="E26727">
        <v>1</v>
      </c>
      <c r="F26727">
        <v>4</v>
      </c>
      <c r="G26727" t="s">
        <v>28807</v>
      </c>
      <c r="H26727">
        <v>1</v>
      </c>
      <c r="I26727">
        <v>1</v>
      </c>
      <c r="J26727">
        <v>742.35</v>
      </c>
      <c r="K26727">
        <v>461.44479999999999</v>
      </c>
      <c r="L26727">
        <v>742.35</v>
      </c>
      <c r="M26727">
        <v>59.387999999999998</v>
      </c>
      <c r="N26727" t="str">
        <f>VLOOKUP(A26727,Product[#All],3)</f>
        <v>Saddles</v>
      </c>
      <c r="O26727" t="str">
        <f>VLOOKUP(Sales[[#This Row],[CustomerKey]],'Customer'!A:R,8)</f>
        <v>M</v>
      </c>
      <c r="P26727" t="str">
        <f>IFERROR(VLOOKUP(Sales[[#This Row],[OrderDate]],Calender!A:P,16),"")</f>
        <v>Weekday</v>
      </c>
      <c r="Q26727" t="b">
        <f>Sales[[#This Row],[TotalProductCost]]&gt;Sales[[#This Row],[SalesAmount]]</f>
        <v>0</v>
      </c>
    </row>
    <row r="26728" spans="1:17" x14ac:dyDescent="0.35">
      <c r="A26728">
        <v>214</v>
      </c>
      <c r="B26728" s="2">
        <v>42544</v>
      </c>
      <c r="C26728" s="1">
        <v>42551</v>
      </c>
      <c r="D26728">
        <v>29048</v>
      </c>
      <c r="E26728">
        <v>1</v>
      </c>
      <c r="F26728">
        <v>4</v>
      </c>
      <c r="G26728" t="s">
        <v>28807</v>
      </c>
      <c r="H26728">
        <v>2</v>
      </c>
      <c r="I26728">
        <v>1</v>
      </c>
      <c r="J26728">
        <v>34.99</v>
      </c>
      <c r="K26728">
        <v>13.0863</v>
      </c>
      <c r="L26728">
        <v>34.99</v>
      </c>
      <c r="M26728">
        <v>2.7991999999999999</v>
      </c>
      <c r="N26728" t="str">
        <f>VLOOKUP(A26728,Product[#All],3)</f>
        <v>Helmets</v>
      </c>
      <c r="O26728" t="str">
        <f>VLOOKUP(Sales[[#This Row],[CustomerKey]],'Customer'!A:R,8)</f>
        <v>M</v>
      </c>
      <c r="P26728" t="str">
        <f>IFERROR(VLOOKUP(Sales[[#This Row],[OrderDate]],Calender!A:P,16),"")</f>
        <v>Weekday</v>
      </c>
      <c r="Q26728" t="b">
        <f>Sales[[#This Row],[TotalProductCost]]&gt;Sales[[#This Row],[SalesAmount]]</f>
        <v>0</v>
      </c>
    </row>
    <row r="26729" spans="1:17" x14ac:dyDescent="0.35">
      <c r="A26729">
        <v>584</v>
      </c>
      <c r="B26729" s="2">
        <v>42544</v>
      </c>
      <c r="C26729" s="1">
        <v>42551</v>
      </c>
      <c r="D26729">
        <v>23178</v>
      </c>
      <c r="E26729">
        <v>1</v>
      </c>
      <c r="F26729">
        <v>1</v>
      </c>
      <c r="G26729" t="s">
        <v>28808</v>
      </c>
      <c r="H26729">
        <v>1</v>
      </c>
      <c r="I26729">
        <v>1</v>
      </c>
      <c r="J26729">
        <v>539.99</v>
      </c>
      <c r="K26729">
        <v>343.64960000000002</v>
      </c>
      <c r="L26729">
        <v>539.99</v>
      </c>
      <c r="M26729">
        <v>43.199199999999998</v>
      </c>
      <c r="N26729" t="str">
        <f>VLOOKUP(A26729,Product[#All],3)</f>
        <v>Saddles</v>
      </c>
      <c r="O26729" t="str">
        <f>VLOOKUP(Sales[[#This Row],[CustomerKey]],'Customer'!A:R,8)</f>
        <v>M</v>
      </c>
      <c r="P26729" t="str">
        <f>IFERROR(VLOOKUP(Sales[[#This Row],[OrderDate]],Calender!A:P,16),"")</f>
        <v>Weekday</v>
      </c>
      <c r="Q26729" t="b">
        <f>Sales[[#This Row],[TotalProductCost]]&gt;Sales[[#This Row],[SalesAmount]]</f>
        <v>0</v>
      </c>
    </row>
    <row r="26730" spans="1:17" x14ac:dyDescent="0.35">
      <c r="A26730">
        <v>605</v>
      </c>
      <c r="B26730" s="2">
        <v>42544</v>
      </c>
      <c r="C26730" s="1">
        <v>42551</v>
      </c>
      <c r="D26730">
        <v>22272</v>
      </c>
      <c r="E26730">
        <v>1</v>
      </c>
      <c r="F26730">
        <v>4</v>
      </c>
      <c r="G26730" t="s">
        <v>28809</v>
      </c>
      <c r="H26730">
        <v>1</v>
      </c>
      <c r="I26730">
        <v>1</v>
      </c>
      <c r="J26730">
        <v>539.99</v>
      </c>
      <c r="K26730">
        <v>343.64960000000002</v>
      </c>
      <c r="L26730">
        <v>539.99</v>
      </c>
      <c r="M26730">
        <v>43.199199999999998</v>
      </c>
      <c r="N26730" t="str">
        <f>VLOOKUP(A26730,Product[#All],3)</f>
        <v>Road Bikes</v>
      </c>
      <c r="O26730" t="str">
        <f>VLOOKUP(Sales[[#This Row],[CustomerKey]],'Customer'!A:R,8)</f>
        <v>F</v>
      </c>
      <c r="P26730" t="str">
        <f>IFERROR(VLOOKUP(Sales[[#This Row],[OrderDate]],Calender!A:P,16),"")</f>
        <v>Weekday</v>
      </c>
      <c r="Q26730" t="b">
        <f>Sales[[#This Row],[TotalProductCost]]&gt;Sales[[#This Row],[SalesAmount]]</f>
        <v>0</v>
      </c>
    </row>
    <row r="26731" spans="1:17" x14ac:dyDescent="0.35">
      <c r="A26731">
        <v>538</v>
      </c>
      <c r="B26731" s="2">
        <v>42544</v>
      </c>
      <c r="C26731" s="1">
        <v>42551</v>
      </c>
      <c r="D26731">
        <v>22272</v>
      </c>
      <c r="E26731">
        <v>1</v>
      </c>
      <c r="F26731">
        <v>4</v>
      </c>
      <c r="G26731" t="s">
        <v>28809</v>
      </c>
      <c r="H26731">
        <v>2</v>
      </c>
      <c r="I26731">
        <v>1</v>
      </c>
      <c r="J26731">
        <v>21.49</v>
      </c>
      <c r="K26731">
        <v>8.0373000000000001</v>
      </c>
      <c r="L26731">
        <v>21.49</v>
      </c>
      <c r="M26731">
        <v>1.7192000000000001</v>
      </c>
      <c r="N26731" t="str">
        <f>VLOOKUP(A26731,Product[#All],3)</f>
        <v>Tires and Tubes</v>
      </c>
      <c r="O26731" t="str">
        <f>VLOOKUP(Sales[[#This Row],[CustomerKey]],'Customer'!A:R,8)</f>
        <v>F</v>
      </c>
      <c r="P26731" t="str">
        <f>IFERROR(VLOOKUP(Sales[[#This Row],[OrderDate]],Calender!A:P,16),"")</f>
        <v>Weekday</v>
      </c>
      <c r="Q26731" t="b">
        <f>Sales[[#This Row],[TotalProductCost]]&gt;Sales[[#This Row],[SalesAmount]]</f>
        <v>0</v>
      </c>
    </row>
    <row r="26732" spans="1:17" x14ac:dyDescent="0.35">
      <c r="A26732">
        <v>480</v>
      </c>
      <c r="B26732" s="2">
        <v>42544</v>
      </c>
      <c r="C26732" s="1">
        <v>42551</v>
      </c>
      <c r="D26732">
        <v>22272</v>
      </c>
      <c r="E26732">
        <v>2</v>
      </c>
      <c r="F26732">
        <v>4</v>
      </c>
      <c r="G26732" t="s">
        <v>28809</v>
      </c>
      <c r="H26732">
        <v>3</v>
      </c>
      <c r="I26732">
        <v>1</v>
      </c>
      <c r="J26732">
        <v>2.29</v>
      </c>
      <c r="K26732">
        <v>0.85650000000000004</v>
      </c>
      <c r="L26732">
        <v>2.29</v>
      </c>
      <c r="M26732">
        <v>0.1832</v>
      </c>
      <c r="N26732" t="str">
        <f>VLOOKUP(A26732,Product[#All],3)</f>
        <v>Tires and Tubes</v>
      </c>
      <c r="O26732" t="str">
        <f>VLOOKUP(Sales[[#This Row],[CustomerKey]],'Customer'!A:R,8)</f>
        <v>F</v>
      </c>
      <c r="P26732" t="str">
        <f>IFERROR(VLOOKUP(Sales[[#This Row],[OrderDate]],Calender!A:P,16),"")</f>
        <v>Weekday</v>
      </c>
      <c r="Q26732" t="b">
        <f>Sales[[#This Row],[TotalProductCost]]&gt;Sales[[#This Row],[SalesAmount]]</f>
        <v>0</v>
      </c>
    </row>
    <row r="26733" spans="1:17" x14ac:dyDescent="0.35">
      <c r="A26733">
        <v>484</v>
      </c>
      <c r="B26733" s="2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28809</v>
      </c>
      <c r="H26733">
        <v>4</v>
      </c>
      <c r="I26733">
        <v>1</v>
      </c>
      <c r="J26733">
        <v>7.95</v>
      </c>
      <c r="K26733">
        <v>2.9733000000000001</v>
      </c>
      <c r="L26733">
        <v>7.95</v>
      </c>
      <c r="M26733">
        <v>0.63600000000000001</v>
      </c>
      <c r="N26733" t="str">
        <f>VLOOKUP(A26733,Product[#All],3)</f>
        <v>Cleaners</v>
      </c>
      <c r="O26733" t="str">
        <f>VLOOKUP(Sales[[#This Row],[CustomerKey]],'Customer'!A:R,8)</f>
        <v>F</v>
      </c>
      <c r="P26733" t="str">
        <f>IFERROR(VLOOKUP(Sales[[#This Row],[OrderDate]],Calender!A:P,16),"")</f>
        <v>Weekday</v>
      </c>
      <c r="Q26733" t="b">
        <f>Sales[[#This Row],[TotalProductCost]]&gt;Sales[[#This Row],[SalesAmount]]</f>
        <v>0</v>
      </c>
    </row>
    <row r="26734" spans="1:17" x14ac:dyDescent="0.35">
      <c r="A26734">
        <v>390</v>
      </c>
      <c r="B26734" s="2">
        <v>42544</v>
      </c>
      <c r="C26734" s="1">
        <v>42551</v>
      </c>
      <c r="D26734">
        <v>14880</v>
      </c>
      <c r="E26734">
        <v>1</v>
      </c>
      <c r="F26734">
        <v>4</v>
      </c>
      <c r="G26734" t="s">
        <v>28810</v>
      </c>
      <c r="H26734">
        <v>1</v>
      </c>
      <c r="I26734">
        <v>1</v>
      </c>
      <c r="J26734">
        <v>1120.49</v>
      </c>
      <c r="K26734">
        <v>713.07979999999998</v>
      </c>
      <c r="L26734">
        <v>1120.49</v>
      </c>
      <c r="M26734">
        <v>89.639200000000002</v>
      </c>
      <c r="N26734" t="str">
        <f>VLOOKUP(A26734,Product[#All],3)</f>
        <v>Road Bikes</v>
      </c>
      <c r="O26734" t="str">
        <f>VLOOKUP(Sales[[#This Row],[CustomerKey]],'Customer'!A:R,8)</f>
        <v>F</v>
      </c>
      <c r="P26734" t="str">
        <f>IFERROR(VLOOKUP(Sales[[#This Row],[OrderDate]],Calender!A:P,16),"")</f>
        <v>Weekday</v>
      </c>
      <c r="Q26734" t="b">
        <f>Sales[[#This Row],[TotalProductCost]]&gt;Sales[[#This Row],[SalesAmount]]</f>
        <v>0</v>
      </c>
    </row>
    <row r="26735" spans="1:17" x14ac:dyDescent="0.35">
      <c r="A26735">
        <v>388</v>
      </c>
      <c r="B26735" s="2">
        <v>42544</v>
      </c>
      <c r="C26735" s="1">
        <v>42551</v>
      </c>
      <c r="D26735">
        <v>20118</v>
      </c>
      <c r="E26735">
        <v>1</v>
      </c>
      <c r="F26735">
        <v>4</v>
      </c>
      <c r="G26735" t="s">
        <v>28811</v>
      </c>
      <c r="H26735">
        <v>1</v>
      </c>
      <c r="I26735">
        <v>1</v>
      </c>
      <c r="J26735">
        <v>1120.49</v>
      </c>
      <c r="K26735">
        <v>713.07979999999998</v>
      </c>
      <c r="L26735">
        <v>1120.49</v>
      </c>
      <c r="M26735">
        <v>89.639200000000002</v>
      </c>
      <c r="N26735" t="str">
        <f>VLOOKUP(A26735,Product[#All],3)</f>
        <v>Road Bikes</v>
      </c>
      <c r="O26735" t="str">
        <f>VLOOKUP(Sales[[#This Row],[CustomerKey]],'Customer'!A:R,8)</f>
        <v>F</v>
      </c>
      <c r="P26735" t="str">
        <f>IFERROR(VLOOKUP(Sales[[#This Row],[OrderDate]],Calender!A:P,16),"")</f>
        <v>Weekday</v>
      </c>
      <c r="Q26735" t="b">
        <f>Sales[[#This Row],[TotalProductCost]]&gt;Sales[[#This Row],[SalesAmount]]</f>
        <v>0</v>
      </c>
    </row>
    <row r="26736" spans="1:17" x14ac:dyDescent="0.35">
      <c r="A26736">
        <v>237</v>
      </c>
      <c r="B26736" s="2">
        <v>42544</v>
      </c>
      <c r="C26736" s="1">
        <v>42551</v>
      </c>
      <c r="D26736">
        <v>20118</v>
      </c>
      <c r="E26736">
        <v>1</v>
      </c>
      <c r="F26736">
        <v>4</v>
      </c>
      <c r="G26736" t="s">
        <v>28811</v>
      </c>
      <c r="H26736">
        <v>2</v>
      </c>
      <c r="I26736">
        <v>1</v>
      </c>
      <c r="J26736">
        <v>49.99</v>
      </c>
      <c r="K26736">
        <v>38.4923</v>
      </c>
      <c r="L26736">
        <v>49.99</v>
      </c>
      <c r="M26736">
        <v>3.9992000000000001</v>
      </c>
      <c r="N26736" t="str">
        <f>VLOOKUP(A26736,Product[#All],3)</f>
        <v>Jerseys</v>
      </c>
      <c r="O26736" t="str">
        <f>VLOOKUP(Sales[[#This Row],[CustomerKey]],'Customer'!A:R,8)</f>
        <v>F</v>
      </c>
      <c r="P26736" t="str">
        <f>IFERROR(VLOOKUP(Sales[[#This Row],[OrderDate]],Calender!A:P,16),"")</f>
        <v>Weekday</v>
      </c>
      <c r="Q26736" t="b">
        <f>Sales[[#This Row],[TotalProductCost]]&gt;Sales[[#This Row],[SalesAmount]]</f>
        <v>0</v>
      </c>
    </row>
    <row r="26737" spans="1:17" x14ac:dyDescent="0.35">
      <c r="A26737">
        <v>382</v>
      </c>
      <c r="B26737" s="2">
        <v>42544</v>
      </c>
      <c r="C26737" s="1">
        <v>42551</v>
      </c>
      <c r="D26737">
        <v>23940</v>
      </c>
      <c r="E26737">
        <v>1</v>
      </c>
      <c r="F26737">
        <v>10</v>
      </c>
      <c r="G26737" t="s">
        <v>28812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  <c r="N26737" t="str">
        <f>VLOOKUP(A26737,Product[#All],3)</f>
        <v>Road Bikes</v>
      </c>
      <c r="O26737" t="str">
        <f>VLOOKUP(Sales[[#This Row],[CustomerKey]],'Customer'!A:R,8)</f>
        <v>M</v>
      </c>
      <c r="P26737" t="str">
        <f>IFERROR(VLOOKUP(Sales[[#This Row],[OrderDate]],Calender!A:P,16),"")</f>
        <v>Weekday</v>
      </c>
      <c r="Q26737" t="b">
        <f>Sales[[#This Row],[TotalProductCost]]&gt;Sales[[#This Row],[SalesAmount]]</f>
        <v>0</v>
      </c>
    </row>
    <row r="26738" spans="1:17" x14ac:dyDescent="0.35">
      <c r="A26738">
        <v>384</v>
      </c>
      <c r="B26738" s="2">
        <v>42544</v>
      </c>
      <c r="C26738" s="1">
        <v>42551</v>
      </c>
      <c r="D26738">
        <v>19480</v>
      </c>
      <c r="E26738">
        <v>1</v>
      </c>
      <c r="F26738">
        <v>7</v>
      </c>
      <c r="G26738" t="s">
        <v>28813</v>
      </c>
      <c r="H26738">
        <v>1</v>
      </c>
      <c r="I26738">
        <v>1</v>
      </c>
      <c r="J26738">
        <v>1120.49</v>
      </c>
      <c r="K26738">
        <v>713.07979999999998</v>
      </c>
      <c r="L26738">
        <v>1120.49</v>
      </c>
      <c r="M26738">
        <v>89.639200000000002</v>
      </c>
      <c r="N26738" t="str">
        <f>VLOOKUP(A26738,Product[#All],3)</f>
        <v>Road Bikes</v>
      </c>
      <c r="O26738" t="str">
        <f>VLOOKUP(Sales[[#This Row],[CustomerKey]],'Customer'!A:R,8)</f>
        <v>F</v>
      </c>
      <c r="P26738" t="str">
        <f>IFERROR(VLOOKUP(Sales[[#This Row],[OrderDate]],Calender!A:P,16),"")</f>
        <v>Weekday</v>
      </c>
      <c r="Q26738" t="b">
        <f>Sales[[#This Row],[TotalProductCost]]&gt;Sales[[#This Row],[SalesAmount]]</f>
        <v>0</v>
      </c>
    </row>
    <row r="26739" spans="1:17" x14ac:dyDescent="0.35">
      <c r="A26739">
        <v>529</v>
      </c>
      <c r="B26739" s="2">
        <v>42544</v>
      </c>
      <c r="C26739" s="1">
        <v>42551</v>
      </c>
      <c r="D26739">
        <v>19480</v>
      </c>
      <c r="E26739">
        <v>1</v>
      </c>
      <c r="F26739">
        <v>7</v>
      </c>
      <c r="G26739" t="s">
        <v>28813</v>
      </c>
      <c r="H26739">
        <v>2</v>
      </c>
      <c r="I26739">
        <v>1</v>
      </c>
      <c r="J26739">
        <v>3.99</v>
      </c>
      <c r="K26739">
        <v>1.4923</v>
      </c>
      <c r="L26739">
        <v>3.99</v>
      </c>
      <c r="M26739">
        <v>0.31919999999999998</v>
      </c>
      <c r="N26739" t="str">
        <f>VLOOKUP(A26739,Product[#All],3)</f>
        <v>Tires and Tubes</v>
      </c>
      <c r="O26739" t="str">
        <f>VLOOKUP(Sales[[#This Row],[CustomerKey]],'Customer'!A:R,8)</f>
        <v>F</v>
      </c>
      <c r="P26739" t="str">
        <f>IFERROR(VLOOKUP(Sales[[#This Row],[OrderDate]],Calender!A:P,16),"")</f>
        <v>Weekday</v>
      </c>
      <c r="Q26739" t="b">
        <f>Sales[[#This Row],[TotalProductCost]]&gt;Sales[[#This Row],[SalesAmount]]</f>
        <v>0</v>
      </c>
    </row>
    <row r="26740" spans="1:17" x14ac:dyDescent="0.35">
      <c r="A26740">
        <v>539</v>
      </c>
      <c r="B26740" s="2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28813</v>
      </c>
      <c r="H26740">
        <v>3</v>
      </c>
      <c r="I26740">
        <v>1</v>
      </c>
      <c r="J26740">
        <v>24.99</v>
      </c>
      <c r="K26740">
        <v>9.3462999999999994</v>
      </c>
      <c r="L26740">
        <v>24.99</v>
      </c>
      <c r="M26740">
        <v>1.9992000000000001</v>
      </c>
      <c r="N26740" t="str">
        <f>VLOOKUP(A26740,Product[#All],3)</f>
        <v>Tires and Tubes</v>
      </c>
      <c r="O26740" t="str">
        <f>VLOOKUP(Sales[[#This Row],[CustomerKey]],'Customer'!A:R,8)</f>
        <v>F</v>
      </c>
      <c r="P26740" t="str">
        <f>IFERROR(VLOOKUP(Sales[[#This Row],[OrderDate]],Calender!A:P,16),"")</f>
        <v>Weekday</v>
      </c>
      <c r="Q26740" t="b">
        <f>Sales[[#This Row],[TotalProductCost]]&gt;Sales[[#This Row],[SalesAmount]]</f>
        <v>0</v>
      </c>
    </row>
    <row r="26741" spans="1:17" x14ac:dyDescent="0.35">
      <c r="A26741">
        <v>480</v>
      </c>
      <c r="B26741" s="2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28813</v>
      </c>
      <c r="H26741">
        <v>4</v>
      </c>
      <c r="I26741">
        <v>1</v>
      </c>
      <c r="J26741">
        <v>2.29</v>
      </c>
      <c r="K26741">
        <v>0.85650000000000004</v>
      </c>
      <c r="L26741">
        <v>2.29</v>
      </c>
      <c r="M26741">
        <v>0.1832</v>
      </c>
      <c r="N26741" t="str">
        <f>VLOOKUP(A26741,Product[#All],3)</f>
        <v>Tires and Tubes</v>
      </c>
      <c r="O26741" t="str">
        <f>VLOOKUP(Sales[[#This Row],[CustomerKey]],'Customer'!A:R,8)</f>
        <v>F</v>
      </c>
      <c r="P26741" t="str">
        <f>IFERROR(VLOOKUP(Sales[[#This Row],[OrderDate]],Calender!A:P,16),"")</f>
        <v>Weekday</v>
      </c>
      <c r="Q26741" t="b">
        <f>Sales[[#This Row],[TotalProductCost]]&gt;Sales[[#This Row],[SalesAmount]]</f>
        <v>0</v>
      </c>
    </row>
    <row r="26742" spans="1:17" x14ac:dyDescent="0.35">
      <c r="A26742">
        <v>606</v>
      </c>
      <c r="B26742" s="2">
        <v>42544</v>
      </c>
      <c r="C26742" s="1">
        <v>42551</v>
      </c>
      <c r="D26742">
        <v>22458</v>
      </c>
      <c r="E26742">
        <v>1</v>
      </c>
      <c r="F26742">
        <v>7</v>
      </c>
      <c r="G26742" t="s">
        <v>28814</v>
      </c>
      <c r="H26742">
        <v>1</v>
      </c>
      <c r="I26742">
        <v>1</v>
      </c>
      <c r="J26742">
        <v>539.99</v>
      </c>
      <c r="K26742">
        <v>343.64960000000002</v>
      </c>
      <c r="L26742">
        <v>539.99</v>
      </c>
      <c r="M26742">
        <v>43.199199999999998</v>
      </c>
      <c r="N26742" t="str">
        <f>VLOOKUP(A26742,Product[#All],3)</f>
        <v>Road Bikes</v>
      </c>
      <c r="O26742" t="str">
        <f>VLOOKUP(Sales[[#This Row],[CustomerKey]],'Customer'!A:R,8)</f>
        <v>F</v>
      </c>
      <c r="P26742" t="str">
        <f>IFERROR(VLOOKUP(Sales[[#This Row],[OrderDate]],Calender!A:P,16),"")</f>
        <v>Weekday</v>
      </c>
      <c r="Q26742" t="b">
        <f>Sales[[#This Row],[TotalProductCost]]&gt;Sales[[#This Row],[SalesAmount]]</f>
        <v>0</v>
      </c>
    </row>
    <row r="26743" spans="1:17" x14ac:dyDescent="0.35">
      <c r="A26743">
        <v>538</v>
      </c>
      <c r="B26743" s="2">
        <v>42544</v>
      </c>
      <c r="C26743" s="1">
        <v>42551</v>
      </c>
      <c r="D26743">
        <v>22458</v>
      </c>
      <c r="E26743">
        <v>1</v>
      </c>
      <c r="F26743">
        <v>7</v>
      </c>
      <c r="G26743" t="s">
        <v>28814</v>
      </c>
      <c r="H26743">
        <v>2</v>
      </c>
      <c r="I26743">
        <v>1</v>
      </c>
      <c r="J26743">
        <v>21.49</v>
      </c>
      <c r="K26743">
        <v>8.0373000000000001</v>
      </c>
      <c r="L26743">
        <v>21.49</v>
      </c>
      <c r="M26743">
        <v>1.7192000000000001</v>
      </c>
      <c r="N26743" t="str">
        <f>VLOOKUP(A26743,Product[#All],3)</f>
        <v>Tires and Tubes</v>
      </c>
      <c r="O26743" t="str">
        <f>VLOOKUP(Sales[[#This Row],[CustomerKey]],'Customer'!A:R,8)</f>
        <v>F</v>
      </c>
      <c r="P26743" t="str">
        <f>IFERROR(VLOOKUP(Sales[[#This Row],[OrderDate]],Calender!A:P,16),"")</f>
        <v>Weekday</v>
      </c>
      <c r="Q26743" t="b">
        <f>Sales[[#This Row],[TotalProductCost]]&gt;Sales[[#This Row],[SalesAmount]]</f>
        <v>0</v>
      </c>
    </row>
    <row r="26744" spans="1:17" x14ac:dyDescent="0.35">
      <c r="A26744">
        <v>480</v>
      </c>
      <c r="B26744" s="2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28814</v>
      </c>
      <c r="H26744">
        <v>3</v>
      </c>
      <c r="I26744">
        <v>1</v>
      </c>
      <c r="J26744">
        <v>2.29</v>
      </c>
      <c r="K26744">
        <v>0.85650000000000004</v>
      </c>
      <c r="L26744">
        <v>2.29</v>
      </c>
      <c r="M26744">
        <v>0.1832</v>
      </c>
      <c r="N26744" t="str">
        <f>VLOOKUP(A26744,Product[#All],3)</f>
        <v>Tires and Tubes</v>
      </c>
      <c r="O26744" t="str">
        <f>VLOOKUP(Sales[[#This Row],[CustomerKey]],'Customer'!A:R,8)</f>
        <v>F</v>
      </c>
      <c r="P26744" t="str">
        <f>IFERROR(VLOOKUP(Sales[[#This Row],[OrderDate]],Calender!A:P,16),"")</f>
        <v>Weekday</v>
      </c>
      <c r="Q26744" t="b">
        <f>Sales[[#This Row],[TotalProductCost]]&gt;Sales[[#This Row],[SalesAmount]]</f>
        <v>0</v>
      </c>
    </row>
    <row r="26745" spans="1:17" x14ac:dyDescent="0.35">
      <c r="A26745">
        <v>606</v>
      </c>
      <c r="B26745" s="2">
        <v>42544</v>
      </c>
      <c r="C26745" s="1">
        <v>42551</v>
      </c>
      <c r="D26745">
        <v>26886</v>
      </c>
      <c r="E26745">
        <v>2</v>
      </c>
      <c r="F26745">
        <v>10</v>
      </c>
      <c r="G26745" t="s">
        <v>28815</v>
      </c>
      <c r="H26745">
        <v>1</v>
      </c>
      <c r="I26745">
        <v>1</v>
      </c>
      <c r="J26745">
        <v>539.99</v>
      </c>
      <c r="K26745">
        <v>343.64960000000002</v>
      </c>
      <c r="L26745">
        <v>539.99</v>
      </c>
      <c r="M26745">
        <v>43.199199999999998</v>
      </c>
      <c r="N26745" t="str">
        <f>VLOOKUP(A26745,Product[#All],3)</f>
        <v>Road Bikes</v>
      </c>
      <c r="O26745" t="str">
        <f>VLOOKUP(Sales[[#This Row],[CustomerKey]],'Customer'!A:R,8)</f>
        <v>F</v>
      </c>
      <c r="P26745" t="str">
        <f>IFERROR(VLOOKUP(Sales[[#This Row],[OrderDate]],Calender!A:P,16),"")</f>
        <v>Weekday</v>
      </c>
      <c r="Q26745" t="b">
        <f>Sales[[#This Row],[TotalProductCost]]&gt;Sales[[#This Row],[SalesAmount]]</f>
        <v>0</v>
      </c>
    </row>
    <row r="26746" spans="1:17" x14ac:dyDescent="0.35">
      <c r="A26746">
        <v>479</v>
      </c>
      <c r="B26746" s="2">
        <v>42544</v>
      </c>
      <c r="C26746" s="1">
        <v>42551</v>
      </c>
      <c r="D26746">
        <v>26886</v>
      </c>
      <c r="E26746">
        <v>1</v>
      </c>
      <c r="F26746">
        <v>10</v>
      </c>
      <c r="G26746" t="s">
        <v>28815</v>
      </c>
      <c r="H26746">
        <v>2</v>
      </c>
      <c r="I26746">
        <v>1</v>
      </c>
      <c r="J26746">
        <v>8.99</v>
      </c>
      <c r="K26746">
        <v>3.3622999999999998</v>
      </c>
      <c r="L26746">
        <v>8.99</v>
      </c>
      <c r="M26746">
        <v>0.71919999999999995</v>
      </c>
      <c r="N26746" t="str">
        <f>VLOOKUP(A26746,Product[#All],3)</f>
        <v>Bottles and Cages</v>
      </c>
      <c r="O26746" t="str">
        <f>VLOOKUP(Sales[[#This Row],[CustomerKey]],'Customer'!A:R,8)</f>
        <v>F</v>
      </c>
      <c r="P26746" t="str">
        <f>IFERROR(VLOOKUP(Sales[[#This Row],[OrderDate]],Calender!A:P,16),"")</f>
        <v>Weekday</v>
      </c>
      <c r="Q26746" t="b">
        <f>Sales[[#This Row],[TotalProductCost]]&gt;Sales[[#This Row],[SalesAmount]]</f>
        <v>0</v>
      </c>
    </row>
    <row r="26747" spans="1:17" x14ac:dyDescent="0.35">
      <c r="A26747">
        <v>477</v>
      </c>
      <c r="B26747" s="2">
        <v>42544</v>
      </c>
      <c r="C26747" s="1">
        <v>42551</v>
      </c>
      <c r="D26747">
        <v>26886</v>
      </c>
      <c r="E26747">
        <v>1</v>
      </c>
      <c r="F26747">
        <v>10</v>
      </c>
      <c r="G26747" t="s">
        <v>28815</v>
      </c>
      <c r="H26747">
        <v>3</v>
      </c>
      <c r="I26747">
        <v>1</v>
      </c>
      <c r="J26747">
        <v>4.99</v>
      </c>
      <c r="K26747">
        <v>1.8663000000000001</v>
      </c>
      <c r="L26747">
        <v>4.99</v>
      </c>
      <c r="M26747">
        <v>0.3992</v>
      </c>
      <c r="N26747" t="str">
        <f>VLOOKUP(A26747,Product[#All],3)</f>
        <v>Bottles and Cages</v>
      </c>
      <c r="O26747" t="str">
        <f>VLOOKUP(Sales[[#This Row],[CustomerKey]],'Customer'!A:R,8)</f>
        <v>F</v>
      </c>
      <c r="P26747" t="str">
        <f>IFERROR(VLOOKUP(Sales[[#This Row],[OrderDate]],Calender!A:P,16),"")</f>
        <v>Weekday</v>
      </c>
      <c r="Q26747" t="b">
        <f>Sales[[#This Row],[TotalProductCost]]&gt;Sales[[#This Row],[SalesAmount]]</f>
        <v>0</v>
      </c>
    </row>
    <row r="26748" spans="1:17" x14ac:dyDescent="0.35">
      <c r="A26748">
        <v>563</v>
      </c>
      <c r="B26748" s="2">
        <v>42544</v>
      </c>
      <c r="C26748" s="1">
        <v>42551</v>
      </c>
      <c r="D26748">
        <v>16196</v>
      </c>
      <c r="E26748">
        <v>1</v>
      </c>
      <c r="F26748">
        <v>8</v>
      </c>
      <c r="G26748" t="s">
        <v>28816</v>
      </c>
      <c r="H26748">
        <v>1</v>
      </c>
      <c r="I26748">
        <v>1</v>
      </c>
      <c r="J26748">
        <v>2384.0700000000002</v>
      </c>
      <c r="K26748">
        <v>1481.9378999999999</v>
      </c>
      <c r="L26748">
        <v>2384.0700000000002</v>
      </c>
      <c r="M26748">
        <v>190.72559999999999</v>
      </c>
      <c r="N26748" t="str">
        <f>VLOOKUP(A26748,Product[#All],3)</f>
        <v>Touring Bikes</v>
      </c>
      <c r="O26748" t="str">
        <f>VLOOKUP(Sales[[#This Row],[CustomerKey]],'Customer'!A:R,8)</f>
        <v>M</v>
      </c>
      <c r="P26748" t="str">
        <f>IFERROR(VLOOKUP(Sales[[#This Row],[OrderDate]],Calender!A:P,16),"")</f>
        <v>Weekday</v>
      </c>
      <c r="Q26748" t="b">
        <f>Sales[[#This Row],[TotalProductCost]]&gt;Sales[[#This Row],[SalesAmount]]</f>
        <v>0</v>
      </c>
    </row>
    <row r="26749" spans="1:17" x14ac:dyDescent="0.35">
      <c r="A26749">
        <v>477</v>
      </c>
      <c r="B26749" s="2">
        <v>42544</v>
      </c>
      <c r="C26749" s="1">
        <v>42551</v>
      </c>
      <c r="D26749">
        <v>16196</v>
      </c>
      <c r="E26749">
        <v>1</v>
      </c>
      <c r="F26749">
        <v>8</v>
      </c>
      <c r="G26749" t="s">
        <v>28816</v>
      </c>
      <c r="H26749">
        <v>2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  <c r="N26749" t="str">
        <f>VLOOKUP(A26749,Product[#All],3)</f>
        <v>Bottles and Cages</v>
      </c>
      <c r="O26749" t="str">
        <f>VLOOKUP(Sales[[#This Row],[CustomerKey]],'Customer'!A:R,8)</f>
        <v>M</v>
      </c>
      <c r="P26749" t="str">
        <f>IFERROR(VLOOKUP(Sales[[#This Row],[OrderDate]],Calender!A:P,16),"")</f>
        <v>Weekday</v>
      </c>
      <c r="Q26749" t="b">
        <f>Sales[[#This Row],[TotalProductCost]]&gt;Sales[[#This Row],[SalesAmount]]</f>
        <v>0</v>
      </c>
    </row>
    <row r="26750" spans="1:17" x14ac:dyDescent="0.35">
      <c r="A26750">
        <v>479</v>
      </c>
      <c r="B26750" s="2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28816</v>
      </c>
      <c r="H26750">
        <v>3</v>
      </c>
      <c r="I26750">
        <v>1</v>
      </c>
      <c r="J26750">
        <v>8.99</v>
      </c>
      <c r="K26750">
        <v>3.3622999999999998</v>
      </c>
      <c r="L26750">
        <v>8.99</v>
      </c>
      <c r="M26750">
        <v>0.71919999999999995</v>
      </c>
      <c r="N26750" t="str">
        <f>VLOOKUP(A26750,Product[#All],3)</f>
        <v>Bottles and Cages</v>
      </c>
      <c r="O26750" t="str">
        <f>VLOOKUP(Sales[[#This Row],[CustomerKey]],'Customer'!A:R,8)</f>
        <v>M</v>
      </c>
      <c r="P26750" t="str">
        <f>IFERROR(VLOOKUP(Sales[[#This Row],[OrderDate]],Calender!A:P,16),"")</f>
        <v>Weekday</v>
      </c>
      <c r="Q26750" t="b">
        <f>Sales[[#This Row],[TotalProductCost]]&gt;Sales[[#This Row],[SalesAmount]]</f>
        <v>0</v>
      </c>
    </row>
    <row r="26751" spans="1:17" x14ac:dyDescent="0.35">
      <c r="A26751">
        <v>491</v>
      </c>
      <c r="B26751" s="2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28816</v>
      </c>
      <c r="H26751">
        <v>4</v>
      </c>
      <c r="I26751">
        <v>1</v>
      </c>
      <c r="J26751">
        <v>53.99</v>
      </c>
      <c r="K26751">
        <v>41.572299999999998</v>
      </c>
      <c r="L26751">
        <v>53.99</v>
      </c>
      <c r="M26751">
        <v>4.3192000000000004</v>
      </c>
      <c r="N26751" t="str">
        <f>VLOOKUP(A26751,Product[#All],3)</f>
        <v>Jerseys</v>
      </c>
      <c r="O26751" t="str">
        <f>VLOOKUP(Sales[[#This Row],[CustomerKey]],'Customer'!A:R,8)</f>
        <v>M</v>
      </c>
      <c r="P26751" t="str">
        <f>IFERROR(VLOOKUP(Sales[[#This Row],[OrderDate]],Calender!A:P,16),"")</f>
        <v>Weekday</v>
      </c>
      <c r="Q26751" t="b">
        <f>Sales[[#This Row],[TotalProductCost]]&gt;Sales[[#This Row],[SalesAmount]]</f>
        <v>0</v>
      </c>
    </row>
    <row r="26752" spans="1:17" x14ac:dyDescent="0.35">
      <c r="A26752">
        <v>561</v>
      </c>
      <c r="B26752" s="2">
        <v>42544</v>
      </c>
      <c r="C26752" s="1">
        <v>42551</v>
      </c>
      <c r="D26752">
        <v>13576</v>
      </c>
      <c r="E26752">
        <v>1</v>
      </c>
      <c r="F26752">
        <v>10</v>
      </c>
      <c r="G26752" t="s">
        <v>28817</v>
      </c>
      <c r="H26752">
        <v>1</v>
      </c>
      <c r="I26752">
        <v>1</v>
      </c>
      <c r="J26752">
        <v>2384.0700000000002</v>
      </c>
      <c r="K26752">
        <v>1481.9378999999999</v>
      </c>
      <c r="L26752">
        <v>2384.0700000000002</v>
      </c>
      <c r="M26752">
        <v>190.72559999999999</v>
      </c>
      <c r="N26752" t="str">
        <f>VLOOKUP(A26752,Product[#All],3)</f>
        <v>Touring Bikes</v>
      </c>
      <c r="O26752" t="str">
        <f>VLOOKUP(Sales[[#This Row],[CustomerKey]],'Customer'!A:R,8)</f>
        <v>F</v>
      </c>
      <c r="P26752" t="str">
        <f>IFERROR(VLOOKUP(Sales[[#This Row],[OrderDate]],Calender!A:P,16),"")</f>
        <v>Weekday</v>
      </c>
      <c r="Q26752" t="b">
        <f>Sales[[#This Row],[TotalProductCost]]&gt;Sales[[#This Row],[SalesAmount]]</f>
        <v>0</v>
      </c>
    </row>
    <row r="26753" spans="1:17" x14ac:dyDescent="0.35">
      <c r="A26753">
        <v>477</v>
      </c>
      <c r="B26753" s="2">
        <v>42544</v>
      </c>
      <c r="C26753" s="1">
        <v>42551</v>
      </c>
      <c r="D26753">
        <v>13576</v>
      </c>
      <c r="E26753">
        <v>1</v>
      </c>
      <c r="F26753">
        <v>10</v>
      </c>
      <c r="G26753" t="s">
        <v>28817</v>
      </c>
      <c r="H26753">
        <v>2</v>
      </c>
      <c r="I26753">
        <v>1</v>
      </c>
      <c r="J26753">
        <v>4.99</v>
      </c>
      <c r="K26753">
        <v>1.8663000000000001</v>
      </c>
      <c r="L26753">
        <v>4.99</v>
      </c>
      <c r="M26753">
        <v>0.3992</v>
      </c>
      <c r="N26753" t="str">
        <f>VLOOKUP(A26753,Product[#All],3)</f>
        <v>Bottles and Cages</v>
      </c>
      <c r="O26753" t="str">
        <f>VLOOKUP(Sales[[#This Row],[CustomerKey]],'Customer'!A:R,8)</f>
        <v>F</v>
      </c>
      <c r="P26753" t="str">
        <f>IFERROR(VLOOKUP(Sales[[#This Row],[OrderDate]],Calender!A:P,16),"")</f>
        <v>Weekday</v>
      </c>
      <c r="Q26753" t="b">
        <f>Sales[[#This Row],[TotalProductCost]]&gt;Sales[[#This Row],[SalesAmount]]</f>
        <v>0</v>
      </c>
    </row>
    <row r="26754" spans="1:17" x14ac:dyDescent="0.35">
      <c r="A26754">
        <v>479</v>
      </c>
      <c r="B26754" s="2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28817</v>
      </c>
      <c r="H26754">
        <v>3</v>
      </c>
      <c r="I26754">
        <v>1</v>
      </c>
      <c r="J26754">
        <v>8.99</v>
      </c>
      <c r="K26754">
        <v>3.3622999999999998</v>
      </c>
      <c r="L26754">
        <v>8.99</v>
      </c>
      <c r="M26754">
        <v>0.71919999999999995</v>
      </c>
      <c r="N26754" t="str">
        <f>VLOOKUP(A26754,Product[#All],3)</f>
        <v>Bottles and Cages</v>
      </c>
      <c r="O26754" t="str">
        <f>VLOOKUP(Sales[[#This Row],[CustomerKey]],'Customer'!A:R,8)</f>
        <v>F</v>
      </c>
      <c r="P26754" t="str">
        <f>IFERROR(VLOOKUP(Sales[[#This Row],[OrderDate]],Calender!A:P,16),"")</f>
        <v>Weekday</v>
      </c>
      <c r="Q26754" t="b">
        <f>Sales[[#This Row],[TotalProductCost]]&gt;Sales[[#This Row],[SalesAmount]]</f>
        <v>0</v>
      </c>
    </row>
    <row r="26755" spans="1:17" x14ac:dyDescent="0.35">
      <c r="A26755">
        <v>465</v>
      </c>
      <c r="B26755" s="2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28817</v>
      </c>
      <c r="H26755">
        <v>4</v>
      </c>
      <c r="I26755">
        <v>1</v>
      </c>
      <c r="J26755">
        <v>24.49</v>
      </c>
      <c r="K26755">
        <v>9.1593</v>
      </c>
      <c r="L26755">
        <v>24.49</v>
      </c>
      <c r="M26755">
        <v>1.9592000000000001</v>
      </c>
      <c r="N26755" t="str">
        <f>VLOOKUP(A26755,Product[#All],3)</f>
        <v>Gloves</v>
      </c>
      <c r="O26755" t="str">
        <f>VLOOKUP(Sales[[#This Row],[CustomerKey]],'Customer'!A:R,8)</f>
        <v>F</v>
      </c>
      <c r="P26755" t="str">
        <f>IFERROR(VLOOKUP(Sales[[#This Row],[OrderDate]],Calender!A:P,16),"")</f>
        <v>Weekday</v>
      </c>
      <c r="Q26755" t="b">
        <f>Sales[[#This Row],[TotalProductCost]]&gt;Sales[[#This Row],[SalesAmount]]</f>
        <v>0</v>
      </c>
    </row>
    <row r="26756" spans="1:17" x14ac:dyDescent="0.35">
      <c r="A26756">
        <v>576</v>
      </c>
      <c r="B26756" s="2">
        <v>42544</v>
      </c>
      <c r="C26756" s="1">
        <v>42551</v>
      </c>
      <c r="D26756">
        <v>28524</v>
      </c>
      <c r="E26756">
        <v>1</v>
      </c>
      <c r="F26756">
        <v>10</v>
      </c>
      <c r="G26756" t="s">
        <v>28818</v>
      </c>
      <c r="H26756">
        <v>1</v>
      </c>
      <c r="I26756">
        <v>1</v>
      </c>
      <c r="J26756">
        <v>2384.0700000000002</v>
      </c>
      <c r="K26756">
        <v>1481.9378999999999</v>
      </c>
      <c r="L26756">
        <v>2384.0700000000002</v>
      </c>
      <c r="M26756">
        <v>190.72559999999999</v>
      </c>
      <c r="N26756" t="str">
        <f>VLOOKUP(A26756,Product[#All],3)</f>
        <v>Saddles</v>
      </c>
      <c r="O26756" t="str">
        <f>VLOOKUP(Sales[[#This Row],[CustomerKey]],'Customer'!A:R,8)</f>
        <v>F</v>
      </c>
      <c r="P26756" t="str">
        <f>IFERROR(VLOOKUP(Sales[[#This Row],[OrderDate]],Calender!A:P,16),"")</f>
        <v>Weekday</v>
      </c>
      <c r="Q26756" t="b">
        <f>Sales[[#This Row],[TotalProductCost]]&gt;Sales[[#This Row],[SalesAmount]]</f>
        <v>0</v>
      </c>
    </row>
    <row r="26757" spans="1:17" x14ac:dyDescent="0.35">
      <c r="A26757">
        <v>477</v>
      </c>
      <c r="B26757" s="2">
        <v>42544</v>
      </c>
      <c r="C26757" s="1">
        <v>42551</v>
      </c>
      <c r="D26757">
        <v>28524</v>
      </c>
      <c r="E26757">
        <v>1</v>
      </c>
      <c r="F26757">
        <v>10</v>
      </c>
      <c r="G26757" t="s">
        <v>28818</v>
      </c>
      <c r="H26757">
        <v>2</v>
      </c>
      <c r="I26757">
        <v>1</v>
      </c>
      <c r="J26757">
        <v>4.99</v>
      </c>
      <c r="K26757">
        <v>1.8663000000000001</v>
      </c>
      <c r="L26757">
        <v>4.99</v>
      </c>
      <c r="M26757">
        <v>0.3992</v>
      </c>
      <c r="N26757" t="str">
        <f>VLOOKUP(A26757,Product[#All],3)</f>
        <v>Bottles and Cages</v>
      </c>
      <c r="O26757" t="str">
        <f>VLOOKUP(Sales[[#This Row],[CustomerKey]],'Customer'!A:R,8)</f>
        <v>F</v>
      </c>
      <c r="P26757" t="str">
        <f>IFERROR(VLOOKUP(Sales[[#This Row],[OrderDate]],Calender!A:P,16),"")</f>
        <v>Weekday</v>
      </c>
      <c r="Q26757" t="b">
        <f>Sales[[#This Row],[TotalProductCost]]&gt;Sales[[#This Row],[SalesAmount]]</f>
        <v>0</v>
      </c>
    </row>
    <row r="26758" spans="1:17" x14ac:dyDescent="0.35">
      <c r="A26758">
        <v>479</v>
      </c>
      <c r="B26758" s="2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28818</v>
      </c>
      <c r="H26758">
        <v>3</v>
      </c>
      <c r="I26758">
        <v>1</v>
      </c>
      <c r="J26758">
        <v>8.99</v>
      </c>
      <c r="K26758">
        <v>3.3622999999999998</v>
      </c>
      <c r="L26758">
        <v>8.99</v>
      </c>
      <c r="M26758">
        <v>0.71919999999999995</v>
      </c>
      <c r="N26758" t="str">
        <f>VLOOKUP(A26758,Product[#All],3)</f>
        <v>Bottles and Cages</v>
      </c>
      <c r="O26758" t="str">
        <f>VLOOKUP(Sales[[#This Row],[CustomerKey]],'Customer'!A:R,8)</f>
        <v>F</v>
      </c>
      <c r="P26758" t="str">
        <f>IFERROR(VLOOKUP(Sales[[#This Row],[OrderDate]],Calender!A:P,16),"")</f>
        <v>Weekday</v>
      </c>
      <c r="Q26758" t="b">
        <f>Sales[[#This Row],[TotalProductCost]]&gt;Sales[[#This Row],[SalesAmount]]</f>
        <v>0</v>
      </c>
    </row>
    <row r="26759" spans="1:17" x14ac:dyDescent="0.35">
      <c r="A26759">
        <v>570</v>
      </c>
      <c r="B26759" s="2">
        <v>42544</v>
      </c>
      <c r="C26759" s="1">
        <v>42551</v>
      </c>
      <c r="D26759">
        <v>29064</v>
      </c>
      <c r="E26759">
        <v>1</v>
      </c>
      <c r="F26759">
        <v>9</v>
      </c>
      <c r="G26759" t="s">
        <v>28819</v>
      </c>
      <c r="H26759">
        <v>1</v>
      </c>
      <c r="I26759">
        <v>1</v>
      </c>
      <c r="J26759">
        <v>742.35</v>
      </c>
      <c r="K26759">
        <v>461.44479999999999</v>
      </c>
      <c r="L26759">
        <v>742.35</v>
      </c>
      <c r="M26759">
        <v>59.387999999999998</v>
      </c>
      <c r="N26759" t="str">
        <f>VLOOKUP(A26759,Product[#All],3)</f>
        <v>Saddles</v>
      </c>
      <c r="O26759" t="str">
        <f>VLOOKUP(Sales[[#This Row],[CustomerKey]],'Customer'!A:R,8)</f>
        <v>M</v>
      </c>
      <c r="P26759" t="str">
        <f>IFERROR(VLOOKUP(Sales[[#This Row],[OrderDate]],Calender!A:P,16),"")</f>
        <v>Weekday</v>
      </c>
      <c r="Q26759" t="b">
        <f>Sales[[#This Row],[TotalProductCost]]&gt;Sales[[#This Row],[SalesAmount]]</f>
        <v>0</v>
      </c>
    </row>
    <row r="26760" spans="1:17" x14ac:dyDescent="0.35">
      <c r="A26760">
        <v>479</v>
      </c>
      <c r="B26760" s="2">
        <v>42544</v>
      </c>
      <c r="C26760" s="1">
        <v>42551</v>
      </c>
      <c r="D26760">
        <v>29064</v>
      </c>
      <c r="E26760">
        <v>1</v>
      </c>
      <c r="F26760">
        <v>9</v>
      </c>
      <c r="G26760" t="s">
        <v>28819</v>
      </c>
      <c r="H26760">
        <v>2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  <c r="N26760" t="str">
        <f>VLOOKUP(A26760,Product[#All],3)</f>
        <v>Bottles and Cages</v>
      </c>
      <c r="O26760" t="str">
        <f>VLOOKUP(Sales[[#This Row],[CustomerKey]],'Customer'!A:R,8)</f>
        <v>M</v>
      </c>
      <c r="P26760" t="str">
        <f>IFERROR(VLOOKUP(Sales[[#This Row],[OrderDate]],Calender!A:P,16),"")</f>
        <v>Weekday</v>
      </c>
      <c r="Q26760" t="b">
        <f>Sales[[#This Row],[TotalProductCost]]&gt;Sales[[#This Row],[SalesAmount]]</f>
        <v>0</v>
      </c>
    </row>
    <row r="26761" spans="1:17" x14ac:dyDescent="0.35">
      <c r="A26761">
        <v>477</v>
      </c>
      <c r="B26761" s="2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28819</v>
      </c>
      <c r="H26761">
        <v>3</v>
      </c>
      <c r="I26761">
        <v>1</v>
      </c>
      <c r="J26761">
        <v>4.99</v>
      </c>
      <c r="K26761">
        <v>1.8663000000000001</v>
      </c>
      <c r="L26761">
        <v>4.99</v>
      </c>
      <c r="M26761">
        <v>0.3992</v>
      </c>
      <c r="N26761" t="str">
        <f>VLOOKUP(A26761,Product[#All],3)</f>
        <v>Bottles and Cages</v>
      </c>
      <c r="O26761" t="str">
        <f>VLOOKUP(Sales[[#This Row],[CustomerKey]],'Customer'!A:R,8)</f>
        <v>M</v>
      </c>
      <c r="P26761" t="str">
        <f>IFERROR(VLOOKUP(Sales[[#This Row],[OrderDate]],Calender!A:P,16),"")</f>
        <v>Weekday</v>
      </c>
      <c r="Q26761" t="b">
        <f>Sales[[#This Row],[TotalProductCost]]&gt;Sales[[#This Row],[SalesAmount]]</f>
        <v>0</v>
      </c>
    </row>
    <row r="26762" spans="1:17" x14ac:dyDescent="0.35">
      <c r="A26762">
        <v>222</v>
      </c>
      <c r="B26762" s="2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28819</v>
      </c>
      <c r="H26762">
        <v>4</v>
      </c>
      <c r="I26762">
        <v>1</v>
      </c>
      <c r="J26762">
        <v>34.99</v>
      </c>
      <c r="K26762">
        <v>13.0863</v>
      </c>
      <c r="L26762">
        <v>34.99</v>
      </c>
      <c r="M26762">
        <v>2.7991999999999999</v>
      </c>
      <c r="N26762" t="str">
        <f>VLOOKUP(A26762,Product[#All],3)</f>
        <v>Helmets</v>
      </c>
      <c r="O26762" t="str">
        <f>VLOOKUP(Sales[[#This Row],[CustomerKey]],'Customer'!A:R,8)</f>
        <v>M</v>
      </c>
      <c r="P26762" t="str">
        <f>IFERROR(VLOOKUP(Sales[[#This Row],[OrderDate]],Calender!A:P,16),"")</f>
        <v>Weekday</v>
      </c>
      <c r="Q26762" t="b">
        <f>Sales[[#This Row],[TotalProductCost]]&gt;Sales[[#This Row],[SalesAmount]]</f>
        <v>0</v>
      </c>
    </row>
    <row r="26763" spans="1:17" x14ac:dyDescent="0.35">
      <c r="A26763">
        <v>467</v>
      </c>
      <c r="B26763" s="2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28819</v>
      </c>
      <c r="H26763">
        <v>5</v>
      </c>
      <c r="I26763">
        <v>1</v>
      </c>
      <c r="J26763">
        <v>24.49</v>
      </c>
      <c r="K26763">
        <v>9.1593</v>
      </c>
      <c r="L26763">
        <v>24.49</v>
      </c>
      <c r="M26763">
        <v>1.9592000000000001</v>
      </c>
      <c r="N26763" t="str">
        <f>VLOOKUP(A26763,Product[#All],3)</f>
        <v>Gloves</v>
      </c>
      <c r="O26763" t="str">
        <f>VLOOKUP(Sales[[#This Row],[CustomerKey]],'Customer'!A:R,8)</f>
        <v>M</v>
      </c>
      <c r="P26763" t="str">
        <f>IFERROR(VLOOKUP(Sales[[#This Row],[OrderDate]],Calender!A:P,16),"")</f>
        <v>Weekday</v>
      </c>
      <c r="Q26763" t="b">
        <f>Sales[[#This Row],[TotalProductCost]]&gt;Sales[[#This Row],[SalesAmount]]</f>
        <v>0</v>
      </c>
    </row>
    <row r="26764" spans="1:17" x14ac:dyDescent="0.35">
      <c r="A26764">
        <v>574</v>
      </c>
      <c r="B26764" s="2">
        <v>42544</v>
      </c>
      <c r="C26764" s="1">
        <v>42551</v>
      </c>
      <c r="D26764">
        <v>11076</v>
      </c>
      <c r="E26764">
        <v>1</v>
      </c>
      <c r="F26764">
        <v>9</v>
      </c>
      <c r="G26764" t="s">
        <v>28820</v>
      </c>
      <c r="H26764">
        <v>1</v>
      </c>
      <c r="I26764">
        <v>1</v>
      </c>
      <c r="J26764">
        <v>2384.0700000000002</v>
      </c>
      <c r="K26764">
        <v>1481.9378999999999</v>
      </c>
      <c r="L26764">
        <v>2384.0700000000002</v>
      </c>
      <c r="M26764">
        <v>190.72559999999999</v>
      </c>
      <c r="N26764" t="str">
        <f>VLOOKUP(A26764,Product[#All],3)</f>
        <v>Saddles</v>
      </c>
      <c r="O26764" t="str">
        <f>VLOOKUP(Sales[[#This Row],[CustomerKey]],'Customer'!A:R,8)</f>
        <v>M</v>
      </c>
      <c r="P26764" t="str">
        <f>IFERROR(VLOOKUP(Sales[[#This Row],[OrderDate]],Calender!A:P,16),"")</f>
        <v>Weekday</v>
      </c>
      <c r="Q26764" t="b">
        <f>Sales[[#This Row],[TotalProductCost]]&gt;Sales[[#This Row],[SalesAmount]]</f>
        <v>0</v>
      </c>
    </row>
    <row r="26765" spans="1:17" x14ac:dyDescent="0.35">
      <c r="A26765">
        <v>573</v>
      </c>
      <c r="B26765" s="2">
        <v>42544</v>
      </c>
      <c r="C26765" s="1">
        <v>42551</v>
      </c>
      <c r="D26765">
        <v>11092</v>
      </c>
      <c r="E26765">
        <v>1</v>
      </c>
      <c r="F26765">
        <v>9</v>
      </c>
      <c r="G26765" t="s">
        <v>28821</v>
      </c>
      <c r="H26765">
        <v>1</v>
      </c>
      <c r="I26765">
        <v>1</v>
      </c>
      <c r="J26765">
        <v>2384.0700000000002</v>
      </c>
      <c r="K26765">
        <v>1481.9378999999999</v>
      </c>
      <c r="L26765">
        <v>2384.0700000000002</v>
      </c>
      <c r="M26765">
        <v>190.72559999999999</v>
      </c>
      <c r="N26765" t="str">
        <f>VLOOKUP(A26765,Product[#All],3)</f>
        <v>Saddles</v>
      </c>
      <c r="O26765" t="str">
        <f>VLOOKUP(Sales[[#This Row],[CustomerKey]],'Customer'!A:R,8)</f>
        <v>F</v>
      </c>
      <c r="P26765" t="str">
        <f>IFERROR(VLOOKUP(Sales[[#This Row],[OrderDate]],Calender!A:P,16),"")</f>
        <v>Weekday</v>
      </c>
      <c r="Q26765" t="b">
        <f>Sales[[#This Row],[TotalProductCost]]&gt;Sales[[#This Row],[SalesAmount]]</f>
        <v>0</v>
      </c>
    </row>
    <row r="26766" spans="1:17" x14ac:dyDescent="0.35">
      <c r="A26766">
        <v>479</v>
      </c>
      <c r="B26766" s="2">
        <v>42544</v>
      </c>
      <c r="C26766" s="1">
        <v>42551</v>
      </c>
      <c r="D26766">
        <v>11092</v>
      </c>
      <c r="E26766">
        <v>1</v>
      </c>
      <c r="F26766">
        <v>9</v>
      </c>
      <c r="G26766" t="s">
        <v>28821</v>
      </c>
      <c r="H26766">
        <v>2</v>
      </c>
      <c r="I26766">
        <v>1</v>
      </c>
      <c r="J26766">
        <v>8.99</v>
      </c>
      <c r="K26766">
        <v>3.3622999999999998</v>
      </c>
      <c r="L26766">
        <v>8.99</v>
      </c>
      <c r="M26766">
        <v>0.71919999999999995</v>
      </c>
      <c r="N26766" t="str">
        <f>VLOOKUP(A26766,Product[#All],3)</f>
        <v>Bottles and Cages</v>
      </c>
      <c r="O26766" t="str">
        <f>VLOOKUP(Sales[[#This Row],[CustomerKey]],'Customer'!A:R,8)</f>
        <v>F</v>
      </c>
      <c r="P26766" t="str">
        <f>IFERROR(VLOOKUP(Sales[[#This Row],[OrderDate]],Calender!A:P,16),"")</f>
        <v>Weekday</v>
      </c>
      <c r="Q26766" t="b">
        <f>Sales[[#This Row],[TotalProductCost]]&gt;Sales[[#This Row],[SalesAmount]]</f>
        <v>0</v>
      </c>
    </row>
    <row r="26767" spans="1:17" x14ac:dyDescent="0.35">
      <c r="A26767">
        <v>574</v>
      </c>
      <c r="B26767" s="2">
        <v>42544</v>
      </c>
      <c r="C26767" s="1">
        <v>42551</v>
      </c>
      <c r="D26767">
        <v>11448</v>
      </c>
      <c r="E26767">
        <v>1</v>
      </c>
      <c r="F26767">
        <v>9</v>
      </c>
      <c r="G26767" t="s">
        <v>28822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  <c r="N26767" t="str">
        <f>VLOOKUP(A26767,Product[#All],3)</f>
        <v>Saddles</v>
      </c>
      <c r="O26767" t="str">
        <f>VLOOKUP(Sales[[#This Row],[CustomerKey]],'Customer'!A:R,8)</f>
        <v>M</v>
      </c>
      <c r="P26767" t="str">
        <f>IFERROR(VLOOKUP(Sales[[#This Row],[OrderDate]],Calender!A:P,16),"")</f>
        <v>Weekday</v>
      </c>
      <c r="Q26767" t="b">
        <f>Sales[[#This Row],[TotalProductCost]]&gt;Sales[[#This Row],[SalesAmount]]</f>
        <v>0</v>
      </c>
    </row>
    <row r="26768" spans="1:17" x14ac:dyDescent="0.35">
      <c r="A26768">
        <v>488</v>
      </c>
      <c r="B26768" s="2">
        <v>42544</v>
      </c>
      <c r="C26768" s="1">
        <v>42551</v>
      </c>
      <c r="D26768">
        <v>11448</v>
      </c>
      <c r="E26768">
        <v>1</v>
      </c>
      <c r="F26768">
        <v>9</v>
      </c>
      <c r="G26768" t="s">
        <v>28822</v>
      </c>
      <c r="H26768">
        <v>2</v>
      </c>
      <c r="I26768">
        <v>1</v>
      </c>
      <c r="J26768">
        <v>53.99</v>
      </c>
      <c r="K26768">
        <v>41.572299999999998</v>
      </c>
      <c r="L26768">
        <v>53.99</v>
      </c>
      <c r="M26768">
        <v>4.3192000000000004</v>
      </c>
      <c r="N26768" t="str">
        <f>VLOOKUP(A26768,Product[#All],3)</f>
        <v>Jerseys</v>
      </c>
      <c r="O26768" t="str">
        <f>VLOOKUP(Sales[[#This Row],[CustomerKey]],'Customer'!A:R,8)</f>
        <v>M</v>
      </c>
      <c r="P26768" t="str">
        <f>IFERROR(VLOOKUP(Sales[[#This Row],[OrderDate]],Calender!A:P,16),"")</f>
        <v>Weekday</v>
      </c>
      <c r="Q26768" t="b">
        <f>Sales[[#This Row],[TotalProductCost]]&gt;Sales[[#This Row],[SalesAmount]]</f>
        <v>0</v>
      </c>
    </row>
    <row r="26769" spans="1:17" x14ac:dyDescent="0.35">
      <c r="A26769">
        <v>363</v>
      </c>
      <c r="B26769" s="2">
        <v>42545</v>
      </c>
      <c r="C26769" s="1">
        <v>42551</v>
      </c>
      <c r="D26769">
        <v>14191</v>
      </c>
      <c r="E26769">
        <v>1</v>
      </c>
      <c r="F26769">
        <v>10</v>
      </c>
      <c r="G26769" t="s">
        <v>28823</v>
      </c>
      <c r="H26769">
        <v>1</v>
      </c>
      <c r="I26769">
        <v>1</v>
      </c>
      <c r="J26769">
        <v>2294.9899999999998</v>
      </c>
      <c r="K26769">
        <v>1251.9812999999999</v>
      </c>
      <c r="L26769">
        <v>2294.9899999999998</v>
      </c>
      <c r="M26769">
        <v>183.5992</v>
      </c>
      <c r="N26769" t="str">
        <f>VLOOKUP(A26769,Product[#All],3)</f>
        <v>Mountain Bikes</v>
      </c>
      <c r="O26769" t="str">
        <f>VLOOKUP(Sales[[#This Row],[CustomerKey]],'Customer'!A:R,8)</f>
        <v>M</v>
      </c>
      <c r="P26769" t="str">
        <f>IFERROR(VLOOKUP(Sales[[#This Row],[OrderDate]],Calender!A:P,16),"")</f>
        <v>Weekday</v>
      </c>
      <c r="Q26769" t="b">
        <f>Sales[[#This Row],[TotalProductCost]]&gt;Sales[[#This Row],[SalesAmount]]</f>
        <v>0</v>
      </c>
    </row>
    <row r="26770" spans="1:17" x14ac:dyDescent="0.35">
      <c r="A26770">
        <v>222</v>
      </c>
      <c r="B26770" s="2">
        <v>42545</v>
      </c>
      <c r="C26770" s="1">
        <v>42551</v>
      </c>
      <c r="D26770">
        <v>14191</v>
      </c>
      <c r="E26770">
        <v>1</v>
      </c>
      <c r="F26770">
        <v>10</v>
      </c>
      <c r="G26770" t="s">
        <v>28823</v>
      </c>
      <c r="H26770">
        <v>2</v>
      </c>
      <c r="I26770">
        <v>1</v>
      </c>
      <c r="J26770">
        <v>34.99</v>
      </c>
      <c r="K26770">
        <v>13.0863</v>
      </c>
      <c r="L26770">
        <v>34.99</v>
      </c>
      <c r="M26770">
        <v>2.7991999999999999</v>
      </c>
      <c r="N26770" t="str">
        <f>VLOOKUP(A26770,Product[#All],3)</f>
        <v>Helmets</v>
      </c>
      <c r="O26770" t="str">
        <f>VLOOKUP(Sales[[#This Row],[CustomerKey]],'Customer'!A:R,8)</f>
        <v>M</v>
      </c>
      <c r="P26770" t="str">
        <f>IFERROR(VLOOKUP(Sales[[#This Row],[OrderDate]],Calender!A:P,16),"")</f>
        <v>Weekday</v>
      </c>
      <c r="Q26770" t="b">
        <f>Sales[[#This Row],[TotalProductCost]]&gt;Sales[[#This Row],[SalesAmount]]</f>
        <v>0</v>
      </c>
    </row>
    <row r="26771" spans="1:17" x14ac:dyDescent="0.35">
      <c r="A26771">
        <v>225</v>
      </c>
      <c r="B26771" s="2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28823</v>
      </c>
      <c r="H26771">
        <v>3</v>
      </c>
      <c r="I26771">
        <v>1</v>
      </c>
      <c r="J26771">
        <v>8.99</v>
      </c>
      <c r="K26771">
        <v>6.9222999999999999</v>
      </c>
      <c r="L26771">
        <v>8.99</v>
      </c>
      <c r="M26771">
        <v>0.71919999999999995</v>
      </c>
      <c r="N26771" t="str">
        <f>VLOOKUP(A26771,Product[#All],3)</f>
        <v>Caps</v>
      </c>
      <c r="O26771" t="str">
        <f>VLOOKUP(Sales[[#This Row],[CustomerKey]],'Customer'!A:R,8)</f>
        <v>M</v>
      </c>
      <c r="P26771" t="str">
        <f>IFERROR(VLOOKUP(Sales[[#This Row],[OrderDate]],Calender!A:P,16),"")</f>
        <v>Weekday</v>
      </c>
      <c r="Q26771" t="b">
        <f>Sales[[#This Row],[TotalProductCost]]&gt;Sales[[#This Row],[SalesAmount]]</f>
        <v>0</v>
      </c>
    </row>
    <row r="26772" spans="1:17" x14ac:dyDescent="0.35">
      <c r="A26772">
        <v>361</v>
      </c>
      <c r="B26772" s="2">
        <v>42545</v>
      </c>
      <c r="C26772" s="1">
        <v>42551</v>
      </c>
      <c r="D26772">
        <v>13577</v>
      </c>
      <c r="E26772">
        <v>1</v>
      </c>
      <c r="F26772">
        <v>7</v>
      </c>
      <c r="G26772" t="s">
        <v>28824</v>
      </c>
      <c r="H26772">
        <v>1</v>
      </c>
      <c r="I26772">
        <v>1</v>
      </c>
      <c r="J26772">
        <v>2294.9899999999998</v>
      </c>
      <c r="K26772">
        <v>1251.9812999999999</v>
      </c>
      <c r="L26772">
        <v>2294.9899999999998</v>
      </c>
      <c r="M26772">
        <v>183.5992</v>
      </c>
      <c r="N26772" t="str">
        <f>VLOOKUP(A26772,Product[#All],3)</f>
        <v>Mountain Bikes</v>
      </c>
      <c r="O26772" t="str">
        <f>VLOOKUP(Sales[[#This Row],[CustomerKey]],'Customer'!A:R,8)</f>
        <v>M</v>
      </c>
      <c r="P26772" t="str">
        <f>IFERROR(VLOOKUP(Sales[[#This Row],[OrderDate]],Calender!A:P,16),"")</f>
        <v>Weekday</v>
      </c>
      <c r="Q26772" t="b">
        <f>Sales[[#This Row],[TotalProductCost]]&gt;Sales[[#This Row],[SalesAmount]]</f>
        <v>0</v>
      </c>
    </row>
    <row r="26773" spans="1:17" x14ac:dyDescent="0.35">
      <c r="A26773">
        <v>478</v>
      </c>
      <c r="B26773" s="2">
        <v>42545</v>
      </c>
      <c r="C26773" s="1">
        <v>42551</v>
      </c>
      <c r="D26773">
        <v>13577</v>
      </c>
      <c r="E26773">
        <v>1</v>
      </c>
      <c r="F26773">
        <v>7</v>
      </c>
      <c r="G26773" t="s">
        <v>28824</v>
      </c>
      <c r="H26773">
        <v>2</v>
      </c>
      <c r="I26773">
        <v>1</v>
      </c>
      <c r="J26773">
        <v>9.99</v>
      </c>
      <c r="K26773">
        <v>3.7363</v>
      </c>
      <c r="L26773">
        <v>9.99</v>
      </c>
      <c r="M26773">
        <v>0.79920000000000002</v>
      </c>
      <c r="N26773" t="str">
        <f>VLOOKUP(A26773,Product[#All],3)</f>
        <v>Bottles and Cages</v>
      </c>
      <c r="O26773" t="str">
        <f>VLOOKUP(Sales[[#This Row],[CustomerKey]],'Customer'!A:R,8)</f>
        <v>M</v>
      </c>
      <c r="P26773" t="str">
        <f>IFERROR(VLOOKUP(Sales[[#This Row],[OrderDate]],Calender!A:P,16),"")</f>
        <v>Weekday</v>
      </c>
      <c r="Q26773" t="b">
        <f>Sales[[#This Row],[TotalProductCost]]&gt;Sales[[#This Row],[SalesAmount]]</f>
        <v>0</v>
      </c>
    </row>
    <row r="26774" spans="1:17" x14ac:dyDescent="0.35">
      <c r="A26774">
        <v>359</v>
      </c>
      <c r="B26774" s="2">
        <v>42545</v>
      </c>
      <c r="C26774" s="1">
        <v>42551</v>
      </c>
      <c r="D26774">
        <v>14791</v>
      </c>
      <c r="E26774">
        <v>1</v>
      </c>
      <c r="F26774">
        <v>7</v>
      </c>
      <c r="G26774" t="s">
        <v>28825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  <c r="N26774" t="str">
        <f>VLOOKUP(A26774,Product[#All],3)</f>
        <v>Mountain Bikes</v>
      </c>
      <c r="O26774" t="str">
        <f>VLOOKUP(Sales[[#This Row],[CustomerKey]],'Customer'!A:R,8)</f>
        <v>F</v>
      </c>
      <c r="P26774" t="str">
        <f>IFERROR(VLOOKUP(Sales[[#This Row],[OrderDate]],Calender!A:P,16),"")</f>
        <v>Weekday</v>
      </c>
      <c r="Q26774" t="b">
        <f>Sales[[#This Row],[TotalProductCost]]&gt;Sales[[#This Row],[SalesAmount]]</f>
        <v>0</v>
      </c>
    </row>
    <row r="26775" spans="1:17" x14ac:dyDescent="0.35">
      <c r="A26775">
        <v>478</v>
      </c>
      <c r="B26775" s="2">
        <v>42545</v>
      </c>
      <c r="C26775" s="1">
        <v>42551</v>
      </c>
      <c r="D26775">
        <v>14791</v>
      </c>
      <c r="E26775">
        <v>1</v>
      </c>
      <c r="F26775">
        <v>7</v>
      </c>
      <c r="G26775" t="s">
        <v>28825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  <c r="N26775" t="str">
        <f>VLOOKUP(A26775,Product[#All],3)</f>
        <v>Bottles and Cages</v>
      </c>
      <c r="O26775" t="str">
        <f>VLOOKUP(Sales[[#This Row],[CustomerKey]],'Customer'!A:R,8)</f>
        <v>F</v>
      </c>
      <c r="P26775" t="str">
        <f>IFERROR(VLOOKUP(Sales[[#This Row],[OrderDate]],Calender!A:P,16),"")</f>
        <v>Weekday</v>
      </c>
      <c r="Q26775" t="b">
        <f>Sales[[#This Row],[TotalProductCost]]&gt;Sales[[#This Row],[SalesAmount]]</f>
        <v>0</v>
      </c>
    </row>
    <row r="26776" spans="1:17" x14ac:dyDescent="0.35">
      <c r="A26776">
        <v>477</v>
      </c>
      <c r="B26776" s="2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28825</v>
      </c>
      <c r="H26776">
        <v>3</v>
      </c>
      <c r="I26776">
        <v>1</v>
      </c>
      <c r="J26776">
        <v>4.99</v>
      </c>
      <c r="K26776">
        <v>1.8663000000000001</v>
      </c>
      <c r="L26776">
        <v>4.99</v>
      </c>
      <c r="M26776">
        <v>0.3992</v>
      </c>
      <c r="N26776" t="str">
        <f>VLOOKUP(A26776,Product[#All],3)</f>
        <v>Bottles and Cages</v>
      </c>
      <c r="O26776" t="str">
        <f>VLOOKUP(Sales[[#This Row],[CustomerKey]],'Customer'!A:R,8)</f>
        <v>F</v>
      </c>
      <c r="P26776" t="str">
        <f>IFERROR(VLOOKUP(Sales[[#This Row],[OrderDate]],Calender!A:P,16),"")</f>
        <v>Weekday</v>
      </c>
      <c r="Q26776" t="b">
        <f>Sales[[#This Row],[TotalProductCost]]&gt;Sales[[#This Row],[SalesAmount]]</f>
        <v>0</v>
      </c>
    </row>
    <row r="26777" spans="1:17" x14ac:dyDescent="0.35">
      <c r="A26777">
        <v>222</v>
      </c>
      <c r="B26777" s="2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28825</v>
      </c>
      <c r="H26777">
        <v>4</v>
      </c>
      <c r="I26777">
        <v>1</v>
      </c>
      <c r="J26777">
        <v>34.99</v>
      </c>
      <c r="K26777">
        <v>13.0863</v>
      </c>
      <c r="L26777">
        <v>34.99</v>
      </c>
      <c r="M26777">
        <v>2.7991999999999999</v>
      </c>
      <c r="N26777" t="str">
        <f>VLOOKUP(A26777,Product[#All],3)</f>
        <v>Helmets</v>
      </c>
      <c r="O26777" t="str">
        <f>VLOOKUP(Sales[[#This Row],[CustomerKey]],'Customer'!A:R,8)</f>
        <v>F</v>
      </c>
      <c r="P26777" t="str">
        <f>IFERROR(VLOOKUP(Sales[[#This Row],[OrderDate]],Calender!A:P,16),"")</f>
        <v>Weekday</v>
      </c>
      <c r="Q26777" t="b">
        <f>Sales[[#This Row],[TotalProductCost]]&gt;Sales[[#This Row],[SalesAmount]]</f>
        <v>0</v>
      </c>
    </row>
    <row r="26778" spans="1:17" x14ac:dyDescent="0.35">
      <c r="A26778">
        <v>359</v>
      </c>
      <c r="B26778" s="2">
        <v>42545</v>
      </c>
      <c r="C26778" s="1">
        <v>42551</v>
      </c>
      <c r="D26778">
        <v>12231</v>
      </c>
      <c r="E26778">
        <v>1</v>
      </c>
      <c r="F26778">
        <v>8</v>
      </c>
      <c r="G26778" t="s">
        <v>28826</v>
      </c>
      <c r="H26778">
        <v>1</v>
      </c>
      <c r="I26778">
        <v>1</v>
      </c>
      <c r="J26778">
        <v>2294.9899999999998</v>
      </c>
      <c r="K26778">
        <v>1251.9812999999999</v>
      </c>
      <c r="L26778">
        <v>2294.9899999999998</v>
      </c>
      <c r="M26778">
        <v>183.5992</v>
      </c>
      <c r="N26778" t="str">
        <f>VLOOKUP(A26778,Product[#All],3)</f>
        <v>Mountain Bikes</v>
      </c>
      <c r="O26778" t="str">
        <f>VLOOKUP(Sales[[#This Row],[CustomerKey]],'Customer'!A:R,8)</f>
        <v>F</v>
      </c>
      <c r="P26778" t="str">
        <f>IFERROR(VLOOKUP(Sales[[#This Row],[OrderDate]],Calender!A:P,16),"")</f>
        <v>Weekday</v>
      </c>
      <c r="Q26778" t="b">
        <f>Sales[[#This Row],[TotalProductCost]]&gt;Sales[[#This Row],[SalesAmount]]</f>
        <v>0</v>
      </c>
    </row>
    <row r="26779" spans="1:17" x14ac:dyDescent="0.35">
      <c r="A26779">
        <v>478</v>
      </c>
      <c r="B26779" s="2">
        <v>42545</v>
      </c>
      <c r="C26779" s="1">
        <v>42551</v>
      </c>
      <c r="D26779">
        <v>12231</v>
      </c>
      <c r="E26779">
        <v>1</v>
      </c>
      <c r="F26779">
        <v>8</v>
      </c>
      <c r="G26779" t="s">
        <v>28826</v>
      </c>
      <c r="H26779">
        <v>2</v>
      </c>
      <c r="I26779">
        <v>1</v>
      </c>
      <c r="J26779">
        <v>9.99</v>
      </c>
      <c r="K26779">
        <v>3.7363</v>
      </c>
      <c r="L26779">
        <v>9.99</v>
      </c>
      <c r="M26779">
        <v>0.79920000000000002</v>
      </c>
      <c r="N26779" t="str">
        <f>VLOOKUP(A26779,Product[#All],3)</f>
        <v>Bottles and Cages</v>
      </c>
      <c r="O26779" t="str">
        <f>VLOOKUP(Sales[[#This Row],[CustomerKey]],'Customer'!A:R,8)</f>
        <v>F</v>
      </c>
      <c r="P26779" t="str">
        <f>IFERROR(VLOOKUP(Sales[[#This Row],[OrderDate]],Calender!A:P,16),"")</f>
        <v>Weekday</v>
      </c>
      <c r="Q26779" t="b">
        <f>Sales[[#This Row],[TotalProductCost]]&gt;Sales[[#This Row],[SalesAmount]]</f>
        <v>0</v>
      </c>
    </row>
    <row r="26780" spans="1:17" x14ac:dyDescent="0.35">
      <c r="A26780">
        <v>225</v>
      </c>
      <c r="B26780" s="2">
        <v>42545</v>
      </c>
      <c r="C26780" s="1">
        <v>42551</v>
      </c>
      <c r="D26780">
        <v>11520</v>
      </c>
      <c r="E26780">
        <v>1</v>
      </c>
      <c r="F26780">
        <v>6</v>
      </c>
      <c r="G26780" t="s">
        <v>28827</v>
      </c>
      <c r="H26780">
        <v>1</v>
      </c>
      <c r="I26780">
        <v>1</v>
      </c>
      <c r="J26780">
        <v>8.99</v>
      </c>
      <c r="K26780">
        <v>6.9222999999999999</v>
      </c>
      <c r="L26780">
        <v>8.99</v>
      </c>
      <c r="M26780">
        <v>0.71919999999999995</v>
      </c>
      <c r="N26780" t="str">
        <f>VLOOKUP(A26780,Product[#All],3)</f>
        <v>Caps</v>
      </c>
      <c r="O26780" t="str">
        <f>VLOOKUP(Sales[[#This Row],[CustomerKey]],'Customer'!A:R,8)</f>
        <v>F</v>
      </c>
      <c r="P26780" t="str">
        <f>IFERROR(VLOOKUP(Sales[[#This Row],[OrderDate]],Calender!A:P,16),"")</f>
        <v>Weekday</v>
      </c>
      <c r="Q26780" t="b">
        <f>Sales[[#This Row],[TotalProductCost]]&gt;Sales[[#This Row],[SalesAmount]]</f>
        <v>0</v>
      </c>
    </row>
    <row r="26781" spans="1:17" x14ac:dyDescent="0.35">
      <c r="A26781">
        <v>225</v>
      </c>
      <c r="B26781" s="2">
        <v>42545</v>
      </c>
      <c r="C26781" s="1">
        <v>42551</v>
      </c>
      <c r="D26781">
        <v>12933</v>
      </c>
      <c r="E26781">
        <v>1</v>
      </c>
      <c r="F26781">
        <v>4</v>
      </c>
      <c r="G26781" t="s">
        <v>28828</v>
      </c>
      <c r="H26781">
        <v>1</v>
      </c>
      <c r="I26781">
        <v>1</v>
      </c>
      <c r="J26781">
        <v>8.99</v>
      </c>
      <c r="K26781">
        <v>6.9222999999999999</v>
      </c>
      <c r="L26781">
        <v>8.99</v>
      </c>
      <c r="M26781">
        <v>0.71919999999999995</v>
      </c>
      <c r="N26781" t="str">
        <f>VLOOKUP(A26781,Product[#All],3)</f>
        <v>Caps</v>
      </c>
      <c r="O26781" t="str">
        <f>VLOOKUP(Sales[[#This Row],[CustomerKey]],'Customer'!A:R,8)</f>
        <v>M</v>
      </c>
      <c r="P26781" t="str">
        <f>IFERROR(VLOOKUP(Sales[[#This Row],[OrderDate]],Calender!A:P,16),"")</f>
        <v>Weekday</v>
      </c>
      <c r="Q26781" t="b">
        <f>Sales[[#This Row],[TotalProductCost]]&gt;Sales[[#This Row],[SalesAmount]]</f>
        <v>0</v>
      </c>
    </row>
    <row r="26782" spans="1:17" x14ac:dyDescent="0.35">
      <c r="A26782">
        <v>539</v>
      </c>
      <c r="B26782" s="2">
        <v>42545</v>
      </c>
      <c r="C26782" s="1">
        <v>42551</v>
      </c>
      <c r="D26782">
        <v>14665</v>
      </c>
      <c r="E26782">
        <v>1</v>
      </c>
      <c r="F26782">
        <v>9</v>
      </c>
      <c r="G26782" t="s">
        <v>28829</v>
      </c>
      <c r="H26782">
        <v>1</v>
      </c>
      <c r="I26782">
        <v>1</v>
      </c>
      <c r="J26782">
        <v>24.99</v>
      </c>
      <c r="K26782">
        <v>9.3462999999999994</v>
      </c>
      <c r="L26782">
        <v>24.99</v>
      </c>
      <c r="M26782">
        <v>1.9992000000000001</v>
      </c>
      <c r="N26782" t="str">
        <f>VLOOKUP(A26782,Product[#All],3)</f>
        <v>Tires and Tubes</v>
      </c>
      <c r="O26782" t="str">
        <f>VLOOKUP(Sales[[#This Row],[CustomerKey]],'Customer'!A:R,8)</f>
        <v>M</v>
      </c>
      <c r="P26782" t="str">
        <f>IFERROR(VLOOKUP(Sales[[#This Row],[OrderDate]],Calender!A:P,16),"")</f>
        <v>Weekday</v>
      </c>
      <c r="Q26782" t="b">
        <f>Sales[[#This Row],[TotalProductCost]]&gt;Sales[[#This Row],[SalesAmount]]</f>
        <v>0</v>
      </c>
    </row>
    <row r="26783" spans="1:17" x14ac:dyDescent="0.35">
      <c r="A26783">
        <v>529</v>
      </c>
      <c r="B26783" s="2">
        <v>42545</v>
      </c>
      <c r="C26783" s="1">
        <v>42551</v>
      </c>
      <c r="D26783">
        <v>14665</v>
      </c>
      <c r="E26783">
        <v>1</v>
      </c>
      <c r="F26783">
        <v>9</v>
      </c>
      <c r="G26783" t="s">
        <v>28829</v>
      </c>
      <c r="H26783">
        <v>2</v>
      </c>
      <c r="I26783">
        <v>1</v>
      </c>
      <c r="J26783">
        <v>3.99</v>
      </c>
      <c r="K26783">
        <v>1.4923</v>
      </c>
      <c r="L26783">
        <v>3.99</v>
      </c>
      <c r="M26783">
        <v>0.31919999999999998</v>
      </c>
      <c r="N26783" t="str">
        <f>VLOOKUP(A26783,Product[#All],3)</f>
        <v>Tires and Tubes</v>
      </c>
      <c r="O26783" t="str">
        <f>VLOOKUP(Sales[[#This Row],[CustomerKey]],'Customer'!A:R,8)</f>
        <v>M</v>
      </c>
      <c r="P26783" t="str">
        <f>IFERROR(VLOOKUP(Sales[[#This Row],[OrderDate]],Calender!A:P,16),"")</f>
        <v>Weekday</v>
      </c>
      <c r="Q26783" t="b">
        <f>Sales[[#This Row],[TotalProductCost]]&gt;Sales[[#This Row],[SalesAmount]]</f>
        <v>0</v>
      </c>
    </row>
    <row r="26784" spans="1:17" x14ac:dyDescent="0.35">
      <c r="A26784">
        <v>480</v>
      </c>
      <c r="B26784" s="2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28829</v>
      </c>
      <c r="H26784">
        <v>3</v>
      </c>
      <c r="I26784">
        <v>1</v>
      </c>
      <c r="J26784">
        <v>2.29</v>
      </c>
      <c r="K26784">
        <v>0.85650000000000004</v>
      </c>
      <c r="L26784">
        <v>2.29</v>
      </c>
      <c r="M26784">
        <v>0.1832</v>
      </c>
      <c r="N26784" t="str">
        <f>VLOOKUP(A26784,Product[#All],3)</f>
        <v>Tires and Tubes</v>
      </c>
      <c r="O26784" t="str">
        <f>VLOOKUP(Sales[[#This Row],[CustomerKey]],'Customer'!A:R,8)</f>
        <v>M</v>
      </c>
      <c r="P26784" t="str">
        <f>IFERROR(VLOOKUP(Sales[[#This Row],[OrderDate]],Calender!A:P,16),"")</f>
        <v>Weekday</v>
      </c>
      <c r="Q26784" t="b">
        <f>Sales[[#This Row],[TotalProductCost]]&gt;Sales[[#This Row],[SalesAmount]]</f>
        <v>0</v>
      </c>
    </row>
    <row r="26785" spans="1:17" x14ac:dyDescent="0.35">
      <c r="A26785">
        <v>222</v>
      </c>
      <c r="B26785" s="2">
        <v>42545</v>
      </c>
      <c r="C26785" s="1">
        <v>42551</v>
      </c>
      <c r="D26785">
        <v>11262</v>
      </c>
      <c r="E26785">
        <v>1</v>
      </c>
      <c r="F26785">
        <v>6</v>
      </c>
      <c r="G26785" t="s">
        <v>28830</v>
      </c>
      <c r="H26785">
        <v>1</v>
      </c>
      <c r="I26785">
        <v>1</v>
      </c>
      <c r="J26785">
        <v>34.99</v>
      </c>
      <c r="K26785">
        <v>13.0863</v>
      </c>
      <c r="L26785">
        <v>34.99</v>
      </c>
      <c r="M26785">
        <v>2.7991999999999999</v>
      </c>
      <c r="N26785" t="str">
        <f>VLOOKUP(A26785,Product[#All],3)</f>
        <v>Helmets</v>
      </c>
      <c r="O26785" t="str">
        <f>VLOOKUP(Sales[[#This Row],[CustomerKey]],'Customer'!A:R,8)</f>
        <v>F</v>
      </c>
      <c r="P26785" t="str">
        <f>IFERROR(VLOOKUP(Sales[[#This Row],[OrderDate]],Calender!A:P,16),"")</f>
        <v>Weekday</v>
      </c>
      <c r="Q26785" t="b">
        <f>Sales[[#This Row],[TotalProductCost]]&gt;Sales[[#This Row],[SalesAmount]]</f>
        <v>0</v>
      </c>
    </row>
    <row r="26786" spans="1:17" x14ac:dyDescent="0.35">
      <c r="A26786">
        <v>463</v>
      </c>
      <c r="B26786" s="2">
        <v>42545</v>
      </c>
      <c r="C26786" s="1">
        <v>42551</v>
      </c>
      <c r="D26786">
        <v>11262</v>
      </c>
      <c r="E26786">
        <v>1</v>
      </c>
      <c r="F26786">
        <v>6</v>
      </c>
      <c r="G26786" t="s">
        <v>28830</v>
      </c>
      <c r="H26786">
        <v>2</v>
      </c>
      <c r="I26786">
        <v>1</v>
      </c>
      <c r="J26786">
        <v>24.49</v>
      </c>
      <c r="K26786">
        <v>9.1593</v>
      </c>
      <c r="L26786">
        <v>24.49</v>
      </c>
      <c r="M26786">
        <v>1.9592000000000001</v>
      </c>
      <c r="N26786" t="str">
        <f>VLOOKUP(A26786,Product[#All],3)</f>
        <v>Gloves</v>
      </c>
      <c r="O26786" t="str">
        <f>VLOOKUP(Sales[[#This Row],[CustomerKey]],'Customer'!A:R,8)</f>
        <v>F</v>
      </c>
      <c r="P26786" t="str">
        <f>IFERROR(VLOOKUP(Sales[[#This Row],[OrderDate]],Calender!A:P,16),"")</f>
        <v>Weekday</v>
      </c>
      <c r="Q26786" t="b">
        <f>Sales[[#This Row],[TotalProductCost]]&gt;Sales[[#This Row],[SalesAmount]]</f>
        <v>0</v>
      </c>
    </row>
    <row r="26787" spans="1:17" x14ac:dyDescent="0.35">
      <c r="A26787">
        <v>535</v>
      </c>
      <c r="B26787" s="2">
        <v>42545</v>
      </c>
      <c r="C26787" s="1">
        <v>42551</v>
      </c>
      <c r="D26787">
        <v>13136</v>
      </c>
      <c r="E26787">
        <v>1</v>
      </c>
      <c r="F26787">
        <v>9</v>
      </c>
      <c r="G26787" t="s">
        <v>28831</v>
      </c>
      <c r="H26787">
        <v>1</v>
      </c>
      <c r="I26787">
        <v>1</v>
      </c>
      <c r="J26787">
        <v>24.99</v>
      </c>
      <c r="K26787">
        <v>9.3462999999999994</v>
      </c>
      <c r="L26787">
        <v>24.99</v>
      </c>
      <c r="M26787">
        <v>1.9992000000000001</v>
      </c>
      <c r="N26787" t="str">
        <f>VLOOKUP(A26787,Product[#All],3)</f>
        <v>Tires and Tubes</v>
      </c>
      <c r="O26787" t="str">
        <f>VLOOKUP(Sales[[#This Row],[CustomerKey]],'Customer'!A:R,8)</f>
        <v>F</v>
      </c>
      <c r="P26787" t="str">
        <f>IFERROR(VLOOKUP(Sales[[#This Row],[OrderDate]],Calender!A:P,16),"")</f>
        <v>Weekday</v>
      </c>
      <c r="Q26787" t="b">
        <f>Sales[[#This Row],[TotalProductCost]]&gt;Sales[[#This Row],[SalesAmount]]</f>
        <v>0</v>
      </c>
    </row>
    <row r="26788" spans="1:17" x14ac:dyDescent="0.35">
      <c r="A26788">
        <v>480</v>
      </c>
      <c r="B26788" s="2">
        <v>42545</v>
      </c>
      <c r="C26788" s="1">
        <v>42551</v>
      </c>
      <c r="D26788">
        <v>13136</v>
      </c>
      <c r="E26788">
        <v>1</v>
      </c>
      <c r="F26788">
        <v>9</v>
      </c>
      <c r="G26788" t="s">
        <v>28831</v>
      </c>
      <c r="H26788">
        <v>2</v>
      </c>
      <c r="I26788">
        <v>1</v>
      </c>
      <c r="J26788">
        <v>2.29</v>
      </c>
      <c r="K26788">
        <v>0.85650000000000004</v>
      </c>
      <c r="L26788">
        <v>2.29</v>
      </c>
      <c r="M26788">
        <v>0.1832</v>
      </c>
      <c r="N26788" t="str">
        <f>VLOOKUP(A26788,Product[#All],3)</f>
        <v>Tires and Tubes</v>
      </c>
      <c r="O26788" t="str">
        <f>VLOOKUP(Sales[[#This Row],[CustomerKey]],'Customer'!A:R,8)</f>
        <v>F</v>
      </c>
      <c r="P26788" t="str">
        <f>IFERROR(VLOOKUP(Sales[[#This Row],[OrderDate]],Calender!A:P,16),"")</f>
        <v>Weekday</v>
      </c>
      <c r="Q26788" t="b">
        <f>Sales[[#This Row],[TotalProductCost]]&gt;Sales[[#This Row],[SalesAmount]]</f>
        <v>0</v>
      </c>
    </row>
    <row r="26789" spans="1:17" x14ac:dyDescent="0.35">
      <c r="A26789">
        <v>535</v>
      </c>
      <c r="B26789" s="2">
        <v>42545</v>
      </c>
      <c r="C26789" s="1">
        <v>42551</v>
      </c>
      <c r="D26789">
        <v>13004</v>
      </c>
      <c r="E26789">
        <v>1</v>
      </c>
      <c r="F26789">
        <v>9</v>
      </c>
      <c r="G26789" t="s">
        <v>28832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  <c r="N26789" t="str">
        <f>VLOOKUP(A26789,Product[#All],3)</f>
        <v>Tires and Tubes</v>
      </c>
      <c r="O26789" t="str">
        <f>VLOOKUP(Sales[[#This Row],[CustomerKey]],'Customer'!A:R,8)</f>
        <v>M</v>
      </c>
      <c r="P26789" t="str">
        <f>IFERROR(VLOOKUP(Sales[[#This Row],[OrderDate]],Calender!A:P,16),"")</f>
        <v>Weekday</v>
      </c>
      <c r="Q26789" t="b">
        <f>Sales[[#This Row],[TotalProductCost]]&gt;Sales[[#This Row],[SalesAmount]]</f>
        <v>0</v>
      </c>
    </row>
    <row r="26790" spans="1:17" x14ac:dyDescent="0.35">
      <c r="A26790">
        <v>529</v>
      </c>
      <c r="B26790" s="2">
        <v>42545</v>
      </c>
      <c r="C26790" s="1">
        <v>42551</v>
      </c>
      <c r="D26790">
        <v>15602</v>
      </c>
      <c r="E26790">
        <v>1</v>
      </c>
      <c r="F26790">
        <v>9</v>
      </c>
      <c r="G26790" t="s">
        <v>28833</v>
      </c>
      <c r="H26790">
        <v>1</v>
      </c>
      <c r="I26790">
        <v>1</v>
      </c>
      <c r="J26790">
        <v>3.99</v>
      </c>
      <c r="K26790">
        <v>1.4923</v>
      </c>
      <c r="L26790">
        <v>3.99</v>
      </c>
      <c r="M26790">
        <v>0.31919999999999998</v>
      </c>
      <c r="N26790" t="str">
        <f>VLOOKUP(A26790,Product[#All],3)</f>
        <v>Tires and Tubes</v>
      </c>
      <c r="O26790" t="str">
        <f>VLOOKUP(Sales[[#This Row],[CustomerKey]],'Customer'!A:R,8)</f>
        <v>M</v>
      </c>
      <c r="P26790" t="str">
        <f>IFERROR(VLOOKUP(Sales[[#This Row],[OrderDate]],Calender!A:P,16),"")</f>
        <v>Weekday</v>
      </c>
      <c r="Q26790" t="b">
        <f>Sales[[#This Row],[TotalProductCost]]&gt;Sales[[#This Row],[SalesAmount]]</f>
        <v>0</v>
      </c>
    </row>
    <row r="26791" spans="1:17" x14ac:dyDescent="0.35">
      <c r="A26791">
        <v>539</v>
      </c>
      <c r="B26791" s="2">
        <v>42545</v>
      </c>
      <c r="C26791" s="1">
        <v>42551</v>
      </c>
      <c r="D26791">
        <v>15602</v>
      </c>
      <c r="E26791">
        <v>1</v>
      </c>
      <c r="F26791">
        <v>9</v>
      </c>
      <c r="G26791" t="s">
        <v>28833</v>
      </c>
      <c r="H26791">
        <v>2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  <c r="N26791" t="str">
        <f>VLOOKUP(A26791,Product[#All],3)</f>
        <v>Tires and Tubes</v>
      </c>
      <c r="O26791" t="str">
        <f>VLOOKUP(Sales[[#This Row],[CustomerKey]],'Customer'!A:R,8)</f>
        <v>M</v>
      </c>
      <c r="P26791" t="str">
        <f>IFERROR(VLOOKUP(Sales[[#This Row],[OrderDate]],Calender!A:P,16),"")</f>
        <v>Weekday</v>
      </c>
      <c r="Q26791" t="b">
        <f>Sales[[#This Row],[TotalProductCost]]&gt;Sales[[#This Row],[SalesAmount]]</f>
        <v>0</v>
      </c>
    </row>
    <row r="26792" spans="1:17" x14ac:dyDescent="0.35">
      <c r="A26792">
        <v>485</v>
      </c>
      <c r="B26792" s="2">
        <v>42545</v>
      </c>
      <c r="C26792" s="1">
        <v>42551</v>
      </c>
      <c r="D26792">
        <v>19097</v>
      </c>
      <c r="E26792">
        <v>1</v>
      </c>
      <c r="F26792">
        <v>9</v>
      </c>
      <c r="G26792" t="s">
        <v>28834</v>
      </c>
      <c r="H26792">
        <v>1</v>
      </c>
      <c r="I26792">
        <v>1</v>
      </c>
      <c r="J26792">
        <v>21.98</v>
      </c>
      <c r="K26792">
        <v>8.2204999999999995</v>
      </c>
      <c r="L26792">
        <v>21.98</v>
      </c>
      <c r="M26792">
        <v>1.7584</v>
      </c>
      <c r="N26792" t="str">
        <f>VLOOKUP(A26792,Product[#All],3)</f>
        <v>Fenders</v>
      </c>
      <c r="O26792" t="str">
        <f>VLOOKUP(Sales[[#This Row],[CustomerKey]],'Customer'!A:R,8)</f>
        <v>F</v>
      </c>
      <c r="P26792" t="str">
        <f>IFERROR(VLOOKUP(Sales[[#This Row],[OrderDate]],Calender!A:P,16),"")</f>
        <v>Weekday</v>
      </c>
      <c r="Q26792" t="b">
        <f>Sales[[#This Row],[TotalProductCost]]&gt;Sales[[#This Row],[SalesAmount]]</f>
        <v>0</v>
      </c>
    </row>
    <row r="26793" spans="1:17" x14ac:dyDescent="0.35">
      <c r="A26793">
        <v>538</v>
      </c>
      <c r="B26793" s="2">
        <v>42545</v>
      </c>
      <c r="C26793" s="1">
        <v>42551</v>
      </c>
      <c r="D26793">
        <v>19955</v>
      </c>
      <c r="E26793">
        <v>1</v>
      </c>
      <c r="F26793">
        <v>9</v>
      </c>
      <c r="G26793" t="s">
        <v>28835</v>
      </c>
      <c r="H26793">
        <v>1</v>
      </c>
      <c r="I26793">
        <v>1</v>
      </c>
      <c r="J26793">
        <v>21.49</v>
      </c>
      <c r="K26793">
        <v>8.0373000000000001</v>
      </c>
      <c r="L26793">
        <v>21.49</v>
      </c>
      <c r="M26793">
        <v>1.7192000000000001</v>
      </c>
      <c r="N26793" t="str">
        <f>VLOOKUP(A26793,Product[#All],3)</f>
        <v>Tires and Tubes</v>
      </c>
      <c r="O26793" t="str">
        <f>VLOOKUP(Sales[[#This Row],[CustomerKey]],'Customer'!A:R,8)</f>
        <v>M</v>
      </c>
      <c r="P26793" t="str">
        <f>IFERROR(VLOOKUP(Sales[[#This Row],[OrderDate]],Calender!A:P,16),"")</f>
        <v>Weekday</v>
      </c>
      <c r="Q26793" t="b">
        <f>Sales[[#This Row],[TotalProductCost]]&gt;Sales[[#This Row],[SalesAmount]]</f>
        <v>0</v>
      </c>
    </row>
    <row r="26794" spans="1:17" x14ac:dyDescent="0.35">
      <c r="A26794">
        <v>225</v>
      </c>
      <c r="B26794" s="2">
        <v>42545</v>
      </c>
      <c r="C26794" s="1">
        <v>42551</v>
      </c>
      <c r="D26794">
        <v>19955</v>
      </c>
      <c r="E26794">
        <v>1</v>
      </c>
      <c r="F26794">
        <v>9</v>
      </c>
      <c r="G26794" t="s">
        <v>28835</v>
      </c>
      <c r="H26794">
        <v>2</v>
      </c>
      <c r="I26794">
        <v>1</v>
      </c>
      <c r="J26794">
        <v>8.99</v>
      </c>
      <c r="K26794">
        <v>6.9222999999999999</v>
      </c>
      <c r="L26794">
        <v>8.99</v>
      </c>
      <c r="M26794">
        <v>0.71919999999999995</v>
      </c>
      <c r="N26794" t="str">
        <f>VLOOKUP(A26794,Product[#All],3)</f>
        <v>Caps</v>
      </c>
      <c r="O26794" t="str">
        <f>VLOOKUP(Sales[[#This Row],[CustomerKey]],'Customer'!A:R,8)</f>
        <v>M</v>
      </c>
      <c r="P26794" t="str">
        <f>IFERROR(VLOOKUP(Sales[[#This Row],[OrderDate]],Calender!A:P,16),"")</f>
        <v>Weekday</v>
      </c>
      <c r="Q26794" t="b">
        <f>Sales[[#This Row],[TotalProductCost]]&gt;Sales[[#This Row],[SalesAmount]]</f>
        <v>0</v>
      </c>
    </row>
    <row r="26795" spans="1:17" x14ac:dyDescent="0.35">
      <c r="A26795">
        <v>530</v>
      </c>
      <c r="B26795" s="2">
        <v>42545</v>
      </c>
      <c r="C26795" s="1">
        <v>42551</v>
      </c>
      <c r="D26795">
        <v>27703</v>
      </c>
      <c r="E26795">
        <v>1</v>
      </c>
      <c r="F26795">
        <v>9</v>
      </c>
      <c r="G26795" t="s">
        <v>28836</v>
      </c>
      <c r="H26795">
        <v>1</v>
      </c>
      <c r="I26795">
        <v>1</v>
      </c>
      <c r="J26795">
        <v>4.99</v>
      </c>
      <c r="K26795">
        <v>1.8663000000000001</v>
      </c>
      <c r="L26795">
        <v>4.99</v>
      </c>
      <c r="M26795">
        <v>0.3992</v>
      </c>
      <c r="N26795" t="str">
        <f>VLOOKUP(A26795,Product[#All],3)</f>
        <v>Tires and Tubes</v>
      </c>
      <c r="O26795" t="str">
        <f>VLOOKUP(Sales[[#This Row],[CustomerKey]],'Customer'!A:R,8)</f>
        <v>F</v>
      </c>
      <c r="P26795" t="str">
        <f>IFERROR(VLOOKUP(Sales[[#This Row],[OrderDate]],Calender!A:P,16),"")</f>
        <v>Weekday</v>
      </c>
      <c r="Q26795" t="b">
        <f>Sales[[#This Row],[TotalProductCost]]&gt;Sales[[#This Row],[SalesAmount]]</f>
        <v>0</v>
      </c>
    </row>
    <row r="26796" spans="1:17" x14ac:dyDescent="0.35">
      <c r="A26796">
        <v>476</v>
      </c>
      <c r="B26796" s="2">
        <v>42545</v>
      </c>
      <c r="C26796" s="1">
        <v>42551</v>
      </c>
      <c r="D26796">
        <v>22148</v>
      </c>
      <c r="E26796">
        <v>1</v>
      </c>
      <c r="F26796">
        <v>9</v>
      </c>
      <c r="G26796" t="s">
        <v>28837</v>
      </c>
      <c r="H26796">
        <v>1</v>
      </c>
      <c r="I26796">
        <v>1</v>
      </c>
      <c r="J26796">
        <v>69.989999999999995</v>
      </c>
      <c r="K26796">
        <v>26.176300000000001</v>
      </c>
      <c r="L26796">
        <v>69.989999999999995</v>
      </c>
      <c r="M26796">
        <v>5.5991999999999997</v>
      </c>
      <c r="N26796" t="str">
        <f>VLOOKUP(A26796,Product[#All],3)</f>
        <v>Shorts</v>
      </c>
      <c r="O26796" t="str">
        <f>VLOOKUP(Sales[[#This Row],[CustomerKey]],'Customer'!A:R,8)</f>
        <v>F</v>
      </c>
      <c r="P26796" t="str">
        <f>IFERROR(VLOOKUP(Sales[[#This Row],[OrderDate]],Calender!A:P,16),"")</f>
        <v>Weekday</v>
      </c>
      <c r="Q26796" t="b">
        <f>Sales[[#This Row],[TotalProductCost]]&gt;Sales[[#This Row],[SalesAmount]]</f>
        <v>0</v>
      </c>
    </row>
    <row r="26797" spans="1:17" x14ac:dyDescent="0.35">
      <c r="A26797">
        <v>529</v>
      </c>
      <c r="B26797" s="2">
        <v>42545</v>
      </c>
      <c r="C26797" s="1">
        <v>42551</v>
      </c>
      <c r="D26797">
        <v>15822</v>
      </c>
      <c r="E26797">
        <v>1</v>
      </c>
      <c r="F26797">
        <v>9</v>
      </c>
      <c r="G26797" t="s">
        <v>28838</v>
      </c>
      <c r="H26797">
        <v>1</v>
      </c>
      <c r="I26797">
        <v>1</v>
      </c>
      <c r="J26797">
        <v>3.99</v>
      </c>
      <c r="K26797">
        <v>1.4923</v>
      </c>
      <c r="L26797">
        <v>3.99</v>
      </c>
      <c r="M26797">
        <v>0.31919999999999998</v>
      </c>
      <c r="N26797" t="str">
        <f>VLOOKUP(A26797,Product[#All],3)</f>
        <v>Tires and Tubes</v>
      </c>
      <c r="O26797" t="str">
        <f>VLOOKUP(Sales[[#This Row],[CustomerKey]],'Customer'!A:R,8)</f>
        <v>M</v>
      </c>
      <c r="P26797" t="str">
        <f>IFERROR(VLOOKUP(Sales[[#This Row],[OrderDate]],Calender!A:P,16),"")</f>
        <v>Weekday</v>
      </c>
      <c r="Q26797" t="b">
        <f>Sales[[#This Row],[TotalProductCost]]&gt;Sales[[#This Row],[SalesAmount]]</f>
        <v>0</v>
      </c>
    </row>
    <row r="26798" spans="1:17" x14ac:dyDescent="0.35">
      <c r="A26798">
        <v>480</v>
      </c>
      <c r="B26798" s="2">
        <v>42545</v>
      </c>
      <c r="C26798" s="1">
        <v>42551</v>
      </c>
      <c r="D26798">
        <v>15822</v>
      </c>
      <c r="E26798">
        <v>2</v>
      </c>
      <c r="F26798">
        <v>9</v>
      </c>
      <c r="G26798" t="s">
        <v>28838</v>
      </c>
      <c r="H26798">
        <v>2</v>
      </c>
      <c r="I26798">
        <v>1</v>
      </c>
      <c r="J26798">
        <v>2.29</v>
      </c>
      <c r="K26798">
        <v>0.85650000000000004</v>
      </c>
      <c r="L26798">
        <v>2.29</v>
      </c>
      <c r="M26798">
        <v>0.1832</v>
      </c>
      <c r="N26798" t="str">
        <f>VLOOKUP(A26798,Product[#All],3)</f>
        <v>Tires and Tubes</v>
      </c>
      <c r="O26798" t="str">
        <f>VLOOKUP(Sales[[#This Row],[CustomerKey]],'Customer'!A:R,8)</f>
        <v>M</v>
      </c>
      <c r="P26798" t="str">
        <f>IFERROR(VLOOKUP(Sales[[#This Row],[OrderDate]],Calender!A:P,16),"")</f>
        <v>Weekday</v>
      </c>
      <c r="Q26798" t="b">
        <f>Sales[[#This Row],[TotalProductCost]]&gt;Sales[[#This Row],[SalesAmount]]</f>
        <v>0</v>
      </c>
    </row>
    <row r="26799" spans="1:17" x14ac:dyDescent="0.35">
      <c r="A26799">
        <v>484</v>
      </c>
      <c r="B26799" s="2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28838</v>
      </c>
      <c r="H26799">
        <v>3</v>
      </c>
      <c r="I26799">
        <v>1</v>
      </c>
      <c r="J26799">
        <v>7.95</v>
      </c>
      <c r="K26799">
        <v>2.9733000000000001</v>
      </c>
      <c r="L26799">
        <v>7.95</v>
      </c>
      <c r="M26799">
        <v>0.63600000000000001</v>
      </c>
      <c r="N26799" t="str">
        <f>VLOOKUP(A26799,Product[#All],3)</f>
        <v>Cleaners</v>
      </c>
      <c r="O26799" t="str">
        <f>VLOOKUP(Sales[[#This Row],[CustomerKey]],'Customer'!A:R,8)</f>
        <v>M</v>
      </c>
      <c r="P26799" t="str">
        <f>IFERROR(VLOOKUP(Sales[[#This Row],[OrderDate]],Calender!A:P,16),"")</f>
        <v>Weekday</v>
      </c>
      <c r="Q26799" t="b">
        <f>Sales[[#This Row],[TotalProductCost]]&gt;Sales[[#This Row],[SalesAmount]]</f>
        <v>0</v>
      </c>
    </row>
    <row r="26800" spans="1:17" x14ac:dyDescent="0.35">
      <c r="A26800">
        <v>530</v>
      </c>
      <c r="B26800" s="2">
        <v>42545</v>
      </c>
      <c r="C26800" s="1">
        <v>42551</v>
      </c>
      <c r="D26800">
        <v>28937</v>
      </c>
      <c r="E26800">
        <v>1</v>
      </c>
      <c r="F26800">
        <v>9</v>
      </c>
      <c r="G26800" t="s">
        <v>28839</v>
      </c>
      <c r="H26800">
        <v>1</v>
      </c>
      <c r="I26800">
        <v>1</v>
      </c>
      <c r="J26800">
        <v>4.99</v>
      </c>
      <c r="K26800">
        <v>1.8663000000000001</v>
      </c>
      <c r="L26800">
        <v>4.99</v>
      </c>
      <c r="M26800">
        <v>0.3992</v>
      </c>
      <c r="N26800" t="str">
        <f>VLOOKUP(A26800,Product[#All],3)</f>
        <v>Tires and Tubes</v>
      </c>
      <c r="O26800" t="str">
        <f>VLOOKUP(Sales[[#This Row],[CustomerKey]],'Customer'!A:R,8)</f>
        <v>M</v>
      </c>
      <c r="P26800" t="str">
        <f>IFERROR(VLOOKUP(Sales[[#This Row],[OrderDate]],Calender!A:P,16),"")</f>
        <v>Weekday</v>
      </c>
      <c r="Q26800" t="b">
        <f>Sales[[#This Row],[TotalProductCost]]&gt;Sales[[#This Row],[SalesAmount]]</f>
        <v>0</v>
      </c>
    </row>
    <row r="26801" spans="1:17" x14ac:dyDescent="0.35">
      <c r="A26801">
        <v>480</v>
      </c>
      <c r="B26801" s="2">
        <v>42545</v>
      </c>
      <c r="C26801" s="1">
        <v>42551</v>
      </c>
      <c r="D26801">
        <v>28937</v>
      </c>
      <c r="E26801">
        <v>2</v>
      </c>
      <c r="F26801">
        <v>9</v>
      </c>
      <c r="G26801" t="s">
        <v>28839</v>
      </c>
      <c r="H26801">
        <v>2</v>
      </c>
      <c r="I26801">
        <v>1</v>
      </c>
      <c r="J26801">
        <v>2.29</v>
      </c>
      <c r="K26801">
        <v>0.85650000000000004</v>
      </c>
      <c r="L26801">
        <v>2.29</v>
      </c>
      <c r="M26801">
        <v>0.1832</v>
      </c>
      <c r="N26801" t="str">
        <f>VLOOKUP(A26801,Product[#All],3)</f>
        <v>Tires and Tubes</v>
      </c>
      <c r="O26801" t="str">
        <f>VLOOKUP(Sales[[#This Row],[CustomerKey]],'Customer'!A:R,8)</f>
        <v>M</v>
      </c>
      <c r="P26801" t="str">
        <f>IFERROR(VLOOKUP(Sales[[#This Row],[OrderDate]],Calender!A:P,16),"")</f>
        <v>Weekday</v>
      </c>
      <c r="Q26801" t="b">
        <f>Sales[[#This Row],[TotalProductCost]]&gt;Sales[[#This Row],[SalesAmount]]</f>
        <v>0</v>
      </c>
    </row>
    <row r="26802" spans="1:17" x14ac:dyDescent="0.35">
      <c r="A26802">
        <v>478</v>
      </c>
      <c r="B26802" s="2">
        <v>42545</v>
      </c>
      <c r="C26802" s="1">
        <v>42551</v>
      </c>
      <c r="D26802">
        <v>15232</v>
      </c>
      <c r="E26802">
        <v>1</v>
      </c>
      <c r="F26802">
        <v>9</v>
      </c>
      <c r="G26802" t="s">
        <v>28840</v>
      </c>
      <c r="H26802">
        <v>1</v>
      </c>
      <c r="I26802">
        <v>1</v>
      </c>
      <c r="J26802">
        <v>9.99</v>
      </c>
      <c r="K26802">
        <v>3.7363</v>
      </c>
      <c r="L26802">
        <v>9.99</v>
      </c>
      <c r="M26802">
        <v>0.79920000000000002</v>
      </c>
      <c r="N26802" t="str">
        <f>VLOOKUP(A26802,Product[#All],3)</f>
        <v>Bottles and Cages</v>
      </c>
      <c r="O26802" t="str">
        <f>VLOOKUP(Sales[[#This Row],[CustomerKey]],'Customer'!A:R,8)</f>
        <v>M</v>
      </c>
      <c r="P26802" t="str">
        <f>IFERROR(VLOOKUP(Sales[[#This Row],[OrderDate]],Calender!A:P,16),"")</f>
        <v>Weekday</v>
      </c>
      <c r="Q26802" t="b">
        <f>Sales[[#This Row],[TotalProductCost]]&gt;Sales[[#This Row],[SalesAmount]]</f>
        <v>0</v>
      </c>
    </row>
    <row r="26803" spans="1:17" x14ac:dyDescent="0.35">
      <c r="A26803">
        <v>477</v>
      </c>
      <c r="B26803" s="2">
        <v>42545</v>
      </c>
      <c r="C26803" s="1">
        <v>42551</v>
      </c>
      <c r="D26803">
        <v>15232</v>
      </c>
      <c r="E26803">
        <v>1</v>
      </c>
      <c r="F26803">
        <v>9</v>
      </c>
      <c r="G26803" t="s">
        <v>28840</v>
      </c>
      <c r="H26803">
        <v>2</v>
      </c>
      <c r="I26803">
        <v>1</v>
      </c>
      <c r="J26803">
        <v>4.99</v>
      </c>
      <c r="K26803">
        <v>1.8663000000000001</v>
      </c>
      <c r="L26803">
        <v>4.99</v>
      </c>
      <c r="M26803">
        <v>0.3992</v>
      </c>
      <c r="N26803" t="str">
        <f>VLOOKUP(A26803,Product[#All],3)</f>
        <v>Bottles and Cages</v>
      </c>
      <c r="O26803" t="str">
        <f>VLOOKUP(Sales[[#This Row],[CustomerKey]],'Customer'!A:R,8)</f>
        <v>M</v>
      </c>
      <c r="P26803" t="str">
        <f>IFERROR(VLOOKUP(Sales[[#This Row],[OrderDate]],Calender!A:P,16),"")</f>
        <v>Weekday</v>
      </c>
      <c r="Q26803" t="b">
        <f>Sales[[#This Row],[TotalProductCost]]&gt;Sales[[#This Row],[SalesAmount]]</f>
        <v>0</v>
      </c>
    </row>
    <row r="26804" spans="1:17" x14ac:dyDescent="0.35">
      <c r="A26804">
        <v>583</v>
      </c>
      <c r="B26804" s="2">
        <v>42545</v>
      </c>
      <c r="C26804" s="1">
        <v>42551</v>
      </c>
      <c r="D26804">
        <v>17789</v>
      </c>
      <c r="E26804">
        <v>1</v>
      </c>
      <c r="F26804">
        <v>8</v>
      </c>
      <c r="G26804" t="s">
        <v>28841</v>
      </c>
      <c r="H26804">
        <v>1</v>
      </c>
      <c r="I26804">
        <v>1</v>
      </c>
      <c r="J26804">
        <v>1700.99</v>
      </c>
      <c r="K26804">
        <v>1082.51</v>
      </c>
      <c r="L26804">
        <v>1700.99</v>
      </c>
      <c r="M26804">
        <v>136.07919999999999</v>
      </c>
      <c r="N26804" t="str">
        <f>VLOOKUP(A26804,Product[#All],3)</f>
        <v>Saddles</v>
      </c>
      <c r="O26804" t="str">
        <f>VLOOKUP(Sales[[#This Row],[CustomerKey]],'Customer'!A:R,8)</f>
        <v>F</v>
      </c>
      <c r="P26804" t="str">
        <f>IFERROR(VLOOKUP(Sales[[#This Row],[OrderDate]],Calender!A:P,16),"")</f>
        <v>Weekday</v>
      </c>
      <c r="Q26804" t="b">
        <f>Sales[[#This Row],[TotalProductCost]]&gt;Sales[[#This Row],[SalesAmount]]</f>
        <v>0</v>
      </c>
    </row>
    <row r="26805" spans="1:17" x14ac:dyDescent="0.35">
      <c r="A26805">
        <v>490</v>
      </c>
      <c r="B26805" s="2">
        <v>42545</v>
      </c>
      <c r="C26805" s="1">
        <v>42551</v>
      </c>
      <c r="D26805">
        <v>17789</v>
      </c>
      <c r="E26805">
        <v>1</v>
      </c>
      <c r="F26805">
        <v>8</v>
      </c>
      <c r="G26805" t="s">
        <v>28841</v>
      </c>
      <c r="H26805">
        <v>2</v>
      </c>
      <c r="I26805">
        <v>1</v>
      </c>
      <c r="J26805">
        <v>53.99</v>
      </c>
      <c r="K26805">
        <v>41.572299999999998</v>
      </c>
      <c r="L26805">
        <v>53.99</v>
      </c>
      <c r="M26805">
        <v>4.3192000000000004</v>
      </c>
      <c r="N26805" t="str">
        <f>VLOOKUP(A26805,Product[#All],3)</f>
        <v>Jerseys</v>
      </c>
      <c r="O26805" t="str">
        <f>VLOOKUP(Sales[[#This Row],[CustomerKey]],'Customer'!A:R,8)</f>
        <v>F</v>
      </c>
      <c r="P26805" t="str">
        <f>IFERROR(VLOOKUP(Sales[[#This Row],[OrderDate]],Calender!A:P,16),"")</f>
        <v>Weekday</v>
      </c>
      <c r="Q26805" t="b">
        <f>Sales[[#This Row],[TotalProductCost]]&gt;Sales[[#This Row],[SalesAmount]]</f>
        <v>0</v>
      </c>
    </row>
    <row r="26806" spans="1:17" x14ac:dyDescent="0.35">
      <c r="A26806">
        <v>593</v>
      </c>
      <c r="B26806" s="2">
        <v>42545</v>
      </c>
      <c r="C26806" s="1">
        <v>42551</v>
      </c>
      <c r="D26806">
        <v>17798</v>
      </c>
      <c r="E26806">
        <v>1</v>
      </c>
      <c r="F26806">
        <v>10</v>
      </c>
      <c r="G26806" t="s">
        <v>28842</v>
      </c>
      <c r="H26806">
        <v>1</v>
      </c>
      <c r="I26806">
        <v>1</v>
      </c>
      <c r="J26806">
        <v>564.99</v>
      </c>
      <c r="K26806">
        <v>308.21789999999999</v>
      </c>
      <c r="L26806">
        <v>564.99</v>
      </c>
      <c r="M26806">
        <v>45.199199999999998</v>
      </c>
      <c r="N26806" t="str">
        <f>VLOOKUP(A26806,Product[#All],3)</f>
        <v>Saddles</v>
      </c>
      <c r="O26806" t="str">
        <f>VLOOKUP(Sales[[#This Row],[CustomerKey]],'Customer'!A:R,8)</f>
        <v>F</v>
      </c>
      <c r="P26806" t="str">
        <f>IFERROR(VLOOKUP(Sales[[#This Row],[OrderDate]],Calender!A:P,16),"")</f>
        <v>Weekday</v>
      </c>
      <c r="Q26806" t="b">
        <f>Sales[[#This Row],[TotalProductCost]]&gt;Sales[[#This Row],[SalesAmount]]</f>
        <v>0</v>
      </c>
    </row>
    <row r="26807" spans="1:17" x14ac:dyDescent="0.35">
      <c r="A26807">
        <v>478</v>
      </c>
      <c r="B26807" s="2">
        <v>42545</v>
      </c>
      <c r="C26807" s="1">
        <v>42551</v>
      </c>
      <c r="D26807">
        <v>17798</v>
      </c>
      <c r="E26807">
        <v>1</v>
      </c>
      <c r="F26807">
        <v>10</v>
      </c>
      <c r="G26807" t="s">
        <v>28842</v>
      </c>
      <c r="H26807">
        <v>2</v>
      </c>
      <c r="I26807">
        <v>1</v>
      </c>
      <c r="J26807">
        <v>9.99</v>
      </c>
      <c r="K26807">
        <v>3.7363</v>
      </c>
      <c r="L26807">
        <v>9.99</v>
      </c>
      <c r="M26807">
        <v>0.79920000000000002</v>
      </c>
      <c r="N26807" t="str">
        <f>VLOOKUP(A26807,Product[#All],3)</f>
        <v>Bottles and Cages</v>
      </c>
      <c r="O26807" t="str">
        <f>VLOOKUP(Sales[[#This Row],[CustomerKey]],'Customer'!A:R,8)</f>
        <v>F</v>
      </c>
      <c r="P26807" t="str">
        <f>IFERROR(VLOOKUP(Sales[[#This Row],[OrderDate]],Calender!A:P,16),"")</f>
        <v>Weekday</v>
      </c>
      <c r="Q26807" t="b">
        <f>Sales[[#This Row],[TotalProductCost]]&gt;Sales[[#This Row],[SalesAmount]]</f>
        <v>0</v>
      </c>
    </row>
    <row r="26808" spans="1:17" x14ac:dyDescent="0.35">
      <c r="A26808">
        <v>477</v>
      </c>
      <c r="B26808" s="2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28842</v>
      </c>
      <c r="H26808">
        <v>3</v>
      </c>
      <c r="I26808">
        <v>1</v>
      </c>
      <c r="J26808">
        <v>4.99</v>
      </c>
      <c r="K26808">
        <v>1.8663000000000001</v>
      </c>
      <c r="L26808">
        <v>4.99</v>
      </c>
      <c r="M26808">
        <v>0.3992</v>
      </c>
      <c r="N26808" t="str">
        <f>VLOOKUP(A26808,Product[#All],3)</f>
        <v>Bottles and Cages</v>
      </c>
      <c r="O26808" t="str">
        <f>VLOOKUP(Sales[[#This Row],[CustomerKey]],'Customer'!A:R,8)</f>
        <v>F</v>
      </c>
      <c r="P26808" t="str">
        <f>IFERROR(VLOOKUP(Sales[[#This Row],[OrderDate]],Calender!A:P,16),"")</f>
        <v>Weekday</v>
      </c>
      <c r="Q26808" t="b">
        <f>Sales[[#This Row],[TotalProductCost]]&gt;Sales[[#This Row],[SalesAmount]]</f>
        <v>0</v>
      </c>
    </row>
    <row r="26809" spans="1:17" x14ac:dyDescent="0.35">
      <c r="A26809">
        <v>214</v>
      </c>
      <c r="B26809" s="2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28842</v>
      </c>
      <c r="H26809">
        <v>4</v>
      </c>
      <c r="I26809">
        <v>1</v>
      </c>
      <c r="J26809">
        <v>34.99</v>
      </c>
      <c r="K26809">
        <v>13.0863</v>
      </c>
      <c r="L26809">
        <v>34.99</v>
      </c>
      <c r="M26809">
        <v>2.7991999999999999</v>
      </c>
      <c r="N26809" t="str">
        <f>VLOOKUP(A26809,Product[#All],3)</f>
        <v>Helmets</v>
      </c>
      <c r="O26809" t="str">
        <f>VLOOKUP(Sales[[#This Row],[CustomerKey]],'Customer'!A:R,8)</f>
        <v>F</v>
      </c>
      <c r="P26809" t="str">
        <f>IFERROR(VLOOKUP(Sales[[#This Row],[OrderDate]],Calender!A:P,16),"")</f>
        <v>Weekday</v>
      </c>
      <c r="Q26809" t="b">
        <f>Sales[[#This Row],[TotalProductCost]]&gt;Sales[[#This Row],[SalesAmount]]</f>
        <v>0</v>
      </c>
    </row>
    <row r="26810" spans="1:17" x14ac:dyDescent="0.35">
      <c r="A26810">
        <v>595</v>
      </c>
      <c r="B26810" s="2">
        <v>42545</v>
      </c>
      <c r="C26810" s="1">
        <v>42551</v>
      </c>
      <c r="D26810">
        <v>17815</v>
      </c>
      <c r="E26810">
        <v>1</v>
      </c>
      <c r="F26810">
        <v>10</v>
      </c>
      <c r="G26810" t="s">
        <v>28843</v>
      </c>
      <c r="H26810">
        <v>1</v>
      </c>
      <c r="I26810">
        <v>1</v>
      </c>
      <c r="J26810">
        <v>564.99</v>
      </c>
      <c r="K26810">
        <v>308.21789999999999</v>
      </c>
      <c r="L26810">
        <v>564.99</v>
      </c>
      <c r="M26810">
        <v>45.199199999999998</v>
      </c>
      <c r="N26810" t="str">
        <f>VLOOKUP(A26810,Product[#All],3)</f>
        <v>Saddles</v>
      </c>
      <c r="O26810" t="str">
        <f>VLOOKUP(Sales[[#This Row],[CustomerKey]],'Customer'!A:R,8)</f>
        <v>M</v>
      </c>
      <c r="P26810" t="str">
        <f>IFERROR(VLOOKUP(Sales[[#This Row],[OrderDate]],Calender!A:P,16),"")</f>
        <v>Weekday</v>
      </c>
      <c r="Q26810" t="b">
        <f>Sales[[#This Row],[TotalProductCost]]&gt;Sales[[#This Row],[SalesAmount]]</f>
        <v>0</v>
      </c>
    </row>
    <row r="26811" spans="1:17" x14ac:dyDescent="0.35">
      <c r="A26811">
        <v>485</v>
      </c>
      <c r="B26811" s="2">
        <v>42545</v>
      </c>
      <c r="C26811" s="1">
        <v>42551</v>
      </c>
      <c r="D26811">
        <v>17815</v>
      </c>
      <c r="E26811">
        <v>1</v>
      </c>
      <c r="F26811">
        <v>10</v>
      </c>
      <c r="G26811" t="s">
        <v>28843</v>
      </c>
      <c r="H26811">
        <v>2</v>
      </c>
      <c r="I26811">
        <v>1</v>
      </c>
      <c r="J26811">
        <v>21.98</v>
      </c>
      <c r="K26811">
        <v>8.2204999999999995</v>
      </c>
      <c r="L26811">
        <v>21.98</v>
      </c>
      <c r="M26811">
        <v>1.7584</v>
      </c>
      <c r="N26811" t="str">
        <f>VLOOKUP(A26811,Product[#All],3)</f>
        <v>Fenders</v>
      </c>
      <c r="O26811" t="str">
        <f>VLOOKUP(Sales[[#This Row],[CustomerKey]],'Customer'!A:R,8)</f>
        <v>M</v>
      </c>
      <c r="P26811" t="str">
        <f>IFERROR(VLOOKUP(Sales[[#This Row],[OrderDate]],Calender!A:P,16),"")</f>
        <v>Weekday</v>
      </c>
      <c r="Q26811" t="b">
        <f>Sales[[#This Row],[TotalProductCost]]&gt;Sales[[#This Row],[SalesAmount]]</f>
        <v>0</v>
      </c>
    </row>
    <row r="26812" spans="1:17" x14ac:dyDescent="0.35">
      <c r="A26812">
        <v>478</v>
      </c>
      <c r="B26812" s="2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28843</v>
      </c>
      <c r="H26812">
        <v>3</v>
      </c>
      <c r="I26812">
        <v>1</v>
      </c>
      <c r="J26812">
        <v>9.99</v>
      </c>
      <c r="K26812">
        <v>3.7363</v>
      </c>
      <c r="L26812">
        <v>9.99</v>
      </c>
      <c r="M26812">
        <v>0.79920000000000002</v>
      </c>
      <c r="N26812" t="str">
        <f>VLOOKUP(A26812,Product[#All],3)</f>
        <v>Bottles and Cages</v>
      </c>
      <c r="O26812" t="str">
        <f>VLOOKUP(Sales[[#This Row],[CustomerKey]],'Customer'!A:R,8)</f>
        <v>M</v>
      </c>
      <c r="P26812" t="str">
        <f>IFERROR(VLOOKUP(Sales[[#This Row],[OrderDate]],Calender!A:P,16),"")</f>
        <v>Weekday</v>
      </c>
      <c r="Q26812" t="b">
        <f>Sales[[#This Row],[TotalProductCost]]&gt;Sales[[#This Row],[SalesAmount]]</f>
        <v>0</v>
      </c>
    </row>
    <row r="26813" spans="1:17" x14ac:dyDescent="0.35">
      <c r="A26813">
        <v>477</v>
      </c>
      <c r="B26813" s="2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28843</v>
      </c>
      <c r="H26813">
        <v>4</v>
      </c>
      <c r="I26813">
        <v>1</v>
      </c>
      <c r="J26813">
        <v>4.99</v>
      </c>
      <c r="K26813">
        <v>1.8663000000000001</v>
      </c>
      <c r="L26813">
        <v>4.99</v>
      </c>
      <c r="M26813">
        <v>0.3992</v>
      </c>
      <c r="N26813" t="str">
        <f>VLOOKUP(A26813,Product[#All],3)</f>
        <v>Bottles and Cages</v>
      </c>
      <c r="O26813" t="str">
        <f>VLOOKUP(Sales[[#This Row],[CustomerKey]],'Customer'!A:R,8)</f>
        <v>M</v>
      </c>
      <c r="P26813" t="str">
        <f>IFERROR(VLOOKUP(Sales[[#This Row],[OrderDate]],Calender!A:P,16),"")</f>
        <v>Weekday</v>
      </c>
      <c r="Q26813" t="b">
        <f>Sales[[#This Row],[TotalProductCost]]&gt;Sales[[#This Row],[SalesAmount]]</f>
        <v>0</v>
      </c>
    </row>
    <row r="26814" spans="1:17" x14ac:dyDescent="0.35">
      <c r="A26814">
        <v>489</v>
      </c>
      <c r="B26814" s="2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28843</v>
      </c>
      <c r="H26814">
        <v>5</v>
      </c>
      <c r="I26814">
        <v>1</v>
      </c>
      <c r="J26814">
        <v>53.99</v>
      </c>
      <c r="K26814">
        <v>41.572299999999998</v>
      </c>
      <c r="L26814">
        <v>53.99</v>
      </c>
      <c r="M26814">
        <v>4.3192000000000004</v>
      </c>
      <c r="N26814" t="str">
        <f>VLOOKUP(A26814,Product[#All],3)</f>
        <v>Jerseys</v>
      </c>
      <c r="O26814" t="str">
        <f>VLOOKUP(Sales[[#This Row],[CustomerKey]],'Customer'!A:R,8)</f>
        <v>M</v>
      </c>
      <c r="P26814" t="str">
        <f>IFERROR(VLOOKUP(Sales[[#This Row],[OrderDate]],Calender!A:P,16),"")</f>
        <v>Weekday</v>
      </c>
      <c r="Q26814" t="b">
        <f>Sales[[#This Row],[TotalProductCost]]&gt;Sales[[#This Row],[SalesAmount]]</f>
        <v>0</v>
      </c>
    </row>
    <row r="26815" spans="1:17" x14ac:dyDescent="0.35">
      <c r="A26815">
        <v>463</v>
      </c>
      <c r="B26815" s="2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28843</v>
      </c>
      <c r="H26815">
        <v>6</v>
      </c>
      <c r="I26815">
        <v>1</v>
      </c>
      <c r="J26815">
        <v>24.49</v>
      </c>
      <c r="K26815">
        <v>9.1593</v>
      </c>
      <c r="L26815">
        <v>24.49</v>
      </c>
      <c r="M26815">
        <v>1.9592000000000001</v>
      </c>
      <c r="N26815" t="str">
        <f>VLOOKUP(A26815,Product[#All],3)</f>
        <v>Gloves</v>
      </c>
      <c r="O26815" t="str">
        <f>VLOOKUP(Sales[[#This Row],[CustomerKey]],'Customer'!A:R,8)</f>
        <v>M</v>
      </c>
      <c r="P26815" t="str">
        <f>IFERROR(VLOOKUP(Sales[[#This Row],[OrderDate]],Calender!A:P,16),"")</f>
        <v>Weekday</v>
      </c>
      <c r="Q26815" t="b">
        <f>Sales[[#This Row],[TotalProductCost]]&gt;Sales[[#This Row],[SalesAmount]]</f>
        <v>0</v>
      </c>
    </row>
    <row r="26816" spans="1:17" x14ac:dyDescent="0.35">
      <c r="A26816">
        <v>480</v>
      </c>
      <c r="B26816" s="2">
        <v>42545</v>
      </c>
      <c r="C26816" s="1">
        <v>42551</v>
      </c>
      <c r="D26816">
        <v>11225</v>
      </c>
      <c r="E26816">
        <v>1</v>
      </c>
      <c r="F26816">
        <v>1</v>
      </c>
      <c r="G26816" t="s">
        <v>28844</v>
      </c>
      <c r="H26816">
        <v>1</v>
      </c>
      <c r="I26816">
        <v>1</v>
      </c>
      <c r="J26816">
        <v>2.29</v>
      </c>
      <c r="K26816">
        <v>0.85650000000000004</v>
      </c>
      <c r="L26816">
        <v>2.29</v>
      </c>
      <c r="M26816">
        <v>0.1832</v>
      </c>
      <c r="N26816" t="str">
        <f>VLOOKUP(A26816,Product[#All],3)</f>
        <v>Tires and Tubes</v>
      </c>
      <c r="O26816" t="str">
        <f>VLOOKUP(Sales[[#This Row],[CustomerKey]],'Customer'!A:R,8)</f>
        <v>F</v>
      </c>
      <c r="P26816" t="str">
        <f>IFERROR(VLOOKUP(Sales[[#This Row],[OrderDate]],Calender!A:P,16),"")</f>
        <v>Weekday</v>
      </c>
      <c r="Q26816" t="b">
        <f>Sales[[#This Row],[TotalProductCost]]&gt;Sales[[#This Row],[SalesAmount]]</f>
        <v>0</v>
      </c>
    </row>
    <row r="26817" spans="1:17" x14ac:dyDescent="0.35">
      <c r="A26817">
        <v>540</v>
      </c>
      <c r="B26817" s="2">
        <v>42545</v>
      </c>
      <c r="C26817" s="1">
        <v>42551</v>
      </c>
      <c r="D26817">
        <v>16870</v>
      </c>
      <c r="E26817">
        <v>1</v>
      </c>
      <c r="F26817">
        <v>6</v>
      </c>
      <c r="G26817" t="s">
        <v>28845</v>
      </c>
      <c r="H26817">
        <v>1</v>
      </c>
      <c r="I26817">
        <v>1</v>
      </c>
      <c r="J26817">
        <v>32.6</v>
      </c>
      <c r="K26817">
        <v>12.192399999999999</v>
      </c>
      <c r="L26817">
        <v>32.6</v>
      </c>
      <c r="M26817">
        <v>2.6080000000000001</v>
      </c>
      <c r="N26817" t="str">
        <f>VLOOKUP(A26817,Product[#All],3)</f>
        <v>Tires and Tubes</v>
      </c>
      <c r="O26817" t="str">
        <f>VLOOKUP(Sales[[#This Row],[CustomerKey]],'Customer'!A:R,8)</f>
        <v>F</v>
      </c>
      <c r="P26817" t="str">
        <f>IFERROR(VLOOKUP(Sales[[#This Row],[OrderDate]],Calender!A:P,16),"")</f>
        <v>Weekday</v>
      </c>
      <c r="Q26817" t="b">
        <f>Sales[[#This Row],[TotalProductCost]]&gt;Sales[[#This Row],[SalesAmount]]</f>
        <v>0</v>
      </c>
    </row>
    <row r="26818" spans="1:17" x14ac:dyDescent="0.35">
      <c r="A26818">
        <v>529</v>
      </c>
      <c r="B26818" s="2">
        <v>42545</v>
      </c>
      <c r="C26818" s="1">
        <v>42551</v>
      </c>
      <c r="D26818">
        <v>25422</v>
      </c>
      <c r="E26818">
        <v>1</v>
      </c>
      <c r="F26818">
        <v>4</v>
      </c>
      <c r="G26818" t="s">
        <v>28846</v>
      </c>
      <c r="H26818">
        <v>1</v>
      </c>
      <c r="I26818">
        <v>1</v>
      </c>
      <c r="J26818">
        <v>3.99</v>
      </c>
      <c r="K26818">
        <v>1.4923</v>
      </c>
      <c r="L26818">
        <v>3.99</v>
      </c>
      <c r="M26818">
        <v>0.31919999999999998</v>
      </c>
      <c r="N26818" t="str">
        <f>VLOOKUP(A26818,Product[#All],3)</f>
        <v>Tires and Tubes</v>
      </c>
      <c r="O26818" t="str">
        <f>VLOOKUP(Sales[[#This Row],[CustomerKey]],'Customer'!A:R,8)</f>
        <v>M</v>
      </c>
      <c r="P26818" t="str">
        <f>IFERROR(VLOOKUP(Sales[[#This Row],[OrderDate]],Calender!A:P,16),"")</f>
        <v>Weekday</v>
      </c>
      <c r="Q26818" t="b">
        <f>Sales[[#This Row],[TotalProductCost]]&gt;Sales[[#This Row],[SalesAmount]]</f>
        <v>0</v>
      </c>
    </row>
    <row r="26819" spans="1:17" x14ac:dyDescent="0.35">
      <c r="A26819">
        <v>540</v>
      </c>
      <c r="B26819" s="2">
        <v>42545</v>
      </c>
      <c r="C26819" s="1">
        <v>42551</v>
      </c>
      <c r="D26819">
        <v>25422</v>
      </c>
      <c r="E26819">
        <v>1</v>
      </c>
      <c r="F26819">
        <v>4</v>
      </c>
      <c r="G26819" t="s">
        <v>28846</v>
      </c>
      <c r="H26819">
        <v>2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  <c r="N26819" t="str">
        <f>VLOOKUP(A26819,Product[#All],3)</f>
        <v>Tires and Tubes</v>
      </c>
      <c r="O26819" t="str">
        <f>VLOOKUP(Sales[[#This Row],[CustomerKey]],'Customer'!A:R,8)</f>
        <v>M</v>
      </c>
      <c r="P26819" t="str">
        <f>IFERROR(VLOOKUP(Sales[[#This Row],[OrderDate]],Calender!A:P,16),"")</f>
        <v>Weekday</v>
      </c>
      <c r="Q26819" t="b">
        <f>Sales[[#This Row],[TotalProductCost]]&gt;Sales[[#This Row],[SalesAmount]]</f>
        <v>0</v>
      </c>
    </row>
    <row r="26820" spans="1:17" x14ac:dyDescent="0.35">
      <c r="A26820">
        <v>214</v>
      </c>
      <c r="B26820" s="2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28846</v>
      </c>
      <c r="H26820">
        <v>3</v>
      </c>
      <c r="I26820">
        <v>1</v>
      </c>
      <c r="J26820">
        <v>34.99</v>
      </c>
      <c r="K26820">
        <v>13.0863</v>
      </c>
      <c r="L26820">
        <v>34.99</v>
      </c>
      <c r="M26820">
        <v>2.7991999999999999</v>
      </c>
      <c r="N26820" t="str">
        <f>VLOOKUP(A26820,Product[#All],3)</f>
        <v>Helmets</v>
      </c>
      <c r="O26820" t="str">
        <f>VLOOKUP(Sales[[#This Row],[CustomerKey]],'Customer'!A:R,8)</f>
        <v>M</v>
      </c>
      <c r="P26820" t="str">
        <f>IFERROR(VLOOKUP(Sales[[#This Row],[OrderDate]],Calender!A:P,16),"")</f>
        <v>Weekday</v>
      </c>
      <c r="Q26820" t="b">
        <f>Sales[[#This Row],[TotalProductCost]]&gt;Sales[[#This Row],[SalesAmount]]</f>
        <v>0</v>
      </c>
    </row>
    <row r="26821" spans="1:17" x14ac:dyDescent="0.35">
      <c r="A26821">
        <v>529</v>
      </c>
      <c r="B26821" s="2">
        <v>42545</v>
      </c>
      <c r="C26821" s="1">
        <v>42551</v>
      </c>
      <c r="D26821">
        <v>24965</v>
      </c>
      <c r="E26821">
        <v>1</v>
      </c>
      <c r="F26821">
        <v>1</v>
      </c>
      <c r="G26821" t="s">
        <v>28847</v>
      </c>
      <c r="H26821">
        <v>1</v>
      </c>
      <c r="I26821">
        <v>1</v>
      </c>
      <c r="J26821">
        <v>3.99</v>
      </c>
      <c r="K26821">
        <v>1.4923</v>
      </c>
      <c r="L26821">
        <v>3.99</v>
      </c>
      <c r="M26821">
        <v>0.31919999999999998</v>
      </c>
      <c r="N26821" t="str">
        <f>VLOOKUP(A26821,Product[#All],3)</f>
        <v>Tires and Tubes</v>
      </c>
      <c r="O26821" t="str">
        <f>VLOOKUP(Sales[[#This Row],[CustomerKey]],'Customer'!A:R,8)</f>
        <v>M</v>
      </c>
      <c r="P26821" t="str">
        <f>IFERROR(VLOOKUP(Sales[[#This Row],[OrderDate]],Calender!A:P,16),"")</f>
        <v>Weekday</v>
      </c>
      <c r="Q26821" t="b">
        <f>Sales[[#This Row],[TotalProductCost]]&gt;Sales[[#This Row],[SalesAmount]]</f>
        <v>0</v>
      </c>
    </row>
    <row r="26822" spans="1:17" x14ac:dyDescent="0.35">
      <c r="A26822">
        <v>540</v>
      </c>
      <c r="B26822" s="2">
        <v>42545</v>
      </c>
      <c r="C26822" s="1">
        <v>42551</v>
      </c>
      <c r="D26822">
        <v>24965</v>
      </c>
      <c r="E26822">
        <v>1</v>
      </c>
      <c r="F26822">
        <v>1</v>
      </c>
      <c r="G26822" t="s">
        <v>28847</v>
      </c>
      <c r="H26822">
        <v>2</v>
      </c>
      <c r="I26822">
        <v>1</v>
      </c>
      <c r="J26822">
        <v>32.6</v>
      </c>
      <c r="K26822">
        <v>12.192399999999999</v>
      </c>
      <c r="L26822">
        <v>32.6</v>
      </c>
      <c r="M26822">
        <v>2.6080000000000001</v>
      </c>
      <c r="N26822" t="str">
        <f>VLOOKUP(A26822,Product[#All],3)</f>
        <v>Tires and Tubes</v>
      </c>
      <c r="O26822" t="str">
        <f>VLOOKUP(Sales[[#This Row],[CustomerKey]],'Customer'!A:R,8)</f>
        <v>M</v>
      </c>
      <c r="P26822" t="str">
        <f>IFERROR(VLOOKUP(Sales[[#This Row],[OrderDate]],Calender!A:P,16),"")</f>
        <v>Weekday</v>
      </c>
      <c r="Q26822" t="b">
        <f>Sales[[#This Row],[TotalProductCost]]&gt;Sales[[#This Row],[SalesAmount]]</f>
        <v>0</v>
      </c>
    </row>
    <row r="26823" spans="1:17" x14ac:dyDescent="0.35">
      <c r="A26823">
        <v>217</v>
      </c>
      <c r="B26823" s="2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28847</v>
      </c>
      <c r="H26823">
        <v>3</v>
      </c>
      <c r="I26823">
        <v>1</v>
      </c>
      <c r="J26823">
        <v>34.99</v>
      </c>
      <c r="K26823">
        <v>13.0863</v>
      </c>
      <c r="L26823">
        <v>34.99</v>
      </c>
      <c r="M26823">
        <v>2.7991999999999999</v>
      </c>
      <c r="N26823" t="str">
        <f>VLOOKUP(A26823,Product[#All],3)</f>
        <v>Helmets</v>
      </c>
      <c r="O26823" t="str">
        <f>VLOOKUP(Sales[[#This Row],[CustomerKey]],'Customer'!A:R,8)</f>
        <v>M</v>
      </c>
      <c r="P26823" t="str">
        <f>IFERROR(VLOOKUP(Sales[[#This Row],[OrderDate]],Calender!A:P,16),"")</f>
        <v>Weekday</v>
      </c>
      <c r="Q26823" t="b">
        <f>Sales[[#This Row],[TotalProductCost]]&gt;Sales[[#This Row],[SalesAmount]]</f>
        <v>0</v>
      </c>
    </row>
    <row r="26824" spans="1:17" x14ac:dyDescent="0.35">
      <c r="A26824">
        <v>536</v>
      </c>
      <c r="B26824" s="2">
        <v>42545</v>
      </c>
      <c r="C26824" s="1">
        <v>42551</v>
      </c>
      <c r="D26824">
        <v>23817</v>
      </c>
      <c r="E26824">
        <v>1</v>
      </c>
      <c r="F26824">
        <v>1</v>
      </c>
      <c r="G26824" t="s">
        <v>28848</v>
      </c>
      <c r="H26824">
        <v>1</v>
      </c>
      <c r="I26824">
        <v>1</v>
      </c>
      <c r="J26824">
        <v>29.99</v>
      </c>
      <c r="K26824">
        <v>11.2163</v>
      </c>
      <c r="L26824">
        <v>29.99</v>
      </c>
      <c r="M26824">
        <v>2.3992</v>
      </c>
      <c r="N26824" t="str">
        <f>VLOOKUP(A26824,Product[#All],3)</f>
        <v>Tires and Tubes</v>
      </c>
      <c r="O26824" t="str">
        <f>VLOOKUP(Sales[[#This Row],[CustomerKey]],'Customer'!A:R,8)</f>
        <v>F</v>
      </c>
      <c r="P26824" t="str">
        <f>IFERROR(VLOOKUP(Sales[[#This Row],[OrderDate]],Calender!A:P,16),"")</f>
        <v>Weekday</v>
      </c>
      <c r="Q26824" t="b">
        <f>Sales[[#This Row],[TotalProductCost]]&gt;Sales[[#This Row],[SalesAmount]]</f>
        <v>0</v>
      </c>
    </row>
    <row r="26825" spans="1:17" x14ac:dyDescent="0.35">
      <c r="A26825">
        <v>478</v>
      </c>
      <c r="B26825" s="2">
        <v>42545</v>
      </c>
      <c r="C26825" s="1">
        <v>42551</v>
      </c>
      <c r="D26825">
        <v>23258</v>
      </c>
      <c r="E26825">
        <v>1</v>
      </c>
      <c r="F26825">
        <v>4</v>
      </c>
      <c r="G26825" t="s">
        <v>28849</v>
      </c>
      <c r="H26825">
        <v>1</v>
      </c>
      <c r="I26825">
        <v>1</v>
      </c>
      <c r="J26825">
        <v>9.99</v>
      </c>
      <c r="K26825">
        <v>3.7363</v>
      </c>
      <c r="L26825">
        <v>9.99</v>
      </c>
      <c r="M26825">
        <v>0.79920000000000002</v>
      </c>
      <c r="N26825" t="str">
        <f>VLOOKUP(A26825,Product[#All],3)</f>
        <v>Bottles and Cages</v>
      </c>
      <c r="O26825" t="str">
        <f>VLOOKUP(Sales[[#This Row],[CustomerKey]],'Customer'!A:R,8)</f>
        <v>F</v>
      </c>
      <c r="P26825" t="str">
        <f>IFERROR(VLOOKUP(Sales[[#This Row],[OrderDate]],Calender!A:P,16),"")</f>
        <v>Weekday</v>
      </c>
      <c r="Q26825" t="b">
        <f>Sales[[#This Row],[TotalProductCost]]&gt;Sales[[#This Row],[SalesAmount]]</f>
        <v>0</v>
      </c>
    </row>
    <row r="26826" spans="1:17" x14ac:dyDescent="0.35">
      <c r="A26826">
        <v>477</v>
      </c>
      <c r="B26826" s="2">
        <v>42545</v>
      </c>
      <c r="C26826" s="1">
        <v>42551</v>
      </c>
      <c r="D26826">
        <v>23258</v>
      </c>
      <c r="E26826">
        <v>1</v>
      </c>
      <c r="F26826">
        <v>4</v>
      </c>
      <c r="G26826" t="s">
        <v>28849</v>
      </c>
      <c r="H26826">
        <v>2</v>
      </c>
      <c r="I26826">
        <v>1</v>
      </c>
      <c r="J26826">
        <v>4.99</v>
      </c>
      <c r="K26826">
        <v>1.8663000000000001</v>
      </c>
      <c r="L26826">
        <v>4.99</v>
      </c>
      <c r="M26826">
        <v>0.3992</v>
      </c>
      <c r="N26826" t="str">
        <f>VLOOKUP(A26826,Product[#All],3)</f>
        <v>Bottles and Cages</v>
      </c>
      <c r="O26826" t="str">
        <f>VLOOKUP(Sales[[#This Row],[CustomerKey]],'Customer'!A:R,8)</f>
        <v>F</v>
      </c>
      <c r="P26826" t="str">
        <f>IFERROR(VLOOKUP(Sales[[#This Row],[OrderDate]],Calender!A:P,16),"")</f>
        <v>Weekday</v>
      </c>
      <c r="Q26826" t="b">
        <f>Sales[[#This Row],[TotalProductCost]]&gt;Sales[[#This Row],[SalesAmount]]</f>
        <v>0</v>
      </c>
    </row>
    <row r="26827" spans="1:17" x14ac:dyDescent="0.35">
      <c r="A26827">
        <v>477</v>
      </c>
      <c r="B26827" s="2">
        <v>42545</v>
      </c>
      <c r="C26827" s="1">
        <v>42551</v>
      </c>
      <c r="D26827">
        <v>21245</v>
      </c>
      <c r="E26827">
        <v>1</v>
      </c>
      <c r="F26827">
        <v>4</v>
      </c>
      <c r="G26827" t="s">
        <v>28850</v>
      </c>
      <c r="H26827">
        <v>1</v>
      </c>
      <c r="I26827">
        <v>1</v>
      </c>
      <c r="J26827">
        <v>4.99</v>
      </c>
      <c r="K26827">
        <v>1.8663000000000001</v>
      </c>
      <c r="L26827">
        <v>4.99</v>
      </c>
      <c r="M26827">
        <v>0.3992</v>
      </c>
      <c r="N26827" t="str">
        <f>VLOOKUP(A26827,Product[#All],3)</f>
        <v>Bottles and Cages</v>
      </c>
      <c r="O26827" t="str">
        <f>VLOOKUP(Sales[[#This Row],[CustomerKey]],'Customer'!A:R,8)</f>
        <v>F</v>
      </c>
      <c r="P26827" t="str">
        <f>IFERROR(VLOOKUP(Sales[[#This Row],[OrderDate]],Calender!A:P,16),"")</f>
        <v>Weekday</v>
      </c>
      <c r="Q26827" t="b">
        <f>Sales[[#This Row],[TotalProductCost]]&gt;Sales[[#This Row],[SalesAmount]]</f>
        <v>0</v>
      </c>
    </row>
    <row r="26828" spans="1:17" x14ac:dyDescent="0.35">
      <c r="A26828">
        <v>478</v>
      </c>
      <c r="B26828" s="2">
        <v>42545</v>
      </c>
      <c r="C26828" s="1">
        <v>42551</v>
      </c>
      <c r="D26828">
        <v>21245</v>
      </c>
      <c r="E26828">
        <v>1</v>
      </c>
      <c r="F26828">
        <v>4</v>
      </c>
      <c r="G26828" t="s">
        <v>28850</v>
      </c>
      <c r="H26828">
        <v>2</v>
      </c>
      <c r="I26828">
        <v>1</v>
      </c>
      <c r="J26828">
        <v>9.99</v>
      </c>
      <c r="K26828">
        <v>3.7363</v>
      </c>
      <c r="L26828">
        <v>9.99</v>
      </c>
      <c r="M26828">
        <v>0.79920000000000002</v>
      </c>
      <c r="N26828" t="str">
        <f>VLOOKUP(A26828,Product[#All],3)</f>
        <v>Bottles and Cages</v>
      </c>
      <c r="O26828" t="str">
        <f>VLOOKUP(Sales[[#This Row],[CustomerKey]],'Customer'!A:R,8)</f>
        <v>F</v>
      </c>
      <c r="P26828" t="str">
        <f>IFERROR(VLOOKUP(Sales[[#This Row],[OrderDate]],Calender!A:P,16),"")</f>
        <v>Weekday</v>
      </c>
      <c r="Q26828" t="b">
        <f>Sales[[#This Row],[TotalProductCost]]&gt;Sales[[#This Row],[SalesAmount]]</f>
        <v>0</v>
      </c>
    </row>
    <row r="26829" spans="1:17" x14ac:dyDescent="0.35">
      <c r="A26829">
        <v>484</v>
      </c>
      <c r="B26829" s="2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28850</v>
      </c>
      <c r="H26829">
        <v>3</v>
      </c>
      <c r="I26829">
        <v>1</v>
      </c>
      <c r="J26829">
        <v>7.95</v>
      </c>
      <c r="K26829">
        <v>2.9733000000000001</v>
      </c>
      <c r="L26829">
        <v>7.95</v>
      </c>
      <c r="M26829">
        <v>0.63600000000000001</v>
      </c>
      <c r="N26829" t="str">
        <f>VLOOKUP(A26829,Product[#All],3)</f>
        <v>Cleaners</v>
      </c>
      <c r="O26829" t="str">
        <f>VLOOKUP(Sales[[#This Row],[CustomerKey]],'Customer'!A:R,8)</f>
        <v>F</v>
      </c>
      <c r="P26829" t="str">
        <f>IFERROR(VLOOKUP(Sales[[#This Row],[OrderDate]],Calender!A:P,16),"")</f>
        <v>Weekday</v>
      </c>
      <c r="Q26829" t="b">
        <f>Sales[[#This Row],[TotalProductCost]]&gt;Sales[[#This Row],[SalesAmount]]</f>
        <v>0</v>
      </c>
    </row>
    <row r="26830" spans="1:17" x14ac:dyDescent="0.35">
      <c r="A26830">
        <v>478</v>
      </c>
      <c r="B26830" s="2">
        <v>42545</v>
      </c>
      <c r="C26830" s="1">
        <v>42551</v>
      </c>
      <c r="D26830">
        <v>14724</v>
      </c>
      <c r="E26830">
        <v>1</v>
      </c>
      <c r="F26830">
        <v>6</v>
      </c>
      <c r="G26830" t="s">
        <v>28851</v>
      </c>
      <c r="H26830">
        <v>1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  <c r="N26830" t="str">
        <f>VLOOKUP(A26830,Product[#All],3)</f>
        <v>Bottles and Cages</v>
      </c>
      <c r="O26830" t="str">
        <f>VLOOKUP(Sales[[#This Row],[CustomerKey]],'Customer'!A:R,8)</f>
        <v>M</v>
      </c>
      <c r="P26830" t="str">
        <f>IFERROR(VLOOKUP(Sales[[#This Row],[OrderDate]],Calender!A:P,16),"")</f>
        <v>Weekday</v>
      </c>
      <c r="Q26830" t="b">
        <f>Sales[[#This Row],[TotalProductCost]]&gt;Sales[[#This Row],[SalesAmount]]</f>
        <v>0</v>
      </c>
    </row>
    <row r="26831" spans="1:17" x14ac:dyDescent="0.35">
      <c r="A26831">
        <v>477</v>
      </c>
      <c r="B26831" s="2">
        <v>42545</v>
      </c>
      <c r="C26831" s="1">
        <v>42551</v>
      </c>
      <c r="D26831">
        <v>14724</v>
      </c>
      <c r="E26831">
        <v>1</v>
      </c>
      <c r="F26831">
        <v>6</v>
      </c>
      <c r="G26831" t="s">
        <v>28851</v>
      </c>
      <c r="H26831">
        <v>2</v>
      </c>
      <c r="I26831">
        <v>1</v>
      </c>
      <c r="J26831">
        <v>4.99</v>
      </c>
      <c r="K26831">
        <v>1.8663000000000001</v>
      </c>
      <c r="L26831">
        <v>4.99</v>
      </c>
      <c r="M26831">
        <v>0.3992</v>
      </c>
      <c r="N26831" t="str">
        <f>VLOOKUP(A26831,Product[#All],3)</f>
        <v>Bottles and Cages</v>
      </c>
      <c r="O26831" t="str">
        <f>VLOOKUP(Sales[[#This Row],[CustomerKey]],'Customer'!A:R,8)</f>
        <v>M</v>
      </c>
      <c r="P26831" t="str">
        <f>IFERROR(VLOOKUP(Sales[[#This Row],[OrderDate]],Calender!A:P,16),"")</f>
        <v>Weekday</v>
      </c>
      <c r="Q26831" t="b">
        <f>Sales[[#This Row],[TotalProductCost]]&gt;Sales[[#This Row],[SalesAmount]]</f>
        <v>0</v>
      </c>
    </row>
    <row r="26832" spans="1:17" x14ac:dyDescent="0.35">
      <c r="A26832">
        <v>480</v>
      </c>
      <c r="B26832" s="2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28851</v>
      </c>
      <c r="H26832">
        <v>3</v>
      </c>
      <c r="I26832">
        <v>1</v>
      </c>
      <c r="J26832">
        <v>2.29</v>
      </c>
      <c r="K26832">
        <v>0.85650000000000004</v>
      </c>
      <c r="L26832">
        <v>2.29</v>
      </c>
      <c r="M26832">
        <v>0.1832</v>
      </c>
      <c r="N26832" t="str">
        <f>VLOOKUP(A26832,Product[#All],3)</f>
        <v>Tires and Tubes</v>
      </c>
      <c r="O26832" t="str">
        <f>VLOOKUP(Sales[[#This Row],[CustomerKey]],'Customer'!A:R,8)</f>
        <v>M</v>
      </c>
      <c r="P26832" t="str">
        <f>IFERROR(VLOOKUP(Sales[[#This Row],[OrderDate]],Calender!A:P,16),"")</f>
        <v>Weekday</v>
      </c>
      <c r="Q26832" t="b">
        <f>Sales[[#This Row],[TotalProductCost]]&gt;Sales[[#This Row],[SalesAmount]]</f>
        <v>0</v>
      </c>
    </row>
    <row r="26833" spans="1:17" x14ac:dyDescent="0.35">
      <c r="A26833">
        <v>528</v>
      </c>
      <c r="B26833" s="2">
        <v>42545</v>
      </c>
      <c r="C26833" s="1">
        <v>42551</v>
      </c>
      <c r="D26833">
        <v>23245</v>
      </c>
      <c r="E26833">
        <v>1</v>
      </c>
      <c r="F26833">
        <v>6</v>
      </c>
      <c r="G26833" t="s">
        <v>28852</v>
      </c>
      <c r="H26833">
        <v>1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  <c r="N26833" t="str">
        <f>VLOOKUP(A26833,Product[#All],3)</f>
        <v>Tires and Tubes</v>
      </c>
      <c r="O26833" t="str">
        <f>VLOOKUP(Sales[[#This Row],[CustomerKey]],'Customer'!A:R,8)</f>
        <v>F</v>
      </c>
      <c r="P26833" t="str">
        <f>IFERROR(VLOOKUP(Sales[[#This Row],[OrderDate]],Calender!A:P,16),"")</f>
        <v>Weekday</v>
      </c>
      <c r="Q26833" t="b">
        <f>Sales[[#This Row],[TotalProductCost]]&gt;Sales[[#This Row],[SalesAmount]]</f>
        <v>0</v>
      </c>
    </row>
    <row r="26834" spans="1:17" x14ac:dyDescent="0.35">
      <c r="A26834">
        <v>214</v>
      </c>
      <c r="B26834" s="2">
        <v>42545</v>
      </c>
      <c r="C26834" s="1">
        <v>42551</v>
      </c>
      <c r="D26834">
        <v>23245</v>
      </c>
      <c r="E26834">
        <v>1</v>
      </c>
      <c r="F26834">
        <v>6</v>
      </c>
      <c r="G26834" t="s">
        <v>28852</v>
      </c>
      <c r="H26834">
        <v>2</v>
      </c>
      <c r="I26834">
        <v>1</v>
      </c>
      <c r="J26834">
        <v>34.99</v>
      </c>
      <c r="K26834">
        <v>13.0863</v>
      </c>
      <c r="L26834">
        <v>34.99</v>
      </c>
      <c r="M26834">
        <v>2.7991999999999999</v>
      </c>
      <c r="N26834" t="str">
        <f>VLOOKUP(A26834,Product[#All],3)</f>
        <v>Helmets</v>
      </c>
      <c r="O26834" t="str">
        <f>VLOOKUP(Sales[[#This Row],[CustomerKey]],'Customer'!A:R,8)</f>
        <v>F</v>
      </c>
      <c r="P26834" t="str">
        <f>IFERROR(VLOOKUP(Sales[[#This Row],[OrderDate]],Calender!A:P,16),"")</f>
        <v>Weekday</v>
      </c>
      <c r="Q26834" t="b">
        <f>Sales[[#This Row],[TotalProductCost]]&gt;Sales[[#This Row],[SalesAmount]]</f>
        <v>0</v>
      </c>
    </row>
    <row r="26835" spans="1:17" x14ac:dyDescent="0.35">
      <c r="A26835">
        <v>528</v>
      </c>
      <c r="B26835" s="2">
        <v>42545</v>
      </c>
      <c r="C26835" s="1">
        <v>42551</v>
      </c>
      <c r="D26835">
        <v>15403</v>
      </c>
      <c r="E26835">
        <v>1</v>
      </c>
      <c r="F26835">
        <v>4</v>
      </c>
      <c r="G26835" t="s">
        <v>28853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  <c r="N26835" t="str">
        <f>VLOOKUP(A26835,Product[#All],3)</f>
        <v>Tires and Tubes</v>
      </c>
      <c r="O26835" t="str">
        <f>VLOOKUP(Sales[[#This Row],[CustomerKey]],'Customer'!A:R,8)</f>
        <v>M</v>
      </c>
      <c r="P26835" t="str">
        <f>IFERROR(VLOOKUP(Sales[[#This Row],[OrderDate]],Calender!A:P,16),"")</f>
        <v>Weekday</v>
      </c>
      <c r="Q26835" t="b">
        <f>Sales[[#This Row],[TotalProductCost]]&gt;Sales[[#This Row],[SalesAmount]]</f>
        <v>0</v>
      </c>
    </row>
    <row r="26836" spans="1:17" x14ac:dyDescent="0.35">
      <c r="A26836">
        <v>214</v>
      </c>
      <c r="B26836" s="2">
        <v>42545</v>
      </c>
      <c r="C26836" s="1">
        <v>42551</v>
      </c>
      <c r="D26836">
        <v>15403</v>
      </c>
      <c r="E26836">
        <v>1</v>
      </c>
      <c r="F26836">
        <v>4</v>
      </c>
      <c r="G26836" t="s">
        <v>28853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  <c r="N26836" t="str">
        <f>VLOOKUP(A26836,Product[#All],3)</f>
        <v>Helmets</v>
      </c>
      <c r="O26836" t="str">
        <f>VLOOKUP(Sales[[#This Row],[CustomerKey]],'Customer'!A:R,8)</f>
        <v>M</v>
      </c>
      <c r="P26836" t="str">
        <f>IFERROR(VLOOKUP(Sales[[#This Row],[OrderDate]],Calender!A:P,16),"")</f>
        <v>Weekday</v>
      </c>
      <c r="Q26836" t="b">
        <f>Sales[[#This Row],[TotalProductCost]]&gt;Sales[[#This Row],[SalesAmount]]</f>
        <v>0</v>
      </c>
    </row>
    <row r="26837" spans="1:17" x14ac:dyDescent="0.35">
      <c r="A26837">
        <v>485</v>
      </c>
      <c r="B26837" s="2">
        <v>42545</v>
      </c>
      <c r="C26837" s="1">
        <v>42551</v>
      </c>
      <c r="D26837">
        <v>15277</v>
      </c>
      <c r="E26837">
        <v>1</v>
      </c>
      <c r="F26837">
        <v>4</v>
      </c>
      <c r="G26837" t="s">
        <v>28854</v>
      </c>
      <c r="H26837">
        <v>1</v>
      </c>
      <c r="I26837">
        <v>1</v>
      </c>
      <c r="J26837">
        <v>21.98</v>
      </c>
      <c r="K26837">
        <v>8.2204999999999995</v>
      </c>
      <c r="L26837">
        <v>21.98</v>
      </c>
      <c r="M26837">
        <v>1.7584</v>
      </c>
      <c r="N26837" t="str">
        <f>VLOOKUP(A26837,Product[#All],3)</f>
        <v>Fenders</v>
      </c>
      <c r="O26837" t="str">
        <f>VLOOKUP(Sales[[#This Row],[CustomerKey]],'Customer'!A:R,8)</f>
        <v>F</v>
      </c>
      <c r="P26837" t="str">
        <f>IFERROR(VLOOKUP(Sales[[#This Row],[OrderDate]],Calender!A:P,16),"")</f>
        <v>Weekday</v>
      </c>
      <c r="Q26837" t="b">
        <f>Sales[[#This Row],[TotalProductCost]]&gt;Sales[[#This Row],[SalesAmount]]</f>
        <v>0</v>
      </c>
    </row>
    <row r="26838" spans="1:17" x14ac:dyDescent="0.35">
      <c r="A26838">
        <v>478</v>
      </c>
      <c r="B26838" s="2">
        <v>42545</v>
      </c>
      <c r="C26838" s="1">
        <v>42551</v>
      </c>
      <c r="D26838">
        <v>15277</v>
      </c>
      <c r="E26838">
        <v>1</v>
      </c>
      <c r="F26838">
        <v>4</v>
      </c>
      <c r="G26838" t="s">
        <v>28854</v>
      </c>
      <c r="H26838">
        <v>2</v>
      </c>
      <c r="I26838">
        <v>1</v>
      </c>
      <c r="J26838">
        <v>9.99</v>
      </c>
      <c r="K26838">
        <v>3.7363</v>
      </c>
      <c r="L26838">
        <v>9.99</v>
      </c>
      <c r="M26838">
        <v>0.79920000000000002</v>
      </c>
      <c r="N26838" t="str">
        <f>VLOOKUP(A26838,Product[#All],3)</f>
        <v>Bottles and Cages</v>
      </c>
      <c r="O26838" t="str">
        <f>VLOOKUP(Sales[[#This Row],[CustomerKey]],'Customer'!A:R,8)</f>
        <v>F</v>
      </c>
      <c r="P26838" t="str">
        <f>IFERROR(VLOOKUP(Sales[[#This Row],[OrderDate]],Calender!A:P,16),"")</f>
        <v>Weekday</v>
      </c>
      <c r="Q26838" t="b">
        <f>Sales[[#This Row],[TotalProductCost]]&gt;Sales[[#This Row],[SalesAmount]]</f>
        <v>0</v>
      </c>
    </row>
    <row r="26839" spans="1:17" x14ac:dyDescent="0.35">
      <c r="A26839">
        <v>477</v>
      </c>
      <c r="B26839" s="2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28854</v>
      </c>
      <c r="H26839">
        <v>3</v>
      </c>
      <c r="I26839">
        <v>1</v>
      </c>
      <c r="J26839">
        <v>4.99</v>
      </c>
      <c r="K26839">
        <v>1.8663000000000001</v>
      </c>
      <c r="L26839">
        <v>4.99</v>
      </c>
      <c r="M26839">
        <v>0.3992</v>
      </c>
      <c r="N26839" t="str">
        <f>VLOOKUP(A26839,Product[#All],3)</f>
        <v>Bottles and Cages</v>
      </c>
      <c r="O26839" t="str">
        <f>VLOOKUP(Sales[[#This Row],[CustomerKey]],'Customer'!A:R,8)</f>
        <v>F</v>
      </c>
      <c r="P26839" t="str">
        <f>IFERROR(VLOOKUP(Sales[[#This Row],[OrderDate]],Calender!A:P,16),"")</f>
        <v>Weekday</v>
      </c>
      <c r="Q26839" t="b">
        <f>Sales[[#This Row],[TotalProductCost]]&gt;Sales[[#This Row],[SalesAmount]]</f>
        <v>0</v>
      </c>
    </row>
    <row r="26840" spans="1:17" x14ac:dyDescent="0.35">
      <c r="A26840">
        <v>214</v>
      </c>
      <c r="B26840" s="2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28854</v>
      </c>
      <c r="H26840">
        <v>4</v>
      </c>
      <c r="I26840">
        <v>1</v>
      </c>
      <c r="J26840">
        <v>34.99</v>
      </c>
      <c r="K26840">
        <v>13.0863</v>
      </c>
      <c r="L26840">
        <v>34.99</v>
      </c>
      <c r="M26840">
        <v>2.7991999999999999</v>
      </c>
      <c r="N26840" t="str">
        <f>VLOOKUP(A26840,Product[#All],3)</f>
        <v>Helmets</v>
      </c>
      <c r="O26840" t="str">
        <f>VLOOKUP(Sales[[#This Row],[CustomerKey]],'Customer'!A:R,8)</f>
        <v>F</v>
      </c>
      <c r="P26840" t="str">
        <f>IFERROR(VLOOKUP(Sales[[#This Row],[OrderDate]],Calender!A:P,16),"")</f>
        <v>Weekday</v>
      </c>
      <c r="Q26840" t="b">
        <f>Sales[[#This Row],[TotalProductCost]]&gt;Sales[[#This Row],[SalesAmount]]</f>
        <v>0</v>
      </c>
    </row>
    <row r="26841" spans="1:17" x14ac:dyDescent="0.35">
      <c r="A26841">
        <v>465</v>
      </c>
      <c r="B26841" s="2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28854</v>
      </c>
      <c r="H26841">
        <v>5</v>
      </c>
      <c r="I26841">
        <v>1</v>
      </c>
      <c r="J26841">
        <v>24.49</v>
      </c>
      <c r="K26841">
        <v>9.1593</v>
      </c>
      <c r="L26841">
        <v>24.49</v>
      </c>
      <c r="M26841">
        <v>1.9592000000000001</v>
      </c>
      <c r="N26841" t="str">
        <f>VLOOKUP(A26841,Product[#All],3)</f>
        <v>Gloves</v>
      </c>
      <c r="O26841" t="str">
        <f>VLOOKUP(Sales[[#This Row],[CustomerKey]],'Customer'!A:R,8)</f>
        <v>F</v>
      </c>
      <c r="P26841" t="str">
        <f>IFERROR(VLOOKUP(Sales[[#This Row],[OrderDate]],Calender!A:P,16),"")</f>
        <v>Weekday</v>
      </c>
      <c r="Q26841" t="b">
        <f>Sales[[#This Row],[TotalProductCost]]&gt;Sales[[#This Row],[SalesAmount]]</f>
        <v>0</v>
      </c>
    </row>
    <row r="26842" spans="1:17" x14ac:dyDescent="0.35">
      <c r="A26842">
        <v>535</v>
      </c>
      <c r="B26842" s="2">
        <v>42545</v>
      </c>
      <c r="C26842" s="1">
        <v>42551</v>
      </c>
      <c r="D26842">
        <v>14989</v>
      </c>
      <c r="E26842">
        <v>1</v>
      </c>
      <c r="F26842">
        <v>7</v>
      </c>
      <c r="G26842" t="s">
        <v>28855</v>
      </c>
      <c r="H26842">
        <v>1</v>
      </c>
      <c r="I26842">
        <v>1</v>
      </c>
      <c r="J26842">
        <v>24.99</v>
      </c>
      <c r="K26842">
        <v>9.3462999999999994</v>
      </c>
      <c r="L26842">
        <v>24.99</v>
      </c>
      <c r="M26842">
        <v>1.9992000000000001</v>
      </c>
      <c r="N26842" t="str">
        <f>VLOOKUP(A26842,Product[#All],3)</f>
        <v>Tires and Tubes</v>
      </c>
      <c r="O26842" t="str">
        <f>VLOOKUP(Sales[[#This Row],[CustomerKey]],'Customer'!A:R,8)</f>
        <v>F</v>
      </c>
      <c r="P26842" t="str">
        <f>IFERROR(VLOOKUP(Sales[[#This Row],[OrderDate]],Calender!A:P,16),"")</f>
        <v>Weekday</v>
      </c>
      <c r="Q26842" t="b">
        <f>Sales[[#This Row],[TotalProductCost]]&gt;Sales[[#This Row],[SalesAmount]]</f>
        <v>0</v>
      </c>
    </row>
    <row r="26843" spans="1:17" x14ac:dyDescent="0.35">
      <c r="A26843">
        <v>528</v>
      </c>
      <c r="B26843" s="2">
        <v>42545</v>
      </c>
      <c r="C26843" s="1">
        <v>42551</v>
      </c>
      <c r="D26843">
        <v>14989</v>
      </c>
      <c r="E26843">
        <v>1</v>
      </c>
      <c r="F26843">
        <v>7</v>
      </c>
      <c r="G26843" t="s">
        <v>28855</v>
      </c>
      <c r="H26843">
        <v>2</v>
      </c>
      <c r="I26843">
        <v>1</v>
      </c>
      <c r="J26843">
        <v>4.99</v>
      </c>
      <c r="K26843">
        <v>1.8663000000000001</v>
      </c>
      <c r="L26843">
        <v>4.99</v>
      </c>
      <c r="M26843">
        <v>0.3992</v>
      </c>
      <c r="N26843" t="str">
        <f>VLOOKUP(A26843,Product[#All],3)</f>
        <v>Tires and Tubes</v>
      </c>
      <c r="O26843" t="str">
        <f>VLOOKUP(Sales[[#This Row],[CustomerKey]],'Customer'!A:R,8)</f>
        <v>F</v>
      </c>
      <c r="P26843" t="str">
        <f>IFERROR(VLOOKUP(Sales[[#This Row],[OrderDate]],Calender!A:P,16),"")</f>
        <v>Weekday</v>
      </c>
      <c r="Q26843" t="b">
        <f>Sales[[#This Row],[TotalProductCost]]&gt;Sales[[#This Row],[SalesAmount]]</f>
        <v>0</v>
      </c>
    </row>
    <row r="26844" spans="1:17" x14ac:dyDescent="0.35">
      <c r="A26844">
        <v>480</v>
      </c>
      <c r="B26844" s="2">
        <v>42545</v>
      </c>
      <c r="C26844" s="1">
        <v>42551</v>
      </c>
      <c r="D26844">
        <v>14989</v>
      </c>
      <c r="E26844">
        <v>2</v>
      </c>
      <c r="F26844">
        <v>7</v>
      </c>
      <c r="G26844" t="s">
        <v>28855</v>
      </c>
      <c r="H26844">
        <v>3</v>
      </c>
      <c r="I26844">
        <v>1</v>
      </c>
      <c r="J26844">
        <v>2.29</v>
      </c>
      <c r="K26844">
        <v>0.85650000000000004</v>
      </c>
      <c r="L26844">
        <v>2.29</v>
      </c>
      <c r="M26844">
        <v>0.1832</v>
      </c>
      <c r="N26844" t="str">
        <f>VLOOKUP(A26844,Product[#All],3)</f>
        <v>Tires and Tubes</v>
      </c>
      <c r="O26844" t="str">
        <f>VLOOKUP(Sales[[#This Row],[CustomerKey]],'Customer'!A:R,8)</f>
        <v>F</v>
      </c>
      <c r="P26844" t="str">
        <f>IFERROR(VLOOKUP(Sales[[#This Row],[OrderDate]],Calender!A:P,16),"")</f>
        <v>Weekday</v>
      </c>
      <c r="Q26844" t="b">
        <f>Sales[[#This Row],[TotalProductCost]]&gt;Sales[[#This Row],[SalesAmount]]</f>
        <v>0</v>
      </c>
    </row>
    <row r="26845" spans="1:17" x14ac:dyDescent="0.35">
      <c r="A26845">
        <v>485</v>
      </c>
      <c r="B26845" s="2">
        <v>42545</v>
      </c>
      <c r="C26845" s="1">
        <v>42551</v>
      </c>
      <c r="D26845">
        <v>14805</v>
      </c>
      <c r="E26845">
        <v>1</v>
      </c>
      <c r="F26845">
        <v>8</v>
      </c>
      <c r="G26845" t="s">
        <v>28856</v>
      </c>
      <c r="H26845">
        <v>1</v>
      </c>
      <c r="I26845">
        <v>1</v>
      </c>
      <c r="J26845">
        <v>21.98</v>
      </c>
      <c r="K26845">
        <v>8.2204999999999995</v>
      </c>
      <c r="L26845">
        <v>21.98</v>
      </c>
      <c r="M26845">
        <v>1.7584</v>
      </c>
      <c r="N26845" t="str">
        <f>VLOOKUP(A26845,Product[#All],3)</f>
        <v>Fenders</v>
      </c>
      <c r="O26845" t="str">
        <f>VLOOKUP(Sales[[#This Row],[CustomerKey]],'Customer'!A:R,8)</f>
        <v>F</v>
      </c>
      <c r="P26845" t="str">
        <f>IFERROR(VLOOKUP(Sales[[#This Row],[OrderDate]],Calender!A:P,16),"")</f>
        <v>Weekday</v>
      </c>
      <c r="Q26845" t="b">
        <f>Sales[[#This Row],[TotalProductCost]]&gt;Sales[[#This Row],[SalesAmount]]</f>
        <v>0</v>
      </c>
    </row>
    <row r="26846" spans="1:17" x14ac:dyDescent="0.35">
      <c r="A26846">
        <v>487</v>
      </c>
      <c r="B26846" s="2">
        <v>42545</v>
      </c>
      <c r="C26846" s="1">
        <v>42551</v>
      </c>
      <c r="D26846">
        <v>14805</v>
      </c>
      <c r="E26846">
        <v>1</v>
      </c>
      <c r="F26846">
        <v>8</v>
      </c>
      <c r="G26846" t="s">
        <v>28856</v>
      </c>
      <c r="H26846">
        <v>2</v>
      </c>
      <c r="I26846">
        <v>1</v>
      </c>
      <c r="J26846">
        <v>54.99</v>
      </c>
      <c r="K26846">
        <v>20.566299999999998</v>
      </c>
      <c r="L26846">
        <v>54.99</v>
      </c>
      <c r="M26846">
        <v>4.3992000000000004</v>
      </c>
      <c r="N26846" t="str">
        <f>VLOOKUP(A26846,Product[#All],3)</f>
        <v>Hydration Packs</v>
      </c>
      <c r="O26846" t="str">
        <f>VLOOKUP(Sales[[#This Row],[CustomerKey]],'Customer'!A:R,8)</f>
        <v>F</v>
      </c>
      <c r="P26846" t="str">
        <f>IFERROR(VLOOKUP(Sales[[#This Row],[OrderDate]],Calender!A:P,16),"")</f>
        <v>Weekday</v>
      </c>
      <c r="Q26846" t="b">
        <f>Sales[[#This Row],[TotalProductCost]]&gt;Sales[[#This Row],[SalesAmount]]</f>
        <v>0</v>
      </c>
    </row>
    <row r="26847" spans="1:17" x14ac:dyDescent="0.35">
      <c r="A26847">
        <v>463</v>
      </c>
      <c r="B26847" s="2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28856</v>
      </c>
      <c r="H26847">
        <v>3</v>
      </c>
      <c r="I26847">
        <v>1</v>
      </c>
      <c r="J26847">
        <v>24.49</v>
      </c>
      <c r="K26847">
        <v>9.1593</v>
      </c>
      <c r="L26847">
        <v>24.49</v>
      </c>
      <c r="M26847">
        <v>1.9592000000000001</v>
      </c>
      <c r="N26847" t="str">
        <f>VLOOKUP(A26847,Product[#All],3)</f>
        <v>Gloves</v>
      </c>
      <c r="O26847" t="str">
        <f>VLOOKUP(Sales[[#This Row],[CustomerKey]],'Customer'!A:R,8)</f>
        <v>F</v>
      </c>
      <c r="P26847" t="str">
        <f>IFERROR(VLOOKUP(Sales[[#This Row],[OrderDate]],Calender!A:P,16),"")</f>
        <v>Weekday</v>
      </c>
      <c r="Q26847" t="b">
        <f>Sales[[#This Row],[TotalProductCost]]&gt;Sales[[#This Row],[SalesAmount]]</f>
        <v>0</v>
      </c>
    </row>
    <row r="26848" spans="1:17" x14ac:dyDescent="0.35">
      <c r="A26848">
        <v>537</v>
      </c>
      <c r="B26848" s="2">
        <v>42545</v>
      </c>
      <c r="C26848" s="1">
        <v>42551</v>
      </c>
      <c r="D26848">
        <v>13819</v>
      </c>
      <c r="E26848">
        <v>1</v>
      </c>
      <c r="F26848">
        <v>7</v>
      </c>
      <c r="G26848" t="s">
        <v>28857</v>
      </c>
      <c r="H26848">
        <v>1</v>
      </c>
      <c r="I26848">
        <v>1</v>
      </c>
      <c r="J26848">
        <v>35</v>
      </c>
      <c r="K26848">
        <v>13.09</v>
      </c>
      <c r="L26848">
        <v>35</v>
      </c>
      <c r="M26848">
        <v>2.8</v>
      </c>
      <c r="N26848" t="str">
        <f>VLOOKUP(A26848,Product[#All],3)</f>
        <v>Tires and Tubes</v>
      </c>
      <c r="O26848" t="str">
        <f>VLOOKUP(Sales[[#This Row],[CustomerKey]],'Customer'!A:R,8)</f>
        <v>M</v>
      </c>
      <c r="P26848" t="str">
        <f>IFERROR(VLOOKUP(Sales[[#This Row],[OrderDate]],Calender!A:P,16),"")</f>
        <v>Weekday</v>
      </c>
      <c r="Q26848" t="b">
        <f>Sales[[#This Row],[TotalProductCost]]&gt;Sales[[#This Row],[SalesAmount]]</f>
        <v>0</v>
      </c>
    </row>
    <row r="26849" spans="1:17" x14ac:dyDescent="0.35">
      <c r="A26849">
        <v>537</v>
      </c>
      <c r="B26849" s="2">
        <v>42545</v>
      </c>
      <c r="C26849" s="1">
        <v>42551</v>
      </c>
      <c r="D26849">
        <v>29372</v>
      </c>
      <c r="E26849">
        <v>1</v>
      </c>
      <c r="F26849">
        <v>7</v>
      </c>
      <c r="G26849" t="s">
        <v>28858</v>
      </c>
      <c r="H26849">
        <v>1</v>
      </c>
      <c r="I26849">
        <v>1</v>
      </c>
      <c r="J26849">
        <v>35</v>
      </c>
      <c r="K26849">
        <v>13.09</v>
      </c>
      <c r="L26849">
        <v>35</v>
      </c>
      <c r="M26849">
        <v>2.8</v>
      </c>
      <c r="N26849" t="str">
        <f>VLOOKUP(A26849,Product[#All],3)</f>
        <v>Tires and Tubes</v>
      </c>
      <c r="O26849" t="str">
        <f>VLOOKUP(Sales[[#This Row],[CustomerKey]],'Customer'!A:R,8)</f>
        <v>F</v>
      </c>
      <c r="P26849" t="str">
        <f>IFERROR(VLOOKUP(Sales[[#This Row],[OrderDate]],Calender!A:P,16),"")</f>
        <v>Weekday</v>
      </c>
      <c r="Q26849" t="b">
        <f>Sales[[#This Row],[TotalProductCost]]&gt;Sales[[#This Row],[SalesAmount]]</f>
        <v>0</v>
      </c>
    </row>
    <row r="26850" spans="1:17" x14ac:dyDescent="0.35">
      <c r="A26850">
        <v>528</v>
      </c>
      <c r="B26850" s="2">
        <v>42545</v>
      </c>
      <c r="C26850" s="1">
        <v>42551</v>
      </c>
      <c r="D26850">
        <v>29372</v>
      </c>
      <c r="E26850">
        <v>1</v>
      </c>
      <c r="F26850">
        <v>7</v>
      </c>
      <c r="G26850" t="s">
        <v>28858</v>
      </c>
      <c r="H26850">
        <v>2</v>
      </c>
      <c r="I26850">
        <v>1</v>
      </c>
      <c r="J26850">
        <v>4.99</v>
      </c>
      <c r="K26850">
        <v>1.8663000000000001</v>
      </c>
      <c r="L26850">
        <v>4.99</v>
      </c>
      <c r="M26850">
        <v>0.3992</v>
      </c>
      <c r="N26850" t="str">
        <f>VLOOKUP(A26850,Product[#All],3)</f>
        <v>Tires and Tubes</v>
      </c>
      <c r="O26850" t="str">
        <f>VLOOKUP(Sales[[#This Row],[CustomerKey]],'Customer'!A:R,8)</f>
        <v>F</v>
      </c>
      <c r="P26850" t="str">
        <f>IFERROR(VLOOKUP(Sales[[#This Row],[OrderDate]],Calender!A:P,16),"")</f>
        <v>Weekday</v>
      </c>
      <c r="Q26850" t="b">
        <f>Sales[[#This Row],[TotalProductCost]]&gt;Sales[[#This Row],[SalesAmount]]</f>
        <v>0</v>
      </c>
    </row>
    <row r="26851" spans="1:17" x14ac:dyDescent="0.35">
      <c r="A26851">
        <v>529</v>
      </c>
      <c r="B26851" s="2">
        <v>42545</v>
      </c>
      <c r="C26851" s="1">
        <v>42551</v>
      </c>
      <c r="D26851">
        <v>17935</v>
      </c>
      <c r="E26851">
        <v>1</v>
      </c>
      <c r="F26851">
        <v>8</v>
      </c>
      <c r="G26851" t="s">
        <v>28859</v>
      </c>
      <c r="H26851">
        <v>1</v>
      </c>
      <c r="I26851">
        <v>1</v>
      </c>
      <c r="J26851">
        <v>3.99</v>
      </c>
      <c r="K26851">
        <v>1.4923</v>
      </c>
      <c r="L26851">
        <v>3.99</v>
      </c>
      <c r="M26851">
        <v>0.31919999999999998</v>
      </c>
      <c r="N26851" t="str">
        <f>VLOOKUP(A26851,Product[#All],3)</f>
        <v>Tires and Tubes</v>
      </c>
      <c r="O26851" t="str">
        <f>VLOOKUP(Sales[[#This Row],[CustomerKey]],'Customer'!A:R,8)</f>
        <v>F</v>
      </c>
      <c r="P26851" t="str">
        <f>IFERROR(VLOOKUP(Sales[[#This Row],[OrderDate]],Calender!A:P,16),"")</f>
        <v>Weekday</v>
      </c>
      <c r="Q26851" t="b">
        <f>Sales[[#This Row],[TotalProductCost]]&gt;Sales[[#This Row],[SalesAmount]]</f>
        <v>0</v>
      </c>
    </row>
    <row r="26852" spans="1:17" x14ac:dyDescent="0.35">
      <c r="A26852">
        <v>539</v>
      </c>
      <c r="B26852" s="2">
        <v>42545</v>
      </c>
      <c r="C26852" s="1">
        <v>42551</v>
      </c>
      <c r="D26852">
        <v>17935</v>
      </c>
      <c r="E26852">
        <v>1</v>
      </c>
      <c r="F26852">
        <v>8</v>
      </c>
      <c r="G26852" t="s">
        <v>28859</v>
      </c>
      <c r="H26852">
        <v>2</v>
      </c>
      <c r="I26852">
        <v>1</v>
      </c>
      <c r="J26852">
        <v>24.99</v>
      </c>
      <c r="K26852">
        <v>9.3462999999999994</v>
      </c>
      <c r="L26852">
        <v>24.99</v>
      </c>
      <c r="M26852">
        <v>1.9992000000000001</v>
      </c>
      <c r="N26852" t="str">
        <f>VLOOKUP(A26852,Product[#All],3)</f>
        <v>Tires and Tubes</v>
      </c>
      <c r="O26852" t="str">
        <f>VLOOKUP(Sales[[#This Row],[CustomerKey]],'Customer'!A:R,8)</f>
        <v>F</v>
      </c>
      <c r="P26852" t="str">
        <f>IFERROR(VLOOKUP(Sales[[#This Row],[OrderDate]],Calender!A:P,16),"")</f>
        <v>Weekday</v>
      </c>
      <c r="Q26852" t="b">
        <f>Sales[[#This Row],[TotalProductCost]]&gt;Sales[[#This Row],[SalesAmount]]</f>
        <v>0</v>
      </c>
    </row>
    <row r="26853" spans="1:17" x14ac:dyDescent="0.35">
      <c r="A26853">
        <v>214</v>
      </c>
      <c r="B26853" s="2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28859</v>
      </c>
      <c r="H26853">
        <v>3</v>
      </c>
      <c r="I26853">
        <v>1</v>
      </c>
      <c r="J26853">
        <v>34.99</v>
      </c>
      <c r="K26853">
        <v>13.0863</v>
      </c>
      <c r="L26853">
        <v>34.99</v>
      </c>
      <c r="M26853">
        <v>2.7991999999999999</v>
      </c>
      <c r="N26853" t="str">
        <f>VLOOKUP(A26853,Product[#All],3)</f>
        <v>Helmets</v>
      </c>
      <c r="O26853" t="str">
        <f>VLOOKUP(Sales[[#This Row],[CustomerKey]],'Customer'!A:R,8)</f>
        <v>F</v>
      </c>
      <c r="P26853" t="str">
        <f>IFERROR(VLOOKUP(Sales[[#This Row],[OrderDate]],Calender!A:P,16),"")</f>
        <v>Weekday</v>
      </c>
      <c r="Q26853" t="b">
        <f>Sales[[#This Row],[TotalProductCost]]&gt;Sales[[#This Row],[SalesAmount]]</f>
        <v>0</v>
      </c>
    </row>
    <row r="26854" spans="1:17" x14ac:dyDescent="0.35">
      <c r="A26854">
        <v>529</v>
      </c>
      <c r="B26854" s="2">
        <v>42545</v>
      </c>
      <c r="C26854" s="1">
        <v>42551</v>
      </c>
      <c r="D26854">
        <v>19495</v>
      </c>
      <c r="E26854">
        <v>1</v>
      </c>
      <c r="F26854">
        <v>7</v>
      </c>
      <c r="G26854" t="s">
        <v>28860</v>
      </c>
      <c r="H26854">
        <v>1</v>
      </c>
      <c r="I26854">
        <v>1</v>
      </c>
      <c r="J26854">
        <v>3.99</v>
      </c>
      <c r="K26854">
        <v>1.4923</v>
      </c>
      <c r="L26854">
        <v>3.99</v>
      </c>
      <c r="M26854">
        <v>0.31919999999999998</v>
      </c>
      <c r="N26854" t="str">
        <f>VLOOKUP(A26854,Product[#All],3)</f>
        <v>Tires and Tubes</v>
      </c>
      <c r="O26854" t="str">
        <f>VLOOKUP(Sales[[#This Row],[CustomerKey]],'Customer'!A:R,8)</f>
        <v>M</v>
      </c>
      <c r="P26854" t="str">
        <f>IFERROR(VLOOKUP(Sales[[#This Row],[OrderDate]],Calender!A:P,16),"")</f>
        <v>Weekday</v>
      </c>
      <c r="Q26854" t="b">
        <f>Sales[[#This Row],[TotalProductCost]]&gt;Sales[[#This Row],[SalesAmount]]</f>
        <v>0</v>
      </c>
    </row>
    <row r="26855" spans="1:17" x14ac:dyDescent="0.35">
      <c r="A26855">
        <v>214</v>
      </c>
      <c r="B26855" s="2">
        <v>42545</v>
      </c>
      <c r="C26855" s="1">
        <v>42551</v>
      </c>
      <c r="D26855">
        <v>19495</v>
      </c>
      <c r="E26855">
        <v>1</v>
      </c>
      <c r="F26855">
        <v>7</v>
      </c>
      <c r="G26855" t="s">
        <v>28860</v>
      </c>
      <c r="H26855">
        <v>2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  <c r="N26855" t="str">
        <f>VLOOKUP(A26855,Product[#All],3)</f>
        <v>Helmets</v>
      </c>
      <c r="O26855" t="str">
        <f>VLOOKUP(Sales[[#This Row],[CustomerKey]],'Customer'!A:R,8)</f>
        <v>M</v>
      </c>
      <c r="P26855" t="str">
        <f>IFERROR(VLOOKUP(Sales[[#This Row],[OrderDate]],Calender!A:P,16),"")</f>
        <v>Weekday</v>
      </c>
      <c r="Q26855" t="b">
        <f>Sales[[#This Row],[TotalProductCost]]&gt;Sales[[#This Row],[SalesAmount]]</f>
        <v>0</v>
      </c>
    </row>
    <row r="26856" spans="1:17" x14ac:dyDescent="0.35">
      <c r="A26856">
        <v>541</v>
      </c>
      <c r="B26856" s="2">
        <v>42545</v>
      </c>
      <c r="C26856" s="1">
        <v>42551</v>
      </c>
      <c r="D26856">
        <v>23761</v>
      </c>
      <c r="E26856">
        <v>1</v>
      </c>
      <c r="F26856">
        <v>7</v>
      </c>
      <c r="G26856" t="s">
        <v>28861</v>
      </c>
      <c r="H26856">
        <v>1</v>
      </c>
      <c r="I26856">
        <v>1</v>
      </c>
      <c r="J26856">
        <v>28.99</v>
      </c>
      <c r="K26856">
        <v>10.8423</v>
      </c>
      <c r="L26856">
        <v>28.99</v>
      </c>
      <c r="M26856">
        <v>2.3191999999999999</v>
      </c>
      <c r="N26856" t="str">
        <f>VLOOKUP(A26856,Product[#All],3)</f>
        <v>Tires and Tubes</v>
      </c>
      <c r="O26856" t="str">
        <f>VLOOKUP(Sales[[#This Row],[CustomerKey]],'Customer'!A:R,8)</f>
        <v>F</v>
      </c>
      <c r="P26856" t="str">
        <f>IFERROR(VLOOKUP(Sales[[#This Row],[OrderDate]],Calender!A:P,16),"")</f>
        <v>Weekday</v>
      </c>
      <c r="Q26856" t="b">
        <f>Sales[[#This Row],[TotalProductCost]]&gt;Sales[[#This Row],[SalesAmount]]</f>
        <v>0</v>
      </c>
    </row>
    <row r="26857" spans="1:17" x14ac:dyDescent="0.35">
      <c r="A26857">
        <v>530</v>
      </c>
      <c r="B26857" s="2">
        <v>42545</v>
      </c>
      <c r="C26857" s="1">
        <v>42551</v>
      </c>
      <c r="D26857">
        <v>23761</v>
      </c>
      <c r="E26857">
        <v>1</v>
      </c>
      <c r="F26857">
        <v>7</v>
      </c>
      <c r="G26857" t="s">
        <v>28861</v>
      </c>
      <c r="H26857">
        <v>2</v>
      </c>
      <c r="I26857">
        <v>1</v>
      </c>
      <c r="J26857">
        <v>4.99</v>
      </c>
      <c r="K26857">
        <v>1.8663000000000001</v>
      </c>
      <c r="L26857">
        <v>4.99</v>
      </c>
      <c r="M26857">
        <v>0.3992</v>
      </c>
      <c r="N26857" t="str">
        <f>VLOOKUP(A26857,Product[#All],3)</f>
        <v>Tires and Tubes</v>
      </c>
      <c r="O26857" t="str">
        <f>VLOOKUP(Sales[[#This Row],[CustomerKey]],'Customer'!A:R,8)</f>
        <v>F</v>
      </c>
      <c r="P26857" t="str">
        <f>IFERROR(VLOOKUP(Sales[[#This Row],[OrderDate]],Calender!A:P,16),"")</f>
        <v>Weekday</v>
      </c>
      <c r="Q26857" t="b">
        <f>Sales[[#This Row],[TotalProductCost]]&gt;Sales[[#This Row],[SalesAmount]]</f>
        <v>0</v>
      </c>
    </row>
    <row r="26858" spans="1:17" x14ac:dyDescent="0.35">
      <c r="A26858">
        <v>217</v>
      </c>
      <c r="B26858" s="2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28861</v>
      </c>
      <c r="H26858">
        <v>3</v>
      </c>
      <c r="I26858">
        <v>1</v>
      </c>
      <c r="J26858">
        <v>34.99</v>
      </c>
      <c r="K26858">
        <v>13.0863</v>
      </c>
      <c r="L26858">
        <v>34.99</v>
      </c>
      <c r="M26858">
        <v>2.7991999999999999</v>
      </c>
      <c r="N26858" t="str">
        <f>VLOOKUP(A26858,Product[#All],3)</f>
        <v>Helmets</v>
      </c>
      <c r="O26858" t="str">
        <f>VLOOKUP(Sales[[#This Row],[CustomerKey]],'Customer'!A:R,8)</f>
        <v>F</v>
      </c>
      <c r="P26858" t="str">
        <f>IFERROR(VLOOKUP(Sales[[#This Row],[OrderDate]],Calender!A:P,16),"")</f>
        <v>Weekday</v>
      </c>
      <c r="Q26858" t="b">
        <f>Sales[[#This Row],[TotalProductCost]]&gt;Sales[[#This Row],[SalesAmount]]</f>
        <v>0</v>
      </c>
    </row>
    <row r="26859" spans="1:17" x14ac:dyDescent="0.35">
      <c r="A26859">
        <v>530</v>
      </c>
      <c r="B26859" s="2">
        <v>42545</v>
      </c>
      <c r="C26859" s="1">
        <v>42551</v>
      </c>
      <c r="D26859">
        <v>12799</v>
      </c>
      <c r="E26859">
        <v>1</v>
      </c>
      <c r="F26859">
        <v>8</v>
      </c>
      <c r="G26859" t="s">
        <v>28862</v>
      </c>
      <c r="H26859">
        <v>1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  <c r="N26859" t="str">
        <f>VLOOKUP(A26859,Product[#All],3)</f>
        <v>Tires and Tubes</v>
      </c>
      <c r="O26859" t="str">
        <f>VLOOKUP(Sales[[#This Row],[CustomerKey]],'Customer'!A:R,8)</f>
        <v>M</v>
      </c>
      <c r="P26859" t="str">
        <f>IFERROR(VLOOKUP(Sales[[#This Row],[OrderDate]],Calender!A:P,16),"")</f>
        <v>Weekday</v>
      </c>
      <c r="Q26859" t="b">
        <f>Sales[[#This Row],[TotalProductCost]]&gt;Sales[[#This Row],[SalesAmount]]</f>
        <v>0</v>
      </c>
    </row>
    <row r="26860" spans="1:17" x14ac:dyDescent="0.35">
      <c r="A26860">
        <v>217</v>
      </c>
      <c r="B26860" s="2">
        <v>42545</v>
      </c>
      <c r="C26860" s="1">
        <v>42551</v>
      </c>
      <c r="D26860">
        <v>12799</v>
      </c>
      <c r="E26860">
        <v>1</v>
      </c>
      <c r="F26860">
        <v>8</v>
      </c>
      <c r="G26860" t="s">
        <v>28862</v>
      </c>
      <c r="H26860">
        <v>2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  <c r="N26860" t="str">
        <f>VLOOKUP(A26860,Product[#All],3)</f>
        <v>Helmets</v>
      </c>
      <c r="O26860" t="str">
        <f>VLOOKUP(Sales[[#This Row],[CustomerKey]],'Customer'!A:R,8)</f>
        <v>M</v>
      </c>
      <c r="P26860" t="str">
        <f>IFERROR(VLOOKUP(Sales[[#This Row],[OrderDate]],Calender!A:P,16),"")</f>
        <v>Weekday</v>
      </c>
      <c r="Q26860" t="b">
        <f>Sales[[#This Row],[TotalProductCost]]&gt;Sales[[#This Row],[SalesAmount]]</f>
        <v>0</v>
      </c>
    </row>
    <row r="26861" spans="1:17" x14ac:dyDescent="0.35">
      <c r="A26861">
        <v>537</v>
      </c>
      <c r="B26861" s="2">
        <v>42545</v>
      </c>
      <c r="C26861" s="1">
        <v>42551</v>
      </c>
      <c r="D26861">
        <v>11279</v>
      </c>
      <c r="E26861">
        <v>1</v>
      </c>
      <c r="F26861">
        <v>1</v>
      </c>
      <c r="G26861" t="s">
        <v>28863</v>
      </c>
      <c r="H26861">
        <v>1</v>
      </c>
      <c r="I26861">
        <v>1</v>
      </c>
      <c r="J26861">
        <v>35</v>
      </c>
      <c r="K26861">
        <v>13.09</v>
      </c>
      <c r="L26861">
        <v>35</v>
      </c>
      <c r="M26861">
        <v>2.8</v>
      </c>
      <c r="N26861" t="str">
        <f>VLOOKUP(A26861,Product[#All],3)</f>
        <v>Tires and Tubes</v>
      </c>
      <c r="O26861" t="str">
        <f>VLOOKUP(Sales[[#This Row],[CustomerKey]],'Customer'!A:R,8)</f>
        <v>F</v>
      </c>
      <c r="P26861" t="str">
        <f>IFERROR(VLOOKUP(Sales[[#This Row],[OrderDate]],Calender!A:P,16),"")</f>
        <v>Weekday</v>
      </c>
      <c r="Q26861" t="b">
        <f>Sales[[#This Row],[TotalProductCost]]&gt;Sales[[#This Row],[SalesAmount]]</f>
        <v>0</v>
      </c>
    </row>
    <row r="26862" spans="1:17" x14ac:dyDescent="0.35">
      <c r="A26862">
        <v>528</v>
      </c>
      <c r="B26862" s="2">
        <v>42545</v>
      </c>
      <c r="C26862" s="1">
        <v>42551</v>
      </c>
      <c r="D26862">
        <v>11279</v>
      </c>
      <c r="E26862">
        <v>1</v>
      </c>
      <c r="F26862">
        <v>1</v>
      </c>
      <c r="G26862" t="s">
        <v>28863</v>
      </c>
      <c r="H26862">
        <v>2</v>
      </c>
      <c r="I26862">
        <v>1</v>
      </c>
      <c r="J26862">
        <v>4.99</v>
      </c>
      <c r="K26862">
        <v>1.8663000000000001</v>
      </c>
      <c r="L26862">
        <v>4.99</v>
      </c>
      <c r="M26862">
        <v>0.3992</v>
      </c>
      <c r="N26862" t="str">
        <f>VLOOKUP(A26862,Product[#All],3)</f>
        <v>Tires and Tubes</v>
      </c>
      <c r="O26862" t="str">
        <f>VLOOKUP(Sales[[#This Row],[CustomerKey]],'Customer'!A:R,8)</f>
        <v>F</v>
      </c>
      <c r="P26862" t="str">
        <f>IFERROR(VLOOKUP(Sales[[#This Row],[OrderDate]],Calender!A:P,16),"")</f>
        <v>Weekday</v>
      </c>
      <c r="Q26862" t="b">
        <f>Sales[[#This Row],[TotalProductCost]]&gt;Sales[[#This Row],[SalesAmount]]</f>
        <v>0</v>
      </c>
    </row>
    <row r="26863" spans="1:17" x14ac:dyDescent="0.35">
      <c r="A26863">
        <v>480</v>
      </c>
      <c r="B26863" s="2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28863</v>
      </c>
      <c r="H26863">
        <v>3</v>
      </c>
      <c r="I26863">
        <v>1</v>
      </c>
      <c r="J26863">
        <v>2.29</v>
      </c>
      <c r="K26863">
        <v>0.85650000000000004</v>
      </c>
      <c r="L26863">
        <v>2.29</v>
      </c>
      <c r="M26863">
        <v>0.1832</v>
      </c>
      <c r="N26863" t="str">
        <f>VLOOKUP(A26863,Product[#All],3)</f>
        <v>Tires and Tubes</v>
      </c>
      <c r="O26863" t="str">
        <f>VLOOKUP(Sales[[#This Row],[CustomerKey]],'Customer'!A:R,8)</f>
        <v>F</v>
      </c>
      <c r="P26863" t="str">
        <f>IFERROR(VLOOKUP(Sales[[#This Row],[OrderDate]],Calender!A:P,16),"")</f>
        <v>Weekday</v>
      </c>
      <c r="Q26863" t="b">
        <f>Sales[[#This Row],[TotalProductCost]]&gt;Sales[[#This Row],[SalesAmount]]</f>
        <v>0</v>
      </c>
    </row>
    <row r="26864" spans="1:17" x14ac:dyDescent="0.35">
      <c r="A26864">
        <v>537</v>
      </c>
      <c r="B26864" s="2">
        <v>42545</v>
      </c>
      <c r="C26864" s="1">
        <v>42551</v>
      </c>
      <c r="D26864">
        <v>13756</v>
      </c>
      <c r="E26864">
        <v>1</v>
      </c>
      <c r="F26864">
        <v>6</v>
      </c>
      <c r="G26864" t="s">
        <v>28864</v>
      </c>
      <c r="H26864">
        <v>1</v>
      </c>
      <c r="I26864">
        <v>1</v>
      </c>
      <c r="J26864">
        <v>35</v>
      </c>
      <c r="K26864">
        <v>13.09</v>
      </c>
      <c r="L26864">
        <v>35</v>
      </c>
      <c r="M26864">
        <v>2.8</v>
      </c>
      <c r="N26864" t="str">
        <f>VLOOKUP(A26864,Product[#All],3)</f>
        <v>Tires and Tubes</v>
      </c>
      <c r="O26864" t="str">
        <f>VLOOKUP(Sales[[#This Row],[CustomerKey]],'Customer'!A:R,8)</f>
        <v>F</v>
      </c>
      <c r="P26864" t="str">
        <f>IFERROR(VLOOKUP(Sales[[#This Row],[OrderDate]],Calender!A:P,16),"")</f>
        <v>Weekday</v>
      </c>
      <c r="Q26864" t="b">
        <f>Sales[[#This Row],[TotalProductCost]]&gt;Sales[[#This Row],[SalesAmount]]</f>
        <v>0</v>
      </c>
    </row>
    <row r="26865" spans="1:17" x14ac:dyDescent="0.35">
      <c r="A26865">
        <v>528</v>
      </c>
      <c r="B26865" s="2">
        <v>42545</v>
      </c>
      <c r="C26865" s="1">
        <v>42551</v>
      </c>
      <c r="D26865">
        <v>13756</v>
      </c>
      <c r="E26865">
        <v>1</v>
      </c>
      <c r="F26865">
        <v>6</v>
      </c>
      <c r="G26865" t="s">
        <v>28864</v>
      </c>
      <c r="H26865">
        <v>2</v>
      </c>
      <c r="I26865">
        <v>1</v>
      </c>
      <c r="J26865">
        <v>4.99</v>
      </c>
      <c r="K26865">
        <v>1.8663000000000001</v>
      </c>
      <c r="L26865">
        <v>4.99</v>
      </c>
      <c r="M26865">
        <v>0.3992</v>
      </c>
      <c r="N26865" t="str">
        <f>VLOOKUP(A26865,Product[#All],3)</f>
        <v>Tires and Tubes</v>
      </c>
      <c r="O26865" t="str">
        <f>VLOOKUP(Sales[[#This Row],[CustomerKey]],'Customer'!A:R,8)</f>
        <v>F</v>
      </c>
      <c r="P26865" t="str">
        <f>IFERROR(VLOOKUP(Sales[[#This Row],[OrderDate]],Calender!A:P,16),"")</f>
        <v>Weekday</v>
      </c>
      <c r="Q26865" t="b">
        <f>Sales[[#This Row],[TotalProductCost]]&gt;Sales[[#This Row],[SalesAmount]]</f>
        <v>0</v>
      </c>
    </row>
    <row r="26866" spans="1:17" x14ac:dyDescent="0.35">
      <c r="A26866">
        <v>214</v>
      </c>
      <c r="B26866" s="2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28864</v>
      </c>
      <c r="H26866">
        <v>3</v>
      </c>
      <c r="I26866">
        <v>1</v>
      </c>
      <c r="J26866">
        <v>34.99</v>
      </c>
      <c r="K26866">
        <v>13.0863</v>
      </c>
      <c r="L26866">
        <v>34.99</v>
      </c>
      <c r="M26866">
        <v>2.7991999999999999</v>
      </c>
      <c r="N26866" t="str">
        <f>VLOOKUP(A26866,Product[#All],3)</f>
        <v>Helmets</v>
      </c>
      <c r="O26866" t="str">
        <f>VLOOKUP(Sales[[#This Row],[CustomerKey]],'Customer'!A:R,8)</f>
        <v>F</v>
      </c>
      <c r="P26866" t="str">
        <f>IFERROR(VLOOKUP(Sales[[#This Row],[OrderDate]],Calender!A:P,16),"")</f>
        <v>Weekday</v>
      </c>
      <c r="Q26866" t="b">
        <f>Sales[[#This Row],[TotalProductCost]]&gt;Sales[[#This Row],[SalesAmount]]</f>
        <v>0</v>
      </c>
    </row>
    <row r="26867" spans="1:17" x14ac:dyDescent="0.35">
      <c r="A26867">
        <v>467</v>
      </c>
      <c r="B26867" s="2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28864</v>
      </c>
      <c r="H26867">
        <v>4</v>
      </c>
      <c r="I26867">
        <v>1</v>
      </c>
      <c r="J26867">
        <v>24.49</v>
      </c>
      <c r="K26867">
        <v>9.1593</v>
      </c>
      <c r="L26867">
        <v>24.49</v>
      </c>
      <c r="M26867">
        <v>1.9592000000000001</v>
      </c>
      <c r="N26867" t="str">
        <f>VLOOKUP(A26867,Product[#All],3)</f>
        <v>Gloves</v>
      </c>
      <c r="O26867" t="str">
        <f>VLOOKUP(Sales[[#This Row],[CustomerKey]],'Customer'!A:R,8)</f>
        <v>F</v>
      </c>
      <c r="P26867" t="str">
        <f>IFERROR(VLOOKUP(Sales[[#This Row],[OrderDate]],Calender!A:P,16),"")</f>
        <v>Weekday</v>
      </c>
      <c r="Q26867" t="b">
        <f>Sales[[#This Row],[TotalProductCost]]&gt;Sales[[#This Row],[SalesAmount]]</f>
        <v>0</v>
      </c>
    </row>
    <row r="26868" spans="1:17" x14ac:dyDescent="0.35">
      <c r="A26868">
        <v>537</v>
      </c>
      <c r="B26868" s="2">
        <v>42545</v>
      </c>
      <c r="C26868" s="1">
        <v>42551</v>
      </c>
      <c r="D26868">
        <v>12097</v>
      </c>
      <c r="E26868">
        <v>1</v>
      </c>
      <c r="F26868">
        <v>6</v>
      </c>
      <c r="G26868" t="s">
        <v>28865</v>
      </c>
      <c r="H26868">
        <v>1</v>
      </c>
      <c r="I26868">
        <v>1</v>
      </c>
      <c r="J26868">
        <v>35</v>
      </c>
      <c r="K26868">
        <v>13.09</v>
      </c>
      <c r="L26868">
        <v>35</v>
      </c>
      <c r="M26868">
        <v>2.8</v>
      </c>
      <c r="N26868" t="str">
        <f>VLOOKUP(A26868,Product[#All],3)</f>
        <v>Tires and Tubes</v>
      </c>
      <c r="O26868" t="str">
        <f>VLOOKUP(Sales[[#This Row],[CustomerKey]],'Customer'!A:R,8)</f>
        <v>M</v>
      </c>
      <c r="P26868" t="str">
        <f>IFERROR(VLOOKUP(Sales[[#This Row],[OrderDate]],Calender!A:P,16),"")</f>
        <v>Weekday</v>
      </c>
      <c r="Q26868" t="b">
        <f>Sales[[#This Row],[TotalProductCost]]&gt;Sales[[#This Row],[SalesAmount]]</f>
        <v>0</v>
      </c>
    </row>
    <row r="26869" spans="1:17" x14ac:dyDescent="0.35">
      <c r="A26869">
        <v>485</v>
      </c>
      <c r="B26869" s="2">
        <v>42545</v>
      </c>
      <c r="C26869" s="1">
        <v>42551</v>
      </c>
      <c r="D26869">
        <v>12097</v>
      </c>
      <c r="E26869">
        <v>1</v>
      </c>
      <c r="F26869">
        <v>6</v>
      </c>
      <c r="G26869" t="s">
        <v>28865</v>
      </c>
      <c r="H26869">
        <v>2</v>
      </c>
      <c r="I26869">
        <v>1</v>
      </c>
      <c r="J26869">
        <v>21.98</v>
      </c>
      <c r="K26869">
        <v>8.2204999999999995</v>
      </c>
      <c r="L26869">
        <v>21.98</v>
      </c>
      <c r="M26869">
        <v>1.7584</v>
      </c>
      <c r="N26869" t="str">
        <f>VLOOKUP(A26869,Product[#All],3)</f>
        <v>Fenders</v>
      </c>
      <c r="O26869" t="str">
        <f>VLOOKUP(Sales[[#This Row],[CustomerKey]],'Customer'!A:R,8)</f>
        <v>M</v>
      </c>
      <c r="P26869" t="str">
        <f>IFERROR(VLOOKUP(Sales[[#This Row],[OrderDate]],Calender!A:P,16),"")</f>
        <v>Weekday</v>
      </c>
      <c r="Q26869" t="b">
        <f>Sales[[#This Row],[TotalProductCost]]&gt;Sales[[#This Row],[SalesAmount]]</f>
        <v>0</v>
      </c>
    </row>
    <row r="26870" spans="1:17" x14ac:dyDescent="0.35">
      <c r="A26870">
        <v>528</v>
      </c>
      <c r="B26870" s="2">
        <v>42545</v>
      </c>
      <c r="C26870" s="1">
        <v>42551</v>
      </c>
      <c r="D26870">
        <v>14567</v>
      </c>
      <c r="E26870">
        <v>1</v>
      </c>
      <c r="F26870">
        <v>6</v>
      </c>
      <c r="G26870" t="s">
        <v>28866</v>
      </c>
      <c r="H26870">
        <v>1</v>
      </c>
      <c r="I26870">
        <v>1</v>
      </c>
      <c r="J26870">
        <v>4.99</v>
      </c>
      <c r="K26870">
        <v>1.8663000000000001</v>
      </c>
      <c r="L26870">
        <v>4.99</v>
      </c>
      <c r="M26870">
        <v>0.3992</v>
      </c>
      <c r="N26870" t="str">
        <f>VLOOKUP(A26870,Product[#All],3)</f>
        <v>Tires and Tubes</v>
      </c>
      <c r="O26870" t="str">
        <f>VLOOKUP(Sales[[#This Row],[CustomerKey]],'Customer'!A:R,8)</f>
        <v>M</v>
      </c>
      <c r="P26870" t="str">
        <f>IFERROR(VLOOKUP(Sales[[#This Row],[OrderDate]],Calender!A:P,16),"")</f>
        <v>Weekday</v>
      </c>
      <c r="Q26870" t="b">
        <f>Sales[[#This Row],[TotalProductCost]]&gt;Sales[[#This Row],[SalesAmount]]</f>
        <v>0</v>
      </c>
    </row>
    <row r="26871" spans="1:17" x14ac:dyDescent="0.35">
      <c r="A26871">
        <v>537</v>
      </c>
      <c r="B26871" s="2">
        <v>42545</v>
      </c>
      <c r="C26871" s="1">
        <v>42551</v>
      </c>
      <c r="D26871">
        <v>14567</v>
      </c>
      <c r="E26871">
        <v>1</v>
      </c>
      <c r="F26871">
        <v>6</v>
      </c>
      <c r="G26871" t="s">
        <v>28866</v>
      </c>
      <c r="H26871">
        <v>2</v>
      </c>
      <c r="I26871">
        <v>1</v>
      </c>
      <c r="J26871">
        <v>35</v>
      </c>
      <c r="K26871">
        <v>13.09</v>
      </c>
      <c r="L26871">
        <v>35</v>
      </c>
      <c r="M26871">
        <v>2.8</v>
      </c>
      <c r="N26871" t="str">
        <f>VLOOKUP(A26871,Product[#All],3)</f>
        <v>Tires and Tubes</v>
      </c>
      <c r="O26871" t="str">
        <f>VLOOKUP(Sales[[#This Row],[CustomerKey]],'Customer'!A:R,8)</f>
        <v>M</v>
      </c>
      <c r="P26871" t="str">
        <f>IFERROR(VLOOKUP(Sales[[#This Row],[OrderDate]],Calender!A:P,16),"")</f>
        <v>Weekday</v>
      </c>
      <c r="Q26871" t="b">
        <f>Sales[[#This Row],[TotalProductCost]]&gt;Sales[[#This Row],[SalesAmount]]</f>
        <v>0</v>
      </c>
    </row>
    <row r="26872" spans="1:17" x14ac:dyDescent="0.35">
      <c r="A26872">
        <v>480</v>
      </c>
      <c r="B26872" s="2">
        <v>42545</v>
      </c>
      <c r="C26872" s="1">
        <v>42551</v>
      </c>
      <c r="D26872">
        <v>14567</v>
      </c>
      <c r="E26872">
        <v>2</v>
      </c>
      <c r="F26872">
        <v>6</v>
      </c>
      <c r="G26872" t="s">
        <v>28866</v>
      </c>
      <c r="H26872">
        <v>3</v>
      </c>
      <c r="I26872">
        <v>1</v>
      </c>
      <c r="J26872">
        <v>2.29</v>
      </c>
      <c r="K26872">
        <v>0.85650000000000004</v>
      </c>
      <c r="L26872">
        <v>2.29</v>
      </c>
      <c r="M26872">
        <v>0.1832</v>
      </c>
      <c r="N26872" t="str">
        <f>VLOOKUP(A26872,Product[#All],3)</f>
        <v>Tires and Tubes</v>
      </c>
      <c r="O26872" t="str">
        <f>VLOOKUP(Sales[[#This Row],[CustomerKey]],'Customer'!A:R,8)</f>
        <v>M</v>
      </c>
      <c r="P26872" t="str">
        <f>IFERROR(VLOOKUP(Sales[[#This Row],[OrderDate]],Calender!A:P,16),"")</f>
        <v>Weekday</v>
      </c>
      <c r="Q26872" t="b">
        <f>Sales[[#This Row],[TotalProductCost]]&gt;Sales[[#This Row],[SalesAmount]]</f>
        <v>0</v>
      </c>
    </row>
    <row r="26873" spans="1:17" x14ac:dyDescent="0.35">
      <c r="A26873">
        <v>484</v>
      </c>
      <c r="B26873" s="2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28866</v>
      </c>
      <c r="H26873">
        <v>4</v>
      </c>
      <c r="I26873">
        <v>1</v>
      </c>
      <c r="J26873">
        <v>7.95</v>
      </c>
      <c r="K26873">
        <v>2.9733000000000001</v>
      </c>
      <c r="L26873">
        <v>7.95</v>
      </c>
      <c r="M26873">
        <v>0.63600000000000001</v>
      </c>
      <c r="N26873" t="str">
        <f>VLOOKUP(A26873,Product[#All],3)</f>
        <v>Cleaners</v>
      </c>
      <c r="O26873" t="str">
        <f>VLOOKUP(Sales[[#This Row],[CustomerKey]],'Customer'!A:R,8)</f>
        <v>M</v>
      </c>
      <c r="P26873" t="str">
        <f>IFERROR(VLOOKUP(Sales[[#This Row],[OrderDate]],Calender!A:P,16),"")</f>
        <v>Weekday</v>
      </c>
      <c r="Q26873" t="b">
        <f>Sales[[#This Row],[TotalProductCost]]&gt;Sales[[#This Row],[SalesAmount]]</f>
        <v>0</v>
      </c>
    </row>
    <row r="26874" spans="1:17" x14ac:dyDescent="0.35">
      <c r="A26874">
        <v>537</v>
      </c>
      <c r="B26874" s="2">
        <v>42545</v>
      </c>
      <c r="C26874" s="1">
        <v>42551</v>
      </c>
      <c r="D26874">
        <v>12204</v>
      </c>
      <c r="E26874">
        <v>1</v>
      </c>
      <c r="F26874">
        <v>1</v>
      </c>
      <c r="G26874" t="s">
        <v>28867</v>
      </c>
      <c r="H26874">
        <v>1</v>
      </c>
      <c r="I26874">
        <v>1</v>
      </c>
      <c r="J26874">
        <v>35</v>
      </c>
      <c r="K26874">
        <v>13.09</v>
      </c>
      <c r="L26874">
        <v>35</v>
      </c>
      <c r="M26874">
        <v>2.8</v>
      </c>
      <c r="N26874" t="str">
        <f>VLOOKUP(A26874,Product[#All],3)</f>
        <v>Tires and Tubes</v>
      </c>
      <c r="O26874" t="str">
        <f>VLOOKUP(Sales[[#This Row],[CustomerKey]],'Customer'!A:R,8)</f>
        <v>M</v>
      </c>
      <c r="P26874" t="str">
        <f>IFERROR(VLOOKUP(Sales[[#This Row],[OrderDate]],Calender!A:P,16),"")</f>
        <v>Weekday</v>
      </c>
      <c r="Q26874" t="b">
        <f>Sales[[#This Row],[TotalProductCost]]&gt;Sales[[#This Row],[SalesAmount]]</f>
        <v>0</v>
      </c>
    </row>
    <row r="26875" spans="1:17" x14ac:dyDescent="0.35">
      <c r="A26875">
        <v>528</v>
      </c>
      <c r="B26875" s="2">
        <v>42545</v>
      </c>
      <c r="C26875" s="1">
        <v>42551</v>
      </c>
      <c r="D26875">
        <v>12204</v>
      </c>
      <c r="E26875">
        <v>1</v>
      </c>
      <c r="F26875">
        <v>1</v>
      </c>
      <c r="G26875" t="s">
        <v>28867</v>
      </c>
      <c r="H26875">
        <v>2</v>
      </c>
      <c r="I26875">
        <v>1</v>
      </c>
      <c r="J26875">
        <v>4.99</v>
      </c>
      <c r="K26875">
        <v>1.8663000000000001</v>
      </c>
      <c r="L26875">
        <v>4.99</v>
      </c>
      <c r="M26875">
        <v>0.3992</v>
      </c>
      <c r="N26875" t="str">
        <f>VLOOKUP(A26875,Product[#All],3)</f>
        <v>Tires and Tubes</v>
      </c>
      <c r="O26875" t="str">
        <f>VLOOKUP(Sales[[#This Row],[CustomerKey]],'Customer'!A:R,8)</f>
        <v>M</v>
      </c>
      <c r="P26875" t="str">
        <f>IFERROR(VLOOKUP(Sales[[#This Row],[OrderDate]],Calender!A:P,16),"")</f>
        <v>Weekday</v>
      </c>
      <c r="Q26875" t="b">
        <f>Sales[[#This Row],[TotalProductCost]]&gt;Sales[[#This Row],[SalesAmount]]</f>
        <v>0</v>
      </c>
    </row>
    <row r="26876" spans="1:17" x14ac:dyDescent="0.35">
      <c r="A26876">
        <v>485</v>
      </c>
      <c r="B26876" s="2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28867</v>
      </c>
      <c r="H26876">
        <v>3</v>
      </c>
      <c r="I26876">
        <v>1</v>
      </c>
      <c r="J26876">
        <v>21.98</v>
      </c>
      <c r="K26876">
        <v>8.2204999999999995</v>
      </c>
      <c r="L26876">
        <v>21.98</v>
      </c>
      <c r="M26876">
        <v>1.7584</v>
      </c>
      <c r="N26876" t="str">
        <f>VLOOKUP(A26876,Product[#All],3)</f>
        <v>Fenders</v>
      </c>
      <c r="O26876" t="str">
        <f>VLOOKUP(Sales[[#This Row],[CustomerKey]],'Customer'!A:R,8)</f>
        <v>M</v>
      </c>
      <c r="P26876" t="str">
        <f>IFERROR(VLOOKUP(Sales[[#This Row],[OrderDate]],Calender!A:P,16),"")</f>
        <v>Weekday</v>
      </c>
      <c r="Q26876" t="b">
        <f>Sales[[#This Row],[TotalProductCost]]&gt;Sales[[#This Row],[SalesAmount]]</f>
        <v>0</v>
      </c>
    </row>
    <row r="26877" spans="1:17" x14ac:dyDescent="0.35">
      <c r="A26877">
        <v>222</v>
      </c>
      <c r="B26877" s="2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28867</v>
      </c>
      <c r="H26877">
        <v>4</v>
      </c>
      <c r="I26877">
        <v>1</v>
      </c>
      <c r="J26877">
        <v>34.99</v>
      </c>
      <c r="K26877">
        <v>13.0863</v>
      </c>
      <c r="L26877">
        <v>34.99</v>
      </c>
      <c r="M26877">
        <v>2.7991999999999999</v>
      </c>
      <c r="N26877" t="str">
        <f>VLOOKUP(A26877,Product[#All],3)</f>
        <v>Helmets</v>
      </c>
      <c r="O26877" t="str">
        <f>VLOOKUP(Sales[[#This Row],[CustomerKey]],'Customer'!A:R,8)</f>
        <v>M</v>
      </c>
      <c r="P26877" t="str">
        <f>IFERROR(VLOOKUP(Sales[[#This Row],[OrderDate]],Calender!A:P,16),"")</f>
        <v>Weekday</v>
      </c>
      <c r="Q26877" t="b">
        <f>Sales[[#This Row],[TotalProductCost]]&gt;Sales[[#This Row],[SalesAmount]]</f>
        <v>0</v>
      </c>
    </row>
    <row r="26878" spans="1:17" x14ac:dyDescent="0.35">
      <c r="A26878">
        <v>485</v>
      </c>
      <c r="B26878" s="2">
        <v>42545</v>
      </c>
      <c r="C26878" s="1">
        <v>42551</v>
      </c>
      <c r="D26878">
        <v>16012</v>
      </c>
      <c r="E26878">
        <v>1</v>
      </c>
      <c r="F26878">
        <v>6</v>
      </c>
      <c r="G26878" t="s">
        <v>28868</v>
      </c>
      <c r="H26878">
        <v>1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  <c r="N26878" t="str">
        <f>VLOOKUP(A26878,Product[#All],3)</f>
        <v>Fenders</v>
      </c>
      <c r="O26878" t="str">
        <f>VLOOKUP(Sales[[#This Row],[CustomerKey]],'Customer'!A:R,8)</f>
        <v>F</v>
      </c>
      <c r="P26878" t="str">
        <f>IFERROR(VLOOKUP(Sales[[#This Row],[OrderDate]],Calender!A:P,16),"")</f>
        <v>Weekday</v>
      </c>
      <c r="Q26878" t="b">
        <f>Sales[[#This Row],[TotalProductCost]]&gt;Sales[[#This Row],[SalesAmount]]</f>
        <v>0</v>
      </c>
    </row>
    <row r="26879" spans="1:17" x14ac:dyDescent="0.35">
      <c r="A26879">
        <v>480</v>
      </c>
      <c r="B26879" s="2">
        <v>42545</v>
      </c>
      <c r="C26879" s="1">
        <v>42551</v>
      </c>
      <c r="D26879">
        <v>16012</v>
      </c>
      <c r="E26879">
        <v>1</v>
      </c>
      <c r="F26879">
        <v>6</v>
      </c>
      <c r="G26879" t="s">
        <v>28868</v>
      </c>
      <c r="H26879">
        <v>2</v>
      </c>
      <c r="I26879">
        <v>1</v>
      </c>
      <c r="J26879">
        <v>2.29</v>
      </c>
      <c r="K26879">
        <v>0.85650000000000004</v>
      </c>
      <c r="L26879">
        <v>2.29</v>
      </c>
      <c r="M26879">
        <v>0.1832</v>
      </c>
      <c r="N26879" t="str">
        <f>VLOOKUP(A26879,Product[#All],3)</f>
        <v>Tires and Tubes</v>
      </c>
      <c r="O26879" t="str">
        <f>VLOOKUP(Sales[[#This Row],[CustomerKey]],'Customer'!A:R,8)</f>
        <v>F</v>
      </c>
      <c r="P26879" t="str">
        <f>IFERROR(VLOOKUP(Sales[[#This Row],[OrderDate]],Calender!A:P,16),"")</f>
        <v>Weekday</v>
      </c>
      <c r="Q26879" t="b">
        <f>Sales[[#This Row],[TotalProductCost]]&gt;Sales[[#This Row],[SalesAmount]]</f>
        <v>0</v>
      </c>
    </row>
    <row r="26880" spans="1:17" x14ac:dyDescent="0.35">
      <c r="A26880">
        <v>485</v>
      </c>
      <c r="B26880" s="2">
        <v>42545</v>
      </c>
      <c r="C26880" s="1">
        <v>42551</v>
      </c>
      <c r="D26880">
        <v>17483</v>
      </c>
      <c r="E26880">
        <v>1</v>
      </c>
      <c r="F26880">
        <v>6</v>
      </c>
      <c r="G26880" t="s">
        <v>28869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  <c r="N26880" t="str">
        <f>VLOOKUP(A26880,Product[#All],3)</f>
        <v>Fenders</v>
      </c>
      <c r="O26880" t="str">
        <f>VLOOKUP(Sales[[#This Row],[CustomerKey]],'Customer'!A:R,8)</f>
        <v>M</v>
      </c>
      <c r="P26880" t="str">
        <f>IFERROR(VLOOKUP(Sales[[#This Row],[OrderDate]],Calender!A:P,16),"")</f>
        <v>Weekday</v>
      </c>
      <c r="Q26880" t="b">
        <f>Sales[[#This Row],[TotalProductCost]]&gt;Sales[[#This Row],[SalesAmount]]</f>
        <v>0</v>
      </c>
    </row>
    <row r="26881" spans="1:17" x14ac:dyDescent="0.35">
      <c r="A26881">
        <v>480</v>
      </c>
      <c r="B26881" s="2">
        <v>42545</v>
      </c>
      <c r="C26881" s="1">
        <v>42551</v>
      </c>
      <c r="D26881">
        <v>17483</v>
      </c>
      <c r="E26881">
        <v>2</v>
      </c>
      <c r="F26881">
        <v>6</v>
      </c>
      <c r="G26881" t="s">
        <v>28869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  <c r="N26881" t="str">
        <f>VLOOKUP(A26881,Product[#All],3)</f>
        <v>Tires and Tubes</v>
      </c>
      <c r="O26881" t="str">
        <f>VLOOKUP(Sales[[#This Row],[CustomerKey]],'Customer'!A:R,8)</f>
        <v>M</v>
      </c>
      <c r="P26881" t="str">
        <f>IFERROR(VLOOKUP(Sales[[#This Row],[OrderDate]],Calender!A:P,16),"")</f>
        <v>Weekday</v>
      </c>
      <c r="Q26881" t="b">
        <f>Sales[[#This Row],[TotalProductCost]]&gt;Sales[[#This Row],[SalesAmount]]</f>
        <v>0</v>
      </c>
    </row>
    <row r="26882" spans="1:17" x14ac:dyDescent="0.35">
      <c r="A26882">
        <v>484</v>
      </c>
      <c r="B26882" s="2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28869</v>
      </c>
      <c r="H26882">
        <v>3</v>
      </c>
      <c r="I26882">
        <v>1</v>
      </c>
      <c r="J26882">
        <v>7.95</v>
      </c>
      <c r="K26882">
        <v>2.9733000000000001</v>
      </c>
      <c r="L26882">
        <v>7.95</v>
      </c>
      <c r="M26882">
        <v>0.63600000000000001</v>
      </c>
      <c r="N26882" t="str">
        <f>VLOOKUP(A26882,Product[#All],3)</f>
        <v>Cleaners</v>
      </c>
      <c r="O26882" t="str">
        <f>VLOOKUP(Sales[[#This Row],[CustomerKey]],'Customer'!A:R,8)</f>
        <v>M</v>
      </c>
      <c r="P26882" t="str">
        <f>IFERROR(VLOOKUP(Sales[[#This Row],[OrderDate]],Calender!A:P,16),"")</f>
        <v>Weekday</v>
      </c>
      <c r="Q26882" t="b">
        <f>Sales[[#This Row],[TotalProductCost]]&gt;Sales[[#This Row],[SalesAmount]]</f>
        <v>0</v>
      </c>
    </row>
    <row r="26883" spans="1:17" x14ac:dyDescent="0.35">
      <c r="A26883">
        <v>231</v>
      </c>
      <c r="B26883" s="2">
        <v>42545</v>
      </c>
      <c r="C26883" s="1">
        <v>42551</v>
      </c>
      <c r="D26883">
        <v>12278</v>
      </c>
      <c r="E26883">
        <v>1</v>
      </c>
      <c r="F26883">
        <v>8</v>
      </c>
      <c r="G26883" t="s">
        <v>28870</v>
      </c>
      <c r="H26883">
        <v>1</v>
      </c>
      <c r="I26883">
        <v>1</v>
      </c>
      <c r="J26883">
        <v>49.99</v>
      </c>
      <c r="K26883">
        <v>38.4923</v>
      </c>
      <c r="L26883">
        <v>49.99</v>
      </c>
      <c r="M26883">
        <v>3.9992000000000001</v>
      </c>
      <c r="N26883" t="str">
        <f>VLOOKUP(A26883,Product[#All],3)</f>
        <v>Jerseys</v>
      </c>
      <c r="O26883" t="str">
        <f>VLOOKUP(Sales[[#This Row],[CustomerKey]],'Customer'!A:R,8)</f>
        <v>F</v>
      </c>
      <c r="P26883" t="str">
        <f>IFERROR(VLOOKUP(Sales[[#This Row],[OrderDate]],Calender!A:P,16),"")</f>
        <v>Weekday</v>
      </c>
      <c r="Q26883" t="b">
        <f>Sales[[#This Row],[TotalProductCost]]&gt;Sales[[#This Row],[SalesAmount]]</f>
        <v>0</v>
      </c>
    </row>
    <row r="26884" spans="1:17" x14ac:dyDescent="0.35">
      <c r="A26884">
        <v>594</v>
      </c>
      <c r="B26884" s="2">
        <v>42545</v>
      </c>
      <c r="C26884" s="1">
        <v>42551</v>
      </c>
      <c r="D26884">
        <v>19657</v>
      </c>
      <c r="E26884">
        <v>1</v>
      </c>
      <c r="F26884">
        <v>1</v>
      </c>
      <c r="G26884" t="s">
        <v>28871</v>
      </c>
      <c r="H26884">
        <v>1</v>
      </c>
      <c r="I26884">
        <v>1</v>
      </c>
      <c r="J26884">
        <v>564.99</v>
      </c>
      <c r="K26884">
        <v>308.21789999999999</v>
      </c>
      <c r="L26884">
        <v>564.99</v>
      </c>
      <c r="M26884">
        <v>45.199199999999998</v>
      </c>
      <c r="N26884" t="str">
        <f>VLOOKUP(A26884,Product[#All],3)</f>
        <v>Saddles</v>
      </c>
      <c r="O26884" t="str">
        <f>VLOOKUP(Sales[[#This Row],[CustomerKey]],'Customer'!A:R,8)</f>
        <v>F</v>
      </c>
      <c r="P26884" t="str">
        <f>IFERROR(VLOOKUP(Sales[[#This Row],[OrderDate]],Calender!A:P,16),"")</f>
        <v>Weekday</v>
      </c>
      <c r="Q26884" t="b">
        <f>Sales[[#This Row],[TotalProductCost]]&gt;Sales[[#This Row],[SalesAmount]]</f>
        <v>0</v>
      </c>
    </row>
    <row r="26885" spans="1:17" x14ac:dyDescent="0.35">
      <c r="A26885">
        <v>535</v>
      </c>
      <c r="B26885" s="2">
        <v>42545</v>
      </c>
      <c r="C26885" s="1">
        <v>42551</v>
      </c>
      <c r="D26885">
        <v>19657</v>
      </c>
      <c r="E26885">
        <v>1</v>
      </c>
      <c r="F26885">
        <v>1</v>
      </c>
      <c r="G26885" t="s">
        <v>28871</v>
      </c>
      <c r="H26885">
        <v>2</v>
      </c>
      <c r="I26885">
        <v>1</v>
      </c>
      <c r="J26885">
        <v>24.99</v>
      </c>
      <c r="K26885">
        <v>9.3462999999999994</v>
      </c>
      <c r="L26885">
        <v>24.99</v>
      </c>
      <c r="M26885">
        <v>1.9992000000000001</v>
      </c>
      <c r="N26885" t="str">
        <f>VLOOKUP(A26885,Product[#All],3)</f>
        <v>Tires and Tubes</v>
      </c>
      <c r="O26885" t="str">
        <f>VLOOKUP(Sales[[#This Row],[CustomerKey]],'Customer'!A:R,8)</f>
        <v>F</v>
      </c>
      <c r="P26885" t="str">
        <f>IFERROR(VLOOKUP(Sales[[#This Row],[OrderDate]],Calender!A:P,16),"")</f>
        <v>Weekday</v>
      </c>
      <c r="Q26885" t="b">
        <f>Sales[[#This Row],[TotalProductCost]]&gt;Sales[[#This Row],[SalesAmount]]</f>
        <v>0</v>
      </c>
    </row>
    <row r="26886" spans="1:17" x14ac:dyDescent="0.35">
      <c r="A26886">
        <v>528</v>
      </c>
      <c r="B26886" s="2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28871</v>
      </c>
      <c r="H26886">
        <v>3</v>
      </c>
      <c r="I26886">
        <v>1</v>
      </c>
      <c r="J26886">
        <v>4.99</v>
      </c>
      <c r="K26886">
        <v>1.8663000000000001</v>
      </c>
      <c r="L26886">
        <v>4.99</v>
      </c>
      <c r="M26886">
        <v>0.3992</v>
      </c>
      <c r="N26886" t="str">
        <f>VLOOKUP(A26886,Product[#All],3)</f>
        <v>Tires and Tubes</v>
      </c>
      <c r="O26886" t="str">
        <f>VLOOKUP(Sales[[#This Row],[CustomerKey]],'Customer'!A:R,8)</f>
        <v>F</v>
      </c>
      <c r="P26886" t="str">
        <f>IFERROR(VLOOKUP(Sales[[#This Row],[OrderDate]],Calender!A:P,16),"")</f>
        <v>Weekday</v>
      </c>
      <c r="Q26886" t="b">
        <f>Sales[[#This Row],[TotalProductCost]]&gt;Sales[[#This Row],[SalesAmount]]</f>
        <v>0</v>
      </c>
    </row>
    <row r="26887" spans="1:17" x14ac:dyDescent="0.35">
      <c r="A26887">
        <v>480</v>
      </c>
      <c r="B26887" s="2">
        <v>42545</v>
      </c>
      <c r="C26887" s="1">
        <v>42551</v>
      </c>
      <c r="D26887">
        <v>19657</v>
      </c>
      <c r="E26887">
        <v>2</v>
      </c>
      <c r="F26887">
        <v>1</v>
      </c>
      <c r="G26887" t="s">
        <v>28871</v>
      </c>
      <c r="H26887">
        <v>4</v>
      </c>
      <c r="I26887">
        <v>1</v>
      </c>
      <c r="J26887">
        <v>2.29</v>
      </c>
      <c r="K26887">
        <v>0.85650000000000004</v>
      </c>
      <c r="L26887">
        <v>2.29</v>
      </c>
      <c r="M26887">
        <v>0.1832</v>
      </c>
      <c r="N26887" t="str">
        <f>VLOOKUP(A26887,Product[#All],3)</f>
        <v>Tires and Tubes</v>
      </c>
      <c r="O26887" t="str">
        <f>VLOOKUP(Sales[[#This Row],[CustomerKey]],'Customer'!A:R,8)</f>
        <v>F</v>
      </c>
      <c r="P26887" t="str">
        <f>IFERROR(VLOOKUP(Sales[[#This Row],[OrderDate]],Calender!A:P,16),"")</f>
        <v>Weekday</v>
      </c>
      <c r="Q26887" t="b">
        <f>Sales[[#This Row],[TotalProductCost]]&gt;Sales[[#This Row],[SalesAmount]]</f>
        <v>0</v>
      </c>
    </row>
    <row r="26888" spans="1:17" x14ac:dyDescent="0.35">
      <c r="A26888">
        <v>486</v>
      </c>
      <c r="B26888" s="2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28871</v>
      </c>
      <c r="H26888">
        <v>5</v>
      </c>
      <c r="I26888">
        <v>1</v>
      </c>
      <c r="J26888">
        <v>159</v>
      </c>
      <c r="K26888">
        <v>59.466000000000001</v>
      </c>
      <c r="L26888">
        <v>159</v>
      </c>
      <c r="M26888">
        <v>12.72</v>
      </c>
      <c r="N26888" t="str">
        <f>VLOOKUP(A26888,Product[#All],3)</f>
        <v>Bike Stands</v>
      </c>
      <c r="O26888" t="str">
        <f>VLOOKUP(Sales[[#This Row],[CustomerKey]],'Customer'!A:R,8)</f>
        <v>F</v>
      </c>
      <c r="P26888" t="str">
        <f>IFERROR(VLOOKUP(Sales[[#This Row],[OrderDate]],Calender!A:P,16),"")</f>
        <v>Weekday</v>
      </c>
      <c r="Q26888" t="b">
        <f>Sales[[#This Row],[TotalProductCost]]&gt;Sales[[#This Row],[SalesAmount]]</f>
        <v>0</v>
      </c>
    </row>
    <row r="26889" spans="1:17" x14ac:dyDescent="0.35">
      <c r="A26889">
        <v>363</v>
      </c>
      <c r="B26889" s="2">
        <v>42545</v>
      </c>
      <c r="C26889" s="1">
        <v>42551</v>
      </c>
      <c r="D26889">
        <v>13978</v>
      </c>
      <c r="E26889">
        <v>1</v>
      </c>
      <c r="F26889">
        <v>1</v>
      </c>
      <c r="G26889" t="s">
        <v>28872</v>
      </c>
      <c r="H26889">
        <v>1</v>
      </c>
      <c r="I26889">
        <v>1</v>
      </c>
      <c r="J26889">
        <v>2294.9899999999998</v>
      </c>
      <c r="K26889">
        <v>1251.9812999999999</v>
      </c>
      <c r="L26889">
        <v>2294.9899999999998</v>
      </c>
      <c r="M26889">
        <v>183.5992</v>
      </c>
      <c r="N26889" t="str">
        <f>VLOOKUP(A26889,Product[#All],3)</f>
        <v>Mountain Bikes</v>
      </c>
      <c r="O26889" t="str">
        <f>VLOOKUP(Sales[[#This Row],[CustomerKey]],'Customer'!A:R,8)</f>
        <v>F</v>
      </c>
      <c r="P26889" t="str">
        <f>IFERROR(VLOOKUP(Sales[[#This Row],[OrderDate]],Calender!A:P,16),"")</f>
        <v>Weekday</v>
      </c>
      <c r="Q26889" t="b">
        <f>Sales[[#This Row],[TotalProductCost]]&gt;Sales[[#This Row],[SalesAmount]]</f>
        <v>0</v>
      </c>
    </row>
    <row r="26890" spans="1:17" x14ac:dyDescent="0.35">
      <c r="A26890">
        <v>485</v>
      </c>
      <c r="B26890" s="2">
        <v>42545</v>
      </c>
      <c r="C26890" s="1">
        <v>42551</v>
      </c>
      <c r="D26890">
        <v>13978</v>
      </c>
      <c r="E26890">
        <v>1</v>
      </c>
      <c r="F26890">
        <v>1</v>
      </c>
      <c r="G26890" t="s">
        <v>28872</v>
      </c>
      <c r="H26890">
        <v>2</v>
      </c>
      <c r="I26890">
        <v>1</v>
      </c>
      <c r="J26890">
        <v>21.98</v>
      </c>
      <c r="K26890">
        <v>8.2204999999999995</v>
      </c>
      <c r="L26890">
        <v>21.98</v>
      </c>
      <c r="M26890">
        <v>1.7584</v>
      </c>
      <c r="N26890" t="str">
        <f>VLOOKUP(A26890,Product[#All],3)</f>
        <v>Fenders</v>
      </c>
      <c r="O26890" t="str">
        <f>VLOOKUP(Sales[[#This Row],[CustomerKey]],'Customer'!A:R,8)</f>
        <v>F</v>
      </c>
      <c r="P26890" t="str">
        <f>IFERROR(VLOOKUP(Sales[[#This Row],[OrderDate]],Calender!A:P,16),"")</f>
        <v>Weekday</v>
      </c>
      <c r="Q26890" t="b">
        <f>Sales[[#This Row],[TotalProductCost]]&gt;Sales[[#This Row],[SalesAmount]]</f>
        <v>0</v>
      </c>
    </row>
    <row r="26891" spans="1:17" x14ac:dyDescent="0.35">
      <c r="A26891">
        <v>478</v>
      </c>
      <c r="B26891" s="2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28872</v>
      </c>
      <c r="H26891">
        <v>3</v>
      </c>
      <c r="I26891">
        <v>1</v>
      </c>
      <c r="J26891">
        <v>9.99</v>
      </c>
      <c r="K26891">
        <v>3.7363</v>
      </c>
      <c r="L26891">
        <v>9.99</v>
      </c>
      <c r="M26891">
        <v>0.79920000000000002</v>
      </c>
      <c r="N26891" t="str">
        <f>VLOOKUP(A26891,Product[#All],3)</f>
        <v>Bottles and Cages</v>
      </c>
      <c r="O26891" t="str">
        <f>VLOOKUP(Sales[[#This Row],[CustomerKey]],'Customer'!A:R,8)</f>
        <v>F</v>
      </c>
      <c r="P26891" t="str">
        <f>IFERROR(VLOOKUP(Sales[[#This Row],[OrderDate]],Calender!A:P,16),"")</f>
        <v>Weekday</v>
      </c>
      <c r="Q26891" t="b">
        <f>Sales[[#This Row],[TotalProductCost]]&gt;Sales[[#This Row],[SalesAmount]]</f>
        <v>0</v>
      </c>
    </row>
    <row r="26892" spans="1:17" x14ac:dyDescent="0.35">
      <c r="A26892">
        <v>477</v>
      </c>
      <c r="B26892" s="2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28872</v>
      </c>
      <c r="H26892">
        <v>4</v>
      </c>
      <c r="I26892">
        <v>1</v>
      </c>
      <c r="J26892">
        <v>4.99</v>
      </c>
      <c r="K26892">
        <v>1.8663000000000001</v>
      </c>
      <c r="L26892">
        <v>4.99</v>
      </c>
      <c r="M26892">
        <v>0.3992</v>
      </c>
      <c r="N26892" t="str">
        <f>VLOOKUP(A26892,Product[#All],3)</f>
        <v>Bottles and Cages</v>
      </c>
      <c r="O26892" t="str">
        <f>VLOOKUP(Sales[[#This Row],[CustomerKey]],'Customer'!A:R,8)</f>
        <v>F</v>
      </c>
      <c r="P26892" t="str">
        <f>IFERROR(VLOOKUP(Sales[[#This Row],[OrderDate]],Calender!A:P,16),"")</f>
        <v>Weekday</v>
      </c>
      <c r="Q26892" t="b">
        <f>Sales[[#This Row],[TotalProductCost]]&gt;Sales[[#This Row],[SalesAmount]]</f>
        <v>0</v>
      </c>
    </row>
    <row r="26893" spans="1:17" x14ac:dyDescent="0.35">
      <c r="A26893">
        <v>363</v>
      </c>
      <c r="B26893" s="2">
        <v>42545</v>
      </c>
      <c r="C26893" s="1">
        <v>42551</v>
      </c>
      <c r="D26893">
        <v>13999</v>
      </c>
      <c r="E26893">
        <v>2</v>
      </c>
      <c r="F26893">
        <v>4</v>
      </c>
      <c r="G26893" t="s">
        <v>28873</v>
      </c>
      <c r="H26893">
        <v>1</v>
      </c>
      <c r="I26893">
        <v>1</v>
      </c>
      <c r="J26893">
        <v>2294.9899999999998</v>
      </c>
      <c r="K26893">
        <v>1251.9812999999999</v>
      </c>
      <c r="L26893">
        <v>2294.9899999999998</v>
      </c>
      <c r="M26893">
        <v>183.5992</v>
      </c>
      <c r="N26893" t="str">
        <f>VLOOKUP(A26893,Product[#All],3)</f>
        <v>Mountain Bikes</v>
      </c>
      <c r="O26893" t="str">
        <f>VLOOKUP(Sales[[#This Row],[CustomerKey]],'Customer'!A:R,8)</f>
        <v>M</v>
      </c>
      <c r="P26893" t="str">
        <f>IFERROR(VLOOKUP(Sales[[#This Row],[OrderDate]],Calender!A:P,16),"")</f>
        <v>Weekday</v>
      </c>
      <c r="Q26893" t="b">
        <f>Sales[[#This Row],[TotalProductCost]]&gt;Sales[[#This Row],[SalesAmount]]</f>
        <v>0</v>
      </c>
    </row>
    <row r="26894" spans="1:17" x14ac:dyDescent="0.35">
      <c r="A26894">
        <v>353</v>
      </c>
      <c r="B26894" s="2">
        <v>42545</v>
      </c>
      <c r="C26894" s="1">
        <v>42551</v>
      </c>
      <c r="D26894">
        <v>11777</v>
      </c>
      <c r="E26894">
        <v>1</v>
      </c>
      <c r="F26894">
        <v>4</v>
      </c>
      <c r="G26894" t="s">
        <v>28874</v>
      </c>
      <c r="H26894">
        <v>1</v>
      </c>
      <c r="I26894">
        <v>1</v>
      </c>
      <c r="J26894">
        <v>2319.9899999999998</v>
      </c>
      <c r="K26894">
        <v>1265.6195</v>
      </c>
      <c r="L26894">
        <v>2319.9899999999998</v>
      </c>
      <c r="M26894">
        <v>185.5992</v>
      </c>
      <c r="N26894" t="str">
        <f>VLOOKUP(A26894,Product[#All],3)</f>
        <v>Mountain Bikes</v>
      </c>
      <c r="O26894" t="str">
        <f>VLOOKUP(Sales[[#This Row],[CustomerKey]],'Customer'!A:R,8)</f>
        <v>F</v>
      </c>
      <c r="P26894" t="str">
        <f>IFERROR(VLOOKUP(Sales[[#This Row],[OrderDate]],Calender!A:P,16),"")</f>
        <v>Weekday</v>
      </c>
      <c r="Q26894" t="b">
        <f>Sales[[#This Row],[TotalProductCost]]&gt;Sales[[#This Row],[SalesAmount]]</f>
        <v>0</v>
      </c>
    </row>
    <row r="26895" spans="1:17" x14ac:dyDescent="0.35">
      <c r="A26895">
        <v>478</v>
      </c>
      <c r="B26895" s="2">
        <v>42545</v>
      </c>
      <c r="C26895" s="1">
        <v>42551</v>
      </c>
      <c r="D26895">
        <v>11777</v>
      </c>
      <c r="E26895">
        <v>1</v>
      </c>
      <c r="F26895">
        <v>4</v>
      </c>
      <c r="G26895" t="s">
        <v>28874</v>
      </c>
      <c r="H26895">
        <v>2</v>
      </c>
      <c r="I26895">
        <v>1</v>
      </c>
      <c r="J26895">
        <v>9.99</v>
      </c>
      <c r="K26895">
        <v>3.7363</v>
      </c>
      <c r="L26895">
        <v>9.99</v>
      </c>
      <c r="M26895">
        <v>0.79920000000000002</v>
      </c>
      <c r="N26895" t="str">
        <f>VLOOKUP(A26895,Product[#All],3)</f>
        <v>Bottles and Cages</v>
      </c>
      <c r="O26895" t="str">
        <f>VLOOKUP(Sales[[#This Row],[CustomerKey]],'Customer'!A:R,8)</f>
        <v>F</v>
      </c>
      <c r="P26895" t="str">
        <f>IFERROR(VLOOKUP(Sales[[#This Row],[OrderDate]],Calender!A:P,16),"")</f>
        <v>Weekday</v>
      </c>
      <c r="Q26895" t="b">
        <f>Sales[[#This Row],[TotalProductCost]]&gt;Sales[[#This Row],[SalesAmount]]</f>
        <v>0</v>
      </c>
    </row>
    <row r="26896" spans="1:17" x14ac:dyDescent="0.35">
      <c r="A26896">
        <v>477</v>
      </c>
      <c r="B26896" s="2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28874</v>
      </c>
      <c r="H26896">
        <v>3</v>
      </c>
      <c r="I26896">
        <v>1</v>
      </c>
      <c r="J26896">
        <v>4.99</v>
      </c>
      <c r="K26896">
        <v>1.8663000000000001</v>
      </c>
      <c r="L26896">
        <v>4.99</v>
      </c>
      <c r="M26896">
        <v>0.3992</v>
      </c>
      <c r="N26896" t="str">
        <f>VLOOKUP(A26896,Product[#All],3)</f>
        <v>Bottles and Cages</v>
      </c>
      <c r="O26896" t="str">
        <f>VLOOKUP(Sales[[#This Row],[CustomerKey]],'Customer'!A:R,8)</f>
        <v>F</v>
      </c>
      <c r="P26896" t="str">
        <f>IFERROR(VLOOKUP(Sales[[#This Row],[OrderDate]],Calender!A:P,16),"")</f>
        <v>Weekday</v>
      </c>
      <c r="Q26896" t="b">
        <f>Sales[[#This Row],[TotalProductCost]]&gt;Sales[[#This Row],[SalesAmount]]</f>
        <v>0</v>
      </c>
    </row>
    <row r="26897" spans="1:17" x14ac:dyDescent="0.35">
      <c r="A26897">
        <v>480</v>
      </c>
      <c r="B26897" s="2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28874</v>
      </c>
      <c r="H26897">
        <v>4</v>
      </c>
      <c r="I26897">
        <v>1</v>
      </c>
      <c r="J26897">
        <v>2.29</v>
      </c>
      <c r="K26897">
        <v>0.85650000000000004</v>
      </c>
      <c r="L26897">
        <v>2.29</v>
      </c>
      <c r="M26897">
        <v>0.1832</v>
      </c>
      <c r="N26897" t="str">
        <f>VLOOKUP(A26897,Product[#All],3)</f>
        <v>Tires and Tubes</v>
      </c>
      <c r="O26897" t="str">
        <f>VLOOKUP(Sales[[#This Row],[CustomerKey]],'Customer'!A:R,8)</f>
        <v>F</v>
      </c>
      <c r="P26897" t="str">
        <f>IFERROR(VLOOKUP(Sales[[#This Row],[OrderDate]],Calender!A:P,16),"")</f>
        <v>Weekday</v>
      </c>
      <c r="Q26897" t="b">
        <f>Sales[[#This Row],[TotalProductCost]]&gt;Sales[[#This Row],[SalesAmount]]</f>
        <v>0</v>
      </c>
    </row>
    <row r="26898" spans="1:17" x14ac:dyDescent="0.35">
      <c r="A26898">
        <v>378</v>
      </c>
      <c r="B26898" s="2">
        <v>42545</v>
      </c>
      <c r="C26898" s="1">
        <v>42551</v>
      </c>
      <c r="D26898">
        <v>19951</v>
      </c>
      <c r="E26898">
        <v>1</v>
      </c>
      <c r="F26898">
        <v>9</v>
      </c>
      <c r="G26898" t="s">
        <v>28875</v>
      </c>
      <c r="H26898">
        <v>1</v>
      </c>
      <c r="I26898">
        <v>1</v>
      </c>
      <c r="J26898">
        <v>2443.35</v>
      </c>
      <c r="K26898">
        <v>1554.9478999999999</v>
      </c>
      <c r="L26898">
        <v>2443.35</v>
      </c>
      <c r="M26898">
        <v>195.46799999999999</v>
      </c>
      <c r="N26898" t="str">
        <f>VLOOKUP(A26898,Product[#All],3)</f>
        <v>Mountain Bikes</v>
      </c>
      <c r="O26898" t="str">
        <f>VLOOKUP(Sales[[#This Row],[CustomerKey]],'Customer'!A:R,8)</f>
        <v>M</v>
      </c>
      <c r="P26898" t="str">
        <f>IFERROR(VLOOKUP(Sales[[#This Row],[OrderDate]],Calender!A:P,16),"")</f>
        <v>Weekday</v>
      </c>
      <c r="Q26898" t="b">
        <f>Sales[[#This Row],[TotalProductCost]]&gt;Sales[[#This Row],[SalesAmount]]</f>
        <v>0</v>
      </c>
    </row>
    <row r="26899" spans="1:17" x14ac:dyDescent="0.35">
      <c r="A26899">
        <v>583</v>
      </c>
      <c r="B26899" s="2">
        <v>42545</v>
      </c>
      <c r="C26899" s="1">
        <v>42551</v>
      </c>
      <c r="D26899">
        <v>23408</v>
      </c>
      <c r="E26899">
        <v>1</v>
      </c>
      <c r="F26899">
        <v>9</v>
      </c>
      <c r="G26899" t="s">
        <v>28876</v>
      </c>
      <c r="H26899">
        <v>1</v>
      </c>
      <c r="I26899">
        <v>1</v>
      </c>
      <c r="J26899">
        <v>1700.99</v>
      </c>
      <c r="K26899">
        <v>1082.51</v>
      </c>
      <c r="L26899">
        <v>1700.99</v>
      </c>
      <c r="M26899">
        <v>136.07919999999999</v>
      </c>
      <c r="N26899" t="str">
        <f>VLOOKUP(A26899,Product[#All],3)</f>
        <v>Saddles</v>
      </c>
      <c r="O26899" t="str">
        <f>VLOOKUP(Sales[[#This Row],[CustomerKey]],'Customer'!A:R,8)</f>
        <v>M</v>
      </c>
      <c r="P26899" t="str">
        <f>IFERROR(VLOOKUP(Sales[[#This Row],[OrderDate]],Calender!A:P,16),"")</f>
        <v>Weekday</v>
      </c>
      <c r="Q26899" t="b">
        <f>Sales[[#This Row],[TotalProductCost]]&gt;Sales[[#This Row],[SalesAmount]]</f>
        <v>0</v>
      </c>
    </row>
    <row r="26900" spans="1:17" x14ac:dyDescent="0.35">
      <c r="A26900">
        <v>231</v>
      </c>
      <c r="B26900" s="2">
        <v>42545</v>
      </c>
      <c r="C26900" s="1">
        <v>42551</v>
      </c>
      <c r="D26900">
        <v>23408</v>
      </c>
      <c r="E26900">
        <v>1</v>
      </c>
      <c r="F26900">
        <v>9</v>
      </c>
      <c r="G26900" t="s">
        <v>28876</v>
      </c>
      <c r="H26900">
        <v>2</v>
      </c>
      <c r="I26900">
        <v>1</v>
      </c>
      <c r="J26900">
        <v>49.99</v>
      </c>
      <c r="K26900">
        <v>38.4923</v>
      </c>
      <c r="L26900">
        <v>49.99</v>
      </c>
      <c r="M26900">
        <v>3.9992000000000001</v>
      </c>
      <c r="N26900" t="str">
        <f>VLOOKUP(A26900,Product[#All],3)</f>
        <v>Jerseys</v>
      </c>
      <c r="O26900" t="str">
        <f>VLOOKUP(Sales[[#This Row],[CustomerKey]],'Customer'!A:R,8)</f>
        <v>M</v>
      </c>
      <c r="P26900" t="str">
        <f>IFERROR(VLOOKUP(Sales[[#This Row],[OrderDate]],Calender!A:P,16),"")</f>
        <v>Weekday</v>
      </c>
      <c r="Q26900" t="b">
        <f>Sales[[#This Row],[TotalProductCost]]&gt;Sales[[#This Row],[SalesAmount]]</f>
        <v>0</v>
      </c>
    </row>
    <row r="26901" spans="1:17" x14ac:dyDescent="0.35">
      <c r="A26901">
        <v>463</v>
      </c>
      <c r="B26901" s="2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28876</v>
      </c>
      <c r="H26901">
        <v>3</v>
      </c>
      <c r="I26901">
        <v>1</v>
      </c>
      <c r="J26901">
        <v>24.49</v>
      </c>
      <c r="K26901">
        <v>9.1593</v>
      </c>
      <c r="L26901">
        <v>24.49</v>
      </c>
      <c r="M26901">
        <v>1.9592000000000001</v>
      </c>
      <c r="N26901" t="str">
        <f>VLOOKUP(A26901,Product[#All],3)</f>
        <v>Gloves</v>
      </c>
      <c r="O26901" t="str">
        <f>VLOOKUP(Sales[[#This Row],[CustomerKey]],'Customer'!A:R,8)</f>
        <v>M</v>
      </c>
      <c r="P26901" t="str">
        <f>IFERROR(VLOOKUP(Sales[[#This Row],[OrderDate]],Calender!A:P,16),"")</f>
        <v>Weekday</v>
      </c>
      <c r="Q26901" t="b">
        <f>Sales[[#This Row],[TotalProductCost]]&gt;Sales[[#This Row],[SalesAmount]]</f>
        <v>0</v>
      </c>
    </row>
    <row r="26902" spans="1:17" x14ac:dyDescent="0.35">
      <c r="A26902">
        <v>376</v>
      </c>
      <c r="B26902" s="2">
        <v>42545</v>
      </c>
      <c r="C26902" s="1">
        <v>42551</v>
      </c>
      <c r="D26902">
        <v>20227</v>
      </c>
      <c r="E26902">
        <v>1</v>
      </c>
      <c r="F26902">
        <v>9</v>
      </c>
      <c r="G26902" t="s">
        <v>28877</v>
      </c>
      <c r="H26902">
        <v>1</v>
      </c>
      <c r="I26902">
        <v>1</v>
      </c>
      <c r="J26902">
        <v>2443.35</v>
      </c>
      <c r="K26902">
        <v>1554.9478999999999</v>
      </c>
      <c r="L26902">
        <v>2443.35</v>
      </c>
      <c r="M26902">
        <v>195.46799999999999</v>
      </c>
      <c r="N26902" t="str">
        <f>VLOOKUP(A26902,Product[#All],3)</f>
        <v>Mountain Bikes</v>
      </c>
      <c r="O26902" t="str">
        <f>VLOOKUP(Sales[[#This Row],[CustomerKey]],'Customer'!A:R,8)</f>
        <v>M</v>
      </c>
      <c r="P26902" t="str">
        <f>IFERROR(VLOOKUP(Sales[[#This Row],[OrderDate]],Calender!A:P,16),"")</f>
        <v>Weekday</v>
      </c>
      <c r="Q26902" t="b">
        <f>Sales[[#This Row],[TotalProductCost]]&gt;Sales[[#This Row],[SalesAmount]]</f>
        <v>0</v>
      </c>
    </row>
    <row r="26903" spans="1:17" x14ac:dyDescent="0.35">
      <c r="A26903">
        <v>540</v>
      </c>
      <c r="B26903" s="2">
        <v>42545</v>
      </c>
      <c r="C26903" s="1">
        <v>42551</v>
      </c>
      <c r="D26903">
        <v>20227</v>
      </c>
      <c r="E26903">
        <v>1</v>
      </c>
      <c r="F26903">
        <v>9</v>
      </c>
      <c r="G26903" t="s">
        <v>28877</v>
      </c>
      <c r="H26903">
        <v>2</v>
      </c>
      <c r="I26903">
        <v>1</v>
      </c>
      <c r="J26903">
        <v>32.6</v>
      </c>
      <c r="K26903">
        <v>12.192399999999999</v>
      </c>
      <c r="L26903">
        <v>32.6</v>
      </c>
      <c r="M26903">
        <v>2.6080000000000001</v>
      </c>
      <c r="N26903" t="str">
        <f>VLOOKUP(A26903,Product[#All],3)</f>
        <v>Tires and Tubes</v>
      </c>
      <c r="O26903" t="str">
        <f>VLOOKUP(Sales[[#This Row],[CustomerKey]],'Customer'!A:R,8)</f>
        <v>M</v>
      </c>
      <c r="P26903" t="str">
        <f>IFERROR(VLOOKUP(Sales[[#This Row],[OrderDate]],Calender!A:P,16),"")</f>
        <v>Weekday</v>
      </c>
      <c r="Q26903" t="b">
        <f>Sales[[#This Row],[TotalProductCost]]&gt;Sales[[#This Row],[SalesAmount]]</f>
        <v>0</v>
      </c>
    </row>
    <row r="26904" spans="1:17" x14ac:dyDescent="0.35">
      <c r="A26904">
        <v>376</v>
      </c>
      <c r="B26904" s="2">
        <v>42545</v>
      </c>
      <c r="C26904" s="1">
        <v>42551</v>
      </c>
      <c r="D26904">
        <v>19979</v>
      </c>
      <c r="E26904">
        <v>1</v>
      </c>
      <c r="F26904">
        <v>9</v>
      </c>
      <c r="G26904" t="s">
        <v>28878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  <c r="N26904" t="str">
        <f>VLOOKUP(A26904,Product[#All],3)</f>
        <v>Mountain Bikes</v>
      </c>
      <c r="O26904" t="str">
        <f>VLOOKUP(Sales[[#This Row],[CustomerKey]],'Customer'!A:R,8)</f>
        <v>F</v>
      </c>
      <c r="P26904" t="str">
        <f>IFERROR(VLOOKUP(Sales[[#This Row],[OrderDate]],Calender!A:P,16),"")</f>
        <v>Weekday</v>
      </c>
      <c r="Q26904" t="b">
        <f>Sales[[#This Row],[TotalProductCost]]&gt;Sales[[#This Row],[SalesAmount]]</f>
        <v>0</v>
      </c>
    </row>
    <row r="26905" spans="1:17" x14ac:dyDescent="0.35">
      <c r="A26905">
        <v>477</v>
      </c>
      <c r="B26905" s="2">
        <v>42545</v>
      </c>
      <c r="C26905" s="1">
        <v>42551</v>
      </c>
      <c r="D26905">
        <v>19979</v>
      </c>
      <c r="E26905">
        <v>1</v>
      </c>
      <c r="F26905">
        <v>9</v>
      </c>
      <c r="G26905" t="s">
        <v>28878</v>
      </c>
      <c r="H26905">
        <v>2</v>
      </c>
      <c r="I26905">
        <v>1</v>
      </c>
      <c r="J26905">
        <v>4.99</v>
      </c>
      <c r="K26905">
        <v>1.8663000000000001</v>
      </c>
      <c r="L26905">
        <v>4.99</v>
      </c>
      <c r="M26905">
        <v>0.3992</v>
      </c>
      <c r="N26905" t="str">
        <f>VLOOKUP(A26905,Product[#All],3)</f>
        <v>Bottles and Cages</v>
      </c>
      <c r="O26905" t="str">
        <f>VLOOKUP(Sales[[#This Row],[CustomerKey]],'Customer'!A:R,8)</f>
        <v>F</v>
      </c>
      <c r="P26905" t="str">
        <f>IFERROR(VLOOKUP(Sales[[#This Row],[OrderDate]],Calender!A:P,16),"")</f>
        <v>Weekday</v>
      </c>
      <c r="Q26905" t="b">
        <f>Sales[[#This Row],[TotalProductCost]]&gt;Sales[[#This Row],[SalesAmount]]</f>
        <v>0</v>
      </c>
    </row>
    <row r="26906" spans="1:17" x14ac:dyDescent="0.35">
      <c r="A26906">
        <v>479</v>
      </c>
      <c r="B26906" s="2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28878</v>
      </c>
      <c r="H26906">
        <v>3</v>
      </c>
      <c r="I26906">
        <v>1</v>
      </c>
      <c r="J26906">
        <v>8.99</v>
      </c>
      <c r="K26906">
        <v>3.3622999999999998</v>
      </c>
      <c r="L26906">
        <v>8.99</v>
      </c>
      <c r="M26906">
        <v>0.71919999999999995</v>
      </c>
      <c r="N26906" t="str">
        <f>VLOOKUP(A26906,Product[#All],3)</f>
        <v>Bottles and Cages</v>
      </c>
      <c r="O26906" t="str">
        <f>VLOOKUP(Sales[[#This Row],[CustomerKey]],'Customer'!A:R,8)</f>
        <v>F</v>
      </c>
      <c r="P26906" t="str">
        <f>IFERROR(VLOOKUP(Sales[[#This Row],[OrderDate]],Calender!A:P,16),"")</f>
        <v>Weekday</v>
      </c>
      <c r="Q26906" t="b">
        <f>Sales[[#This Row],[TotalProductCost]]&gt;Sales[[#This Row],[SalesAmount]]</f>
        <v>0</v>
      </c>
    </row>
    <row r="26907" spans="1:17" x14ac:dyDescent="0.35">
      <c r="A26907">
        <v>487</v>
      </c>
      <c r="B26907" s="2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28878</v>
      </c>
      <c r="H26907">
        <v>4</v>
      </c>
      <c r="I26907">
        <v>1</v>
      </c>
      <c r="J26907">
        <v>54.99</v>
      </c>
      <c r="K26907">
        <v>20.566299999999998</v>
      </c>
      <c r="L26907">
        <v>54.99</v>
      </c>
      <c r="M26907">
        <v>4.3992000000000004</v>
      </c>
      <c r="N26907" t="str">
        <f>VLOOKUP(A26907,Product[#All],3)</f>
        <v>Hydration Packs</v>
      </c>
      <c r="O26907" t="str">
        <f>VLOOKUP(Sales[[#This Row],[CustomerKey]],'Customer'!A:R,8)</f>
        <v>F</v>
      </c>
      <c r="P26907" t="str">
        <f>IFERROR(VLOOKUP(Sales[[#This Row],[OrderDate]],Calender!A:P,16),"")</f>
        <v>Weekday</v>
      </c>
      <c r="Q26907" t="b">
        <f>Sales[[#This Row],[TotalProductCost]]&gt;Sales[[#This Row],[SalesAmount]]</f>
        <v>0</v>
      </c>
    </row>
    <row r="26908" spans="1:17" x14ac:dyDescent="0.35">
      <c r="A26908">
        <v>388</v>
      </c>
      <c r="B26908" s="2">
        <v>42545</v>
      </c>
      <c r="C26908" s="1">
        <v>42551</v>
      </c>
      <c r="D26908">
        <v>25037</v>
      </c>
      <c r="E26908">
        <v>1</v>
      </c>
      <c r="F26908">
        <v>9</v>
      </c>
      <c r="G26908" t="s">
        <v>28879</v>
      </c>
      <c r="H26908">
        <v>1</v>
      </c>
      <c r="I26908">
        <v>1</v>
      </c>
      <c r="J26908">
        <v>1120.49</v>
      </c>
      <c r="K26908">
        <v>713.07979999999998</v>
      </c>
      <c r="L26908">
        <v>1120.49</v>
      </c>
      <c r="M26908">
        <v>89.639200000000002</v>
      </c>
      <c r="N26908" t="str">
        <f>VLOOKUP(A26908,Product[#All],3)</f>
        <v>Road Bikes</v>
      </c>
      <c r="O26908" t="str">
        <f>VLOOKUP(Sales[[#This Row],[CustomerKey]],'Customer'!A:R,8)</f>
        <v>M</v>
      </c>
      <c r="P26908" t="str">
        <f>IFERROR(VLOOKUP(Sales[[#This Row],[OrderDate]],Calender!A:P,16),"")</f>
        <v>Weekday</v>
      </c>
      <c r="Q26908" t="b">
        <f>Sales[[#This Row],[TotalProductCost]]&gt;Sales[[#This Row],[SalesAmount]]</f>
        <v>0</v>
      </c>
    </row>
    <row r="26909" spans="1:17" x14ac:dyDescent="0.35">
      <c r="A26909">
        <v>490</v>
      </c>
      <c r="B26909" s="2">
        <v>42545</v>
      </c>
      <c r="C26909" s="1">
        <v>42551</v>
      </c>
      <c r="D26909">
        <v>25037</v>
      </c>
      <c r="E26909">
        <v>1</v>
      </c>
      <c r="F26909">
        <v>9</v>
      </c>
      <c r="G26909" t="s">
        <v>28879</v>
      </c>
      <c r="H26909">
        <v>2</v>
      </c>
      <c r="I26909">
        <v>1</v>
      </c>
      <c r="J26909">
        <v>53.99</v>
      </c>
      <c r="K26909">
        <v>41.572299999999998</v>
      </c>
      <c r="L26909">
        <v>53.99</v>
      </c>
      <c r="M26909">
        <v>4.3192000000000004</v>
      </c>
      <c r="N26909" t="str">
        <f>VLOOKUP(A26909,Product[#All],3)</f>
        <v>Jerseys</v>
      </c>
      <c r="O26909" t="str">
        <f>VLOOKUP(Sales[[#This Row],[CustomerKey]],'Customer'!A:R,8)</f>
        <v>M</v>
      </c>
      <c r="P26909" t="str">
        <f>IFERROR(VLOOKUP(Sales[[#This Row],[OrderDate]],Calender!A:P,16),"")</f>
        <v>Weekday</v>
      </c>
      <c r="Q26909" t="b">
        <f>Sales[[#This Row],[TotalProductCost]]&gt;Sales[[#This Row],[SalesAmount]]</f>
        <v>0</v>
      </c>
    </row>
    <row r="26910" spans="1:17" x14ac:dyDescent="0.35">
      <c r="A26910">
        <v>569</v>
      </c>
      <c r="B26910" s="2">
        <v>42545</v>
      </c>
      <c r="C26910" s="1">
        <v>42551</v>
      </c>
      <c r="D26910">
        <v>29011</v>
      </c>
      <c r="E26910">
        <v>1</v>
      </c>
      <c r="F26910">
        <v>4</v>
      </c>
      <c r="G26910" t="s">
        <v>28880</v>
      </c>
      <c r="H26910">
        <v>1</v>
      </c>
      <c r="I26910">
        <v>1</v>
      </c>
      <c r="J26910">
        <v>742.35</v>
      </c>
      <c r="K26910">
        <v>461.44479999999999</v>
      </c>
      <c r="L26910">
        <v>742.35</v>
      </c>
      <c r="M26910">
        <v>59.387999999999998</v>
      </c>
      <c r="N26910" t="str">
        <f>VLOOKUP(A26910,Product[#All],3)</f>
        <v>Saddles</v>
      </c>
      <c r="O26910" t="str">
        <f>VLOOKUP(Sales[[#This Row],[CustomerKey]],'Customer'!A:R,8)</f>
        <v>F</v>
      </c>
      <c r="P26910" t="str">
        <f>IFERROR(VLOOKUP(Sales[[#This Row],[OrderDate]],Calender!A:P,16),"")</f>
        <v>Weekday</v>
      </c>
      <c r="Q26910" t="b">
        <f>Sales[[#This Row],[TotalProductCost]]&gt;Sales[[#This Row],[SalesAmount]]</f>
        <v>0</v>
      </c>
    </row>
    <row r="26911" spans="1:17" x14ac:dyDescent="0.35">
      <c r="A26911">
        <v>479</v>
      </c>
      <c r="B26911" s="2">
        <v>42545</v>
      </c>
      <c r="C26911" s="1">
        <v>42551</v>
      </c>
      <c r="D26911">
        <v>29011</v>
      </c>
      <c r="E26911">
        <v>1</v>
      </c>
      <c r="F26911">
        <v>4</v>
      </c>
      <c r="G26911" t="s">
        <v>28880</v>
      </c>
      <c r="H26911">
        <v>2</v>
      </c>
      <c r="I26911">
        <v>1</v>
      </c>
      <c r="J26911">
        <v>8.99</v>
      </c>
      <c r="K26911">
        <v>3.3622999999999998</v>
      </c>
      <c r="L26911">
        <v>8.99</v>
      </c>
      <c r="M26911">
        <v>0.71919999999999995</v>
      </c>
      <c r="N26911" t="str">
        <f>VLOOKUP(A26911,Product[#All],3)</f>
        <v>Bottles and Cages</v>
      </c>
      <c r="O26911" t="str">
        <f>VLOOKUP(Sales[[#This Row],[CustomerKey]],'Customer'!A:R,8)</f>
        <v>F</v>
      </c>
      <c r="P26911" t="str">
        <f>IFERROR(VLOOKUP(Sales[[#This Row],[OrderDate]],Calender!A:P,16),"")</f>
        <v>Weekday</v>
      </c>
      <c r="Q26911" t="b">
        <f>Sales[[#This Row],[TotalProductCost]]&gt;Sales[[#This Row],[SalesAmount]]</f>
        <v>0</v>
      </c>
    </row>
    <row r="26912" spans="1:17" x14ac:dyDescent="0.35">
      <c r="A26912">
        <v>477</v>
      </c>
      <c r="B26912" s="2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28880</v>
      </c>
      <c r="H26912">
        <v>3</v>
      </c>
      <c r="I26912">
        <v>1</v>
      </c>
      <c r="J26912">
        <v>4.99</v>
      </c>
      <c r="K26912">
        <v>1.8663000000000001</v>
      </c>
      <c r="L26912">
        <v>4.99</v>
      </c>
      <c r="M26912">
        <v>0.3992</v>
      </c>
      <c r="N26912" t="str">
        <f>VLOOKUP(A26912,Product[#All],3)</f>
        <v>Bottles and Cages</v>
      </c>
      <c r="O26912" t="str">
        <f>VLOOKUP(Sales[[#This Row],[CustomerKey]],'Customer'!A:R,8)</f>
        <v>F</v>
      </c>
      <c r="P26912" t="str">
        <f>IFERROR(VLOOKUP(Sales[[#This Row],[OrderDate]],Calender!A:P,16),"")</f>
        <v>Weekday</v>
      </c>
      <c r="Q26912" t="b">
        <f>Sales[[#This Row],[TotalProductCost]]&gt;Sales[[#This Row],[SalesAmount]]</f>
        <v>0</v>
      </c>
    </row>
    <row r="26913" spans="1:17" x14ac:dyDescent="0.35">
      <c r="A26913">
        <v>566</v>
      </c>
      <c r="B26913" s="2">
        <v>42545</v>
      </c>
      <c r="C26913" s="1">
        <v>42551</v>
      </c>
      <c r="D26913">
        <v>26546</v>
      </c>
      <c r="E26913">
        <v>1</v>
      </c>
      <c r="F26913">
        <v>4</v>
      </c>
      <c r="G26913" t="s">
        <v>28881</v>
      </c>
      <c r="H26913">
        <v>1</v>
      </c>
      <c r="I26913">
        <v>1</v>
      </c>
      <c r="J26913">
        <v>742.35</v>
      </c>
      <c r="K26913">
        <v>461.44479999999999</v>
      </c>
      <c r="L26913">
        <v>742.35</v>
      </c>
      <c r="M26913">
        <v>59.387999999999998</v>
      </c>
      <c r="N26913" t="str">
        <f>VLOOKUP(A26913,Product[#All],3)</f>
        <v>Touring Bikes</v>
      </c>
      <c r="O26913" t="str">
        <f>VLOOKUP(Sales[[#This Row],[CustomerKey]],'Customer'!A:R,8)</f>
        <v>M</v>
      </c>
      <c r="P26913" t="str">
        <f>IFERROR(VLOOKUP(Sales[[#This Row],[OrderDate]],Calender!A:P,16),"")</f>
        <v>Weekday</v>
      </c>
      <c r="Q26913" t="b">
        <f>Sales[[#This Row],[TotalProductCost]]&gt;Sales[[#This Row],[SalesAmount]]</f>
        <v>0</v>
      </c>
    </row>
    <row r="26914" spans="1:17" x14ac:dyDescent="0.35">
      <c r="A26914">
        <v>541</v>
      </c>
      <c r="B26914" s="2">
        <v>42545</v>
      </c>
      <c r="C26914" s="1">
        <v>42551</v>
      </c>
      <c r="D26914">
        <v>26546</v>
      </c>
      <c r="E26914">
        <v>1</v>
      </c>
      <c r="F26914">
        <v>4</v>
      </c>
      <c r="G26914" t="s">
        <v>28881</v>
      </c>
      <c r="H26914">
        <v>2</v>
      </c>
      <c r="I26914">
        <v>1</v>
      </c>
      <c r="J26914">
        <v>28.99</v>
      </c>
      <c r="K26914">
        <v>10.8423</v>
      </c>
      <c r="L26914">
        <v>28.99</v>
      </c>
      <c r="M26914">
        <v>2.3191999999999999</v>
      </c>
      <c r="N26914" t="str">
        <f>VLOOKUP(A26914,Product[#All],3)</f>
        <v>Tires and Tubes</v>
      </c>
      <c r="O26914" t="str">
        <f>VLOOKUP(Sales[[#This Row],[CustomerKey]],'Customer'!A:R,8)</f>
        <v>M</v>
      </c>
      <c r="P26914" t="str">
        <f>IFERROR(VLOOKUP(Sales[[#This Row],[OrderDate]],Calender!A:P,16),"")</f>
        <v>Weekday</v>
      </c>
      <c r="Q26914" t="b">
        <f>Sales[[#This Row],[TotalProductCost]]&gt;Sales[[#This Row],[SalesAmount]]</f>
        <v>0</v>
      </c>
    </row>
    <row r="26915" spans="1:17" x14ac:dyDescent="0.35">
      <c r="A26915">
        <v>530</v>
      </c>
      <c r="B26915" s="2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28881</v>
      </c>
      <c r="H26915">
        <v>3</v>
      </c>
      <c r="I26915">
        <v>1</v>
      </c>
      <c r="J26915">
        <v>4.99</v>
      </c>
      <c r="K26915">
        <v>1.8663000000000001</v>
      </c>
      <c r="L26915">
        <v>4.99</v>
      </c>
      <c r="M26915">
        <v>0.3992</v>
      </c>
      <c r="N26915" t="str">
        <f>VLOOKUP(A26915,Product[#All],3)</f>
        <v>Tires and Tubes</v>
      </c>
      <c r="O26915" t="str">
        <f>VLOOKUP(Sales[[#This Row],[CustomerKey]],'Customer'!A:R,8)</f>
        <v>M</v>
      </c>
      <c r="P26915" t="str">
        <f>IFERROR(VLOOKUP(Sales[[#This Row],[OrderDate]],Calender!A:P,16),"")</f>
        <v>Weekday</v>
      </c>
      <c r="Q26915" t="b">
        <f>Sales[[#This Row],[TotalProductCost]]&gt;Sales[[#This Row],[SalesAmount]]</f>
        <v>0</v>
      </c>
    </row>
    <row r="26916" spans="1:17" x14ac:dyDescent="0.35">
      <c r="A26916">
        <v>578</v>
      </c>
      <c r="B26916" s="2">
        <v>42545</v>
      </c>
      <c r="C26916" s="1">
        <v>42551</v>
      </c>
      <c r="D26916">
        <v>25412</v>
      </c>
      <c r="E26916">
        <v>1</v>
      </c>
      <c r="F26916">
        <v>1</v>
      </c>
      <c r="G26916" t="s">
        <v>28882</v>
      </c>
      <c r="H26916">
        <v>1</v>
      </c>
      <c r="I26916">
        <v>1</v>
      </c>
      <c r="J26916">
        <v>1214.8499999999999</v>
      </c>
      <c r="K26916">
        <v>755.1508</v>
      </c>
      <c r="L26916">
        <v>1214.8499999999999</v>
      </c>
      <c r="M26916">
        <v>97.188000000000002</v>
      </c>
      <c r="N26916" t="str">
        <f>VLOOKUP(A26916,Product[#All],3)</f>
        <v>Saddles</v>
      </c>
      <c r="O26916" t="str">
        <f>VLOOKUP(Sales[[#This Row],[CustomerKey]],'Customer'!A:R,8)</f>
        <v>M</v>
      </c>
      <c r="P26916" t="str">
        <f>IFERROR(VLOOKUP(Sales[[#This Row],[OrderDate]],Calender!A:P,16),"")</f>
        <v>Weekday</v>
      </c>
      <c r="Q26916" t="b">
        <f>Sales[[#This Row],[TotalProductCost]]&gt;Sales[[#This Row],[SalesAmount]]</f>
        <v>0</v>
      </c>
    </row>
    <row r="26917" spans="1:17" x14ac:dyDescent="0.35">
      <c r="A26917">
        <v>225</v>
      </c>
      <c r="B26917" s="2">
        <v>42545</v>
      </c>
      <c r="C26917" s="1">
        <v>42551</v>
      </c>
      <c r="D26917">
        <v>25412</v>
      </c>
      <c r="E26917">
        <v>1</v>
      </c>
      <c r="F26917">
        <v>1</v>
      </c>
      <c r="G26917" t="s">
        <v>28882</v>
      </c>
      <c r="H26917">
        <v>2</v>
      </c>
      <c r="I26917">
        <v>1</v>
      </c>
      <c r="J26917">
        <v>8.99</v>
      </c>
      <c r="K26917">
        <v>6.9222999999999999</v>
      </c>
      <c r="L26917">
        <v>8.99</v>
      </c>
      <c r="M26917">
        <v>0.71919999999999995</v>
      </c>
      <c r="N26917" t="str">
        <f>VLOOKUP(A26917,Product[#All],3)</f>
        <v>Caps</v>
      </c>
      <c r="O26917" t="str">
        <f>VLOOKUP(Sales[[#This Row],[CustomerKey]],'Customer'!A:R,8)</f>
        <v>M</v>
      </c>
      <c r="P26917" t="str">
        <f>IFERROR(VLOOKUP(Sales[[#This Row],[OrderDate]],Calender!A:P,16),"")</f>
        <v>Weekday</v>
      </c>
      <c r="Q26917" t="b">
        <f>Sales[[#This Row],[TotalProductCost]]&gt;Sales[[#This Row],[SalesAmount]]</f>
        <v>0</v>
      </c>
    </row>
    <row r="26918" spans="1:17" x14ac:dyDescent="0.35">
      <c r="A26918">
        <v>481</v>
      </c>
      <c r="B26918" s="2">
        <v>42545</v>
      </c>
      <c r="C26918" s="1">
        <v>42551</v>
      </c>
      <c r="D26918">
        <v>25401</v>
      </c>
      <c r="E26918">
        <v>2</v>
      </c>
      <c r="F26918">
        <v>4</v>
      </c>
      <c r="G26918" t="s">
        <v>28883</v>
      </c>
      <c r="H26918">
        <v>1</v>
      </c>
      <c r="I26918">
        <v>1</v>
      </c>
      <c r="J26918">
        <v>8.99</v>
      </c>
      <c r="K26918">
        <v>3.3622999999999998</v>
      </c>
      <c r="L26918">
        <v>8.99</v>
      </c>
      <c r="M26918">
        <v>0.71919999999999995</v>
      </c>
      <c r="N26918" t="str">
        <f>VLOOKUP(A26918,Product[#All],3)</f>
        <v>Socks</v>
      </c>
      <c r="O26918" t="str">
        <f>VLOOKUP(Sales[[#This Row],[CustomerKey]],'Customer'!A:R,8)</f>
        <v>M</v>
      </c>
      <c r="P26918" t="str">
        <f>IFERROR(VLOOKUP(Sales[[#This Row],[OrderDate]],Calender!A:P,16),"")</f>
        <v>Weekday</v>
      </c>
      <c r="Q26918" t="b">
        <f>Sales[[#This Row],[TotalProductCost]]&gt;Sales[[#This Row],[SalesAmount]]</f>
        <v>0</v>
      </c>
    </row>
    <row r="26919" spans="1:17" x14ac:dyDescent="0.35">
      <c r="A26919">
        <v>563</v>
      </c>
      <c r="B26919" s="2">
        <v>42545</v>
      </c>
      <c r="C26919" s="1">
        <v>42551</v>
      </c>
      <c r="D26919">
        <v>25401</v>
      </c>
      <c r="E26919">
        <v>1</v>
      </c>
      <c r="F26919">
        <v>4</v>
      </c>
      <c r="G26919" t="s">
        <v>28883</v>
      </c>
      <c r="H26919">
        <v>2</v>
      </c>
      <c r="I26919">
        <v>1</v>
      </c>
      <c r="J26919">
        <v>2384.0700000000002</v>
      </c>
      <c r="K26919">
        <v>1481.9378999999999</v>
      </c>
      <c r="L26919">
        <v>2384.0700000000002</v>
      </c>
      <c r="M26919">
        <v>190.72559999999999</v>
      </c>
      <c r="N26919" t="str">
        <f>VLOOKUP(A26919,Product[#All],3)</f>
        <v>Touring Bikes</v>
      </c>
      <c r="O26919" t="str">
        <f>VLOOKUP(Sales[[#This Row],[CustomerKey]],'Customer'!A:R,8)</f>
        <v>M</v>
      </c>
      <c r="P26919" t="str">
        <f>IFERROR(VLOOKUP(Sales[[#This Row],[OrderDate]],Calender!A:P,16),"")</f>
        <v>Weekday</v>
      </c>
      <c r="Q26919" t="b">
        <f>Sales[[#This Row],[TotalProductCost]]&gt;Sales[[#This Row],[SalesAmount]]</f>
        <v>0</v>
      </c>
    </row>
    <row r="26920" spans="1:17" x14ac:dyDescent="0.35">
      <c r="A26920">
        <v>605</v>
      </c>
      <c r="B26920" s="2">
        <v>42545</v>
      </c>
      <c r="C26920" s="1">
        <v>42551</v>
      </c>
      <c r="D26920">
        <v>17669</v>
      </c>
      <c r="E26920">
        <v>1</v>
      </c>
      <c r="F26920">
        <v>1</v>
      </c>
      <c r="G26920" t="s">
        <v>28884</v>
      </c>
      <c r="H26920">
        <v>1</v>
      </c>
      <c r="I26920">
        <v>1</v>
      </c>
      <c r="J26920">
        <v>539.99</v>
      </c>
      <c r="K26920">
        <v>343.64960000000002</v>
      </c>
      <c r="L26920">
        <v>539.99</v>
      </c>
      <c r="M26920">
        <v>43.199199999999998</v>
      </c>
      <c r="N26920" t="str">
        <f>VLOOKUP(A26920,Product[#All],3)</f>
        <v>Road Bikes</v>
      </c>
      <c r="O26920" t="str">
        <f>VLOOKUP(Sales[[#This Row],[CustomerKey]],'Customer'!A:R,8)</f>
        <v>F</v>
      </c>
      <c r="P26920" t="str">
        <f>IFERROR(VLOOKUP(Sales[[#This Row],[OrderDate]],Calender!A:P,16),"")</f>
        <v>Weekday</v>
      </c>
      <c r="Q26920" t="b">
        <f>Sales[[#This Row],[TotalProductCost]]&gt;Sales[[#This Row],[SalesAmount]]</f>
        <v>0</v>
      </c>
    </row>
    <row r="26921" spans="1:17" x14ac:dyDescent="0.35">
      <c r="A26921">
        <v>538</v>
      </c>
      <c r="B26921" s="2">
        <v>42545</v>
      </c>
      <c r="C26921" s="1">
        <v>42551</v>
      </c>
      <c r="D26921">
        <v>17669</v>
      </c>
      <c r="E26921">
        <v>1</v>
      </c>
      <c r="F26921">
        <v>1</v>
      </c>
      <c r="G26921" t="s">
        <v>28884</v>
      </c>
      <c r="H26921">
        <v>2</v>
      </c>
      <c r="I26921">
        <v>1</v>
      </c>
      <c r="J26921">
        <v>21.49</v>
      </c>
      <c r="K26921">
        <v>8.0373000000000001</v>
      </c>
      <c r="L26921">
        <v>21.49</v>
      </c>
      <c r="M26921">
        <v>1.7192000000000001</v>
      </c>
      <c r="N26921" t="str">
        <f>VLOOKUP(A26921,Product[#All],3)</f>
        <v>Tires and Tubes</v>
      </c>
      <c r="O26921" t="str">
        <f>VLOOKUP(Sales[[#This Row],[CustomerKey]],'Customer'!A:R,8)</f>
        <v>F</v>
      </c>
      <c r="P26921" t="str">
        <f>IFERROR(VLOOKUP(Sales[[#This Row],[OrderDate]],Calender!A:P,16),"")</f>
        <v>Weekday</v>
      </c>
      <c r="Q26921" t="b">
        <f>Sales[[#This Row],[TotalProductCost]]&gt;Sales[[#This Row],[SalesAmount]]</f>
        <v>0</v>
      </c>
    </row>
    <row r="26922" spans="1:17" x14ac:dyDescent="0.35">
      <c r="A26922">
        <v>529</v>
      </c>
      <c r="B26922" s="2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28884</v>
      </c>
      <c r="H26922">
        <v>3</v>
      </c>
      <c r="I26922">
        <v>1</v>
      </c>
      <c r="J26922">
        <v>3.99</v>
      </c>
      <c r="K26922">
        <v>1.4923</v>
      </c>
      <c r="L26922">
        <v>3.99</v>
      </c>
      <c r="M26922">
        <v>0.31919999999999998</v>
      </c>
      <c r="N26922" t="str">
        <f>VLOOKUP(A26922,Product[#All],3)</f>
        <v>Tires and Tubes</v>
      </c>
      <c r="O26922" t="str">
        <f>VLOOKUP(Sales[[#This Row],[CustomerKey]],'Customer'!A:R,8)</f>
        <v>F</v>
      </c>
      <c r="P26922" t="str">
        <f>IFERROR(VLOOKUP(Sales[[#This Row],[OrderDate]],Calender!A:P,16),"")</f>
        <v>Weekday</v>
      </c>
      <c r="Q26922" t="b">
        <f>Sales[[#This Row],[TotalProductCost]]&gt;Sales[[#This Row],[SalesAmount]]</f>
        <v>0</v>
      </c>
    </row>
    <row r="26923" spans="1:17" x14ac:dyDescent="0.35">
      <c r="A26923">
        <v>214</v>
      </c>
      <c r="B26923" s="2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28884</v>
      </c>
      <c r="H26923">
        <v>4</v>
      </c>
      <c r="I26923">
        <v>1</v>
      </c>
      <c r="J26923">
        <v>34.99</v>
      </c>
      <c r="K26923">
        <v>13.0863</v>
      </c>
      <c r="L26923">
        <v>34.99</v>
      </c>
      <c r="M26923">
        <v>2.7991999999999999</v>
      </c>
      <c r="N26923" t="str">
        <f>VLOOKUP(A26923,Product[#All],3)</f>
        <v>Helmets</v>
      </c>
      <c r="O26923" t="str">
        <f>VLOOKUP(Sales[[#This Row],[CustomerKey]],'Customer'!A:R,8)</f>
        <v>F</v>
      </c>
      <c r="P26923" t="str">
        <f>IFERROR(VLOOKUP(Sales[[#This Row],[OrderDate]],Calender!A:P,16),"")</f>
        <v>Weekday</v>
      </c>
      <c r="Q26923" t="b">
        <f>Sales[[#This Row],[TotalProductCost]]&gt;Sales[[#This Row],[SalesAmount]]</f>
        <v>0</v>
      </c>
    </row>
    <row r="26924" spans="1:17" x14ac:dyDescent="0.35">
      <c r="A26924">
        <v>467</v>
      </c>
      <c r="B26924" s="2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28884</v>
      </c>
      <c r="H26924">
        <v>5</v>
      </c>
      <c r="I26924">
        <v>1</v>
      </c>
      <c r="J26924">
        <v>24.49</v>
      </c>
      <c r="K26924">
        <v>9.1593</v>
      </c>
      <c r="L26924">
        <v>24.49</v>
      </c>
      <c r="M26924">
        <v>1.9592000000000001</v>
      </c>
      <c r="N26924" t="str">
        <f>VLOOKUP(A26924,Product[#All],3)</f>
        <v>Gloves</v>
      </c>
      <c r="O26924" t="str">
        <f>VLOOKUP(Sales[[#This Row],[CustomerKey]],'Customer'!A:R,8)</f>
        <v>F</v>
      </c>
      <c r="P26924" t="str">
        <f>IFERROR(VLOOKUP(Sales[[#This Row],[OrderDate]],Calender!A:P,16),"")</f>
        <v>Weekday</v>
      </c>
      <c r="Q26924" t="b">
        <f>Sales[[#This Row],[TotalProductCost]]&gt;Sales[[#This Row],[SalesAmount]]</f>
        <v>0</v>
      </c>
    </row>
    <row r="26925" spans="1:17" x14ac:dyDescent="0.35">
      <c r="A26925">
        <v>584</v>
      </c>
      <c r="B26925" s="2">
        <v>42545</v>
      </c>
      <c r="C26925" s="1">
        <v>42551</v>
      </c>
      <c r="D26925">
        <v>22294</v>
      </c>
      <c r="E26925">
        <v>1</v>
      </c>
      <c r="F26925">
        <v>4</v>
      </c>
      <c r="G26925" t="s">
        <v>28885</v>
      </c>
      <c r="H26925">
        <v>1</v>
      </c>
      <c r="I26925">
        <v>1</v>
      </c>
      <c r="J26925">
        <v>539.99</v>
      </c>
      <c r="K26925">
        <v>343.64960000000002</v>
      </c>
      <c r="L26925">
        <v>539.99</v>
      </c>
      <c r="M26925">
        <v>43.199199999999998</v>
      </c>
      <c r="N26925" t="str">
        <f>VLOOKUP(A26925,Product[#All],3)</f>
        <v>Saddles</v>
      </c>
      <c r="O26925" t="str">
        <f>VLOOKUP(Sales[[#This Row],[CustomerKey]],'Customer'!A:R,8)</f>
        <v>F</v>
      </c>
      <c r="P26925" t="str">
        <f>IFERROR(VLOOKUP(Sales[[#This Row],[OrderDate]],Calender!A:P,16),"")</f>
        <v>Weekday</v>
      </c>
      <c r="Q26925" t="b">
        <f>Sales[[#This Row],[TotalProductCost]]&gt;Sales[[#This Row],[SalesAmount]]</f>
        <v>0</v>
      </c>
    </row>
    <row r="26926" spans="1:17" x14ac:dyDescent="0.35">
      <c r="A26926">
        <v>529</v>
      </c>
      <c r="B26926" s="2">
        <v>42545</v>
      </c>
      <c r="C26926" s="1">
        <v>42551</v>
      </c>
      <c r="D26926">
        <v>22294</v>
      </c>
      <c r="E26926">
        <v>1</v>
      </c>
      <c r="F26926">
        <v>4</v>
      </c>
      <c r="G26926" t="s">
        <v>28885</v>
      </c>
      <c r="H26926">
        <v>2</v>
      </c>
      <c r="I26926">
        <v>1</v>
      </c>
      <c r="J26926">
        <v>3.99</v>
      </c>
      <c r="K26926">
        <v>1.4923</v>
      </c>
      <c r="L26926">
        <v>3.99</v>
      </c>
      <c r="M26926">
        <v>0.31919999999999998</v>
      </c>
      <c r="N26926" t="str">
        <f>VLOOKUP(A26926,Product[#All],3)</f>
        <v>Tires and Tubes</v>
      </c>
      <c r="O26926" t="str">
        <f>VLOOKUP(Sales[[#This Row],[CustomerKey]],'Customer'!A:R,8)</f>
        <v>F</v>
      </c>
      <c r="P26926" t="str">
        <f>IFERROR(VLOOKUP(Sales[[#This Row],[OrderDate]],Calender!A:P,16),"")</f>
        <v>Weekday</v>
      </c>
      <c r="Q26926" t="b">
        <f>Sales[[#This Row],[TotalProductCost]]&gt;Sales[[#This Row],[SalesAmount]]</f>
        <v>0</v>
      </c>
    </row>
    <row r="26927" spans="1:17" x14ac:dyDescent="0.35">
      <c r="A26927">
        <v>538</v>
      </c>
      <c r="B26927" s="2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28885</v>
      </c>
      <c r="H26927">
        <v>3</v>
      </c>
      <c r="I26927">
        <v>1</v>
      </c>
      <c r="J26927">
        <v>21.49</v>
      </c>
      <c r="K26927">
        <v>8.0373000000000001</v>
      </c>
      <c r="L26927">
        <v>21.49</v>
      </c>
      <c r="M26927">
        <v>1.7192000000000001</v>
      </c>
      <c r="N26927" t="str">
        <f>VLOOKUP(A26927,Product[#All],3)</f>
        <v>Tires and Tubes</v>
      </c>
      <c r="O26927" t="str">
        <f>VLOOKUP(Sales[[#This Row],[CustomerKey]],'Customer'!A:R,8)</f>
        <v>F</v>
      </c>
      <c r="P26927" t="str">
        <f>IFERROR(VLOOKUP(Sales[[#This Row],[OrderDate]],Calender!A:P,16),"")</f>
        <v>Weekday</v>
      </c>
      <c r="Q26927" t="b">
        <f>Sales[[#This Row],[TotalProductCost]]&gt;Sales[[#This Row],[SalesAmount]]</f>
        <v>0</v>
      </c>
    </row>
    <row r="26928" spans="1:17" x14ac:dyDescent="0.35">
      <c r="A26928">
        <v>217</v>
      </c>
      <c r="B26928" s="2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28885</v>
      </c>
      <c r="H26928">
        <v>4</v>
      </c>
      <c r="I26928">
        <v>1</v>
      </c>
      <c r="J26928">
        <v>34.99</v>
      </c>
      <c r="K26928">
        <v>13.0863</v>
      </c>
      <c r="L26928">
        <v>34.99</v>
      </c>
      <c r="M26928">
        <v>2.7991999999999999</v>
      </c>
      <c r="N26928" t="str">
        <f>VLOOKUP(A26928,Product[#All],3)</f>
        <v>Helmets</v>
      </c>
      <c r="O26928" t="str">
        <f>VLOOKUP(Sales[[#This Row],[CustomerKey]],'Customer'!A:R,8)</f>
        <v>F</v>
      </c>
      <c r="P26928" t="str">
        <f>IFERROR(VLOOKUP(Sales[[#This Row],[OrderDate]],Calender!A:P,16),"")</f>
        <v>Weekday</v>
      </c>
      <c r="Q26928" t="b">
        <f>Sales[[#This Row],[TotalProductCost]]&gt;Sales[[#This Row],[SalesAmount]]</f>
        <v>0</v>
      </c>
    </row>
    <row r="26929" spans="1:17" x14ac:dyDescent="0.35">
      <c r="A26929">
        <v>228</v>
      </c>
      <c r="B26929" s="2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28885</v>
      </c>
      <c r="H26929">
        <v>5</v>
      </c>
      <c r="I26929">
        <v>1</v>
      </c>
      <c r="J26929">
        <v>49.99</v>
      </c>
      <c r="K26929">
        <v>38.4923</v>
      </c>
      <c r="L26929">
        <v>49.99</v>
      </c>
      <c r="M26929">
        <v>3.9992000000000001</v>
      </c>
      <c r="N26929" t="str">
        <f>VLOOKUP(A26929,Product[#All],3)</f>
        <v>Jerseys</v>
      </c>
      <c r="O26929" t="str">
        <f>VLOOKUP(Sales[[#This Row],[CustomerKey]],'Customer'!A:R,8)</f>
        <v>F</v>
      </c>
      <c r="P26929" t="str">
        <f>IFERROR(VLOOKUP(Sales[[#This Row],[OrderDate]],Calender!A:P,16),"")</f>
        <v>Weekday</v>
      </c>
      <c r="Q26929" t="b">
        <f>Sales[[#This Row],[TotalProductCost]]&gt;Sales[[#This Row],[SalesAmount]]</f>
        <v>0</v>
      </c>
    </row>
    <row r="26930" spans="1:17" x14ac:dyDescent="0.35">
      <c r="A26930">
        <v>384</v>
      </c>
      <c r="B26930" s="2">
        <v>42545</v>
      </c>
      <c r="C26930" s="1">
        <v>42551</v>
      </c>
      <c r="D26930">
        <v>19113</v>
      </c>
      <c r="E26930">
        <v>1</v>
      </c>
      <c r="F26930">
        <v>6</v>
      </c>
      <c r="G26930" t="s">
        <v>28886</v>
      </c>
      <c r="H26930">
        <v>1</v>
      </c>
      <c r="I26930">
        <v>1</v>
      </c>
      <c r="J26930">
        <v>1120.49</v>
      </c>
      <c r="K26930">
        <v>713.07979999999998</v>
      </c>
      <c r="L26930">
        <v>1120.49</v>
      </c>
      <c r="M26930">
        <v>89.639200000000002</v>
      </c>
      <c r="N26930" t="str">
        <f>VLOOKUP(A26930,Product[#All],3)</f>
        <v>Road Bikes</v>
      </c>
      <c r="O26930" t="str">
        <f>VLOOKUP(Sales[[#This Row],[CustomerKey]],'Customer'!A:R,8)</f>
        <v>M</v>
      </c>
      <c r="P26930" t="str">
        <f>IFERROR(VLOOKUP(Sales[[#This Row],[OrderDate]],Calender!A:P,16),"")</f>
        <v>Weekday</v>
      </c>
      <c r="Q26930" t="b">
        <f>Sales[[#This Row],[TotalProductCost]]&gt;Sales[[#This Row],[SalesAmount]]</f>
        <v>0</v>
      </c>
    </row>
    <row r="26931" spans="1:17" x14ac:dyDescent="0.35">
      <c r="A26931">
        <v>529</v>
      </c>
      <c r="B26931" s="2">
        <v>42545</v>
      </c>
      <c r="C26931" s="1">
        <v>42551</v>
      </c>
      <c r="D26931">
        <v>19113</v>
      </c>
      <c r="E26931">
        <v>1</v>
      </c>
      <c r="F26931">
        <v>6</v>
      </c>
      <c r="G26931" t="s">
        <v>28886</v>
      </c>
      <c r="H26931">
        <v>2</v>
      </c>
      <c r="I26931">
        <v>1</v>
      </c>
      <c r="J26931">
        <v>3.99</v>
      </c>
      <c r="K26931">
        <v>1.4923</v>
      </c>
      <c r="L26931">
        <v>3.99</v>
      </c>
      <c r="M26931">
        <v>0.31919999999999998</v>
      </c>
      <c r="N26931" t="str">
        <f>VLOOKUP(A26931,Product[#All],3)</f>
        <v>Tires and Tubes</v>
      </c>
      <c r="O26931" t="str">
        <f>VLOOKUP(Sales[[#This Row],[CustomerKey]],'Customer'!A:R,8)</f>
        <v>M</v>
      </c>
      <c r="P26931" t="str">
        <f>IFERROR(VLOOKUP(Sales[[#This Row],[OrderDate]],Calender!A:P,16),"")</f>
        <v>Weekday</v>
      </c>
      <c r="Q26931" t="b">
        <f>Sales[[#This Row],[TotalProductCost]]&gt;Sales[[#This Row],[SalesAmount]]</f>
        <v>0</v>
      </c>
    </row>
    <row r="26932" spans="1:17" x14ac:dyDescent="0.35">
      <c r="A26932">
        <v>539</v>
      </c>
      <c r="B26932" s="2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28886</v>
      </c>
      <c r="H26932">
        <v>3</v>
      </c>
      <c r="I26932">
        <v>1</v>
      </c>
      <c r="J26932">
        <v>24.99</v>
      </c>
      <c r="K26932">
        <v>9.3462999999999994</v>
      </c>
      <c r="L26932">
        <v>24.99</v>
      </c>
      <c r="M26932">
        <v>1.9992000000000001</v>
      </c>
      <c r="N26932" t="str">
        <f>VLOOKUP(A26932,Product[#All],3)</f>
        <v>Tires and Tubes</v>
      </c>
      <c r="O26932" t="str">
        <f>VLOOKUP(Sales[[#This Row],[CustomerKey]],'Customer'!A:R,8)</f>
        <v>M</v>
      </c>
      <c r="P26932" t="str">
        <f>IFERROR(VLOOKUP(Sales[[#This Row],[OrderDate]],Calender!A:P,16),"")</f>
        <v>Weekday</v>
      </c>
      <c r="Q26932" t="b">
        <f>Sales[[#This Row],[TotalProductCost]]&gt;Sales[[#This Row],[SalesAmount]]</f>
        <v>0</v>
      </c>
    </row>
    <row r="26933" spans="1:17" x14ac:dyDescent="0.35">
      <c r="A26933">
        <v>222</v>
      </c>
      <c r="B26933" s="2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28886</v>
      </c>
      <c r="H26933">
        <v>4</v>
      </c>
      <c r="I26933">
        <v>1</v>
      </c>
      <c r="J26933">
        <v>34.99</v>
      </c>
      <c r="K26933">
        <v>13.0863</v>
      </c>
      <c r="L26933">
        <v>34.99</v>
      </c>
      <c r="M26933">
        <v>2.7991999999999999</v>
      </c>
      <c r="N26933" t="str">
        <f>VLOOKUP(A26933,Product[#All],3)</f>
        <v>Helmets</v>
      </c>
      <c r="O26933" t="str">
        <f>VLOOKUP(Sales[[#This Row],[CustomerKey]],'Customer'!A:R,8)</f>
        <v>M</v>
      </c>
      <c r="P26933" t="str">
        <f>IFERROR(VLOOKUP(Sales[[#This Row],[OrderDate]],Calender!A:P,16),"")</f>
        <v>Weekday</v>
      </c>
      <c r="Q26933" t="b">
        <f>Sales[[#This Row],[TotalProductCost]]&gt;Sales[[#This Row],[SalesAmount]]</f>
        <v>0</v>
      </c>
    </row>
    <row r="26934" spans="1:17" x14ac:dyDescent="0.35">
      <c r="A26934">
        <v>580</v>
      </c>
      <c r="B26934" s="2">
        <v>42545</v>
      </c>
      <c r="C26934" s="1">
        <v>42551</v>
      </c>
      <c r="D26934">
        <v>17464</v>
      </c>
      <c r="E26934">
        <v>1</v>
      </c>
      <c r="F26934">
        <v>1</v>
      </c>
      <c r="G26934" t="s">
        <v>28887</v>
      </c>
      <c r="H26934">
        <v>1</v>
      </c>
      <c r="I26934">
        <v>1</v>
      </c>
      <c r="J26934">
        <v>1700.99</v>
      </c>
      <c r="K26934">
        <v>1082.51</v>
      </c>
      <c r="L26934">
        <v>1700.99</v>
      </c>
      <c r="M26934">
        <v>136.07919999999999</v>
      </c>
      <c r="N26934" t="str">
        <f>VLOOKUP(A26934,Product[#All],3)</f>
        <v>Saddles</v>
      </c>
      <c r="O26934" t="str">
        <f>VLOOKUP(Sales[[#This Row],[CustomerKey]],'Customer'!A:R,8)</f>
        <v>M</v>
      </c>
      <c r="P26934" t="str">
        <f>IFERROR(VLOOKUP(Sales[[#This Row],[OrderDate]],Calender!A:P,16),"")</f>
        <v>Weekday</v>
      </c>
      <c r="Q26934" t="b">
        <f>Sales[[#This Row],[TotalProductCost]]&gt;Sales[[#This Row],[SalesAmount]]</f>
        <v>0</v>
      </c>
    </row>
    <row r="26935" spans="1:17" x14ac:dyDescent="0.35">
      <c r="A26935">
        <v>539</v>
      </c>
      <c r="B26935" s="2">
        <v>42545</v>
      </c>
      <c r="C26935" s="1">
        <v>42551</v>
      </c>
      <c r="D26935">
        <v>17464</v>
      </c>
      <c r="E26935">
        <v>1</v>
      </c>
      <c r="F26935">
        <v>1</v>
      </c>
      <c r="G26935" t="s">
        <v>28887</v>
      </c>
      <c r="H26935">
        <v>2</v>
      </c>
      <c r="I26935">
        <v>1</v>
      </c>
      <c r="J26935">
        <v>24.99</v>
      </c>
      <c r="K26935">
        <v>9.3462999999999994</v>
      </c>
      <c r="L26935">
        <v>24.99</v>
      </c>
      <c r="M26935">
        <v>1.9992000000000001</v>
      </c>
      <c r="N26935" t="str">
        <f>VLOOKUP(A26935,Product[#All],3)</f>
        <v>Tires and Tubes</v>
      </c>
      <c r="O26935" t="str">
        <f>VLOOKUP(Sales[[#This Row],[CustomerKey]],'Customer'!A:R,8)</f>
        <v>M</v>
      </c>
      <c r="P26935" t="str">
        <f>IFERROR(VLOOKUP(Sales[[#This Row],[OrderDate]],Calender!A:P,16),"")</f>
        <v>Weekday</v>
      </c>
      <c r="Q26935" t="b">
        <f>Sales[[#This Row],[TotalProductCost]]&gt;Sales[[#This Row],[SalesAmount]]</f>
        <v>0</v>
      </c>
    </row>
    <row r="26936" spans="1:17" x14ac:dyDescent="0.35">
      <c r="A26936">
        <v>234</v>
      </c>
      <c r="B26936" s="2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28887</v>
      </c>
      <c r="H26936">
        <v>3</v>
      </c>
      <c r="I26936">
        <v>1</v>
      </c>
      <c r="J26936">
        <v>49.99</v>
      </c>
      <c r="K26936">
        <v>38.4923</v>
      </c>
      <c r="L26936">
        <v>49.99</v>
      </c>
      <c r="M26936">
        <v>3.9992000000000001</v>
      </c>
      <c r="N26936" t="str">
        <f>VLOOKUP(A26936,Product[#All],3)</f>
        <v>Jerseys</v>
      </c>
      <c r="O26936" t="str">
        <f>VLOOKUP(Sales[[#This Row],[CustomerKey]],'Customer'!A:R,8)</f>
        <v>M</v>
      </c>
      <c r="P26936" t="str">
        <f>IFERROR(VLOOKUP(Sales[[#This Row],[OrderDate]],Calender!A:P,16),"")</f>
        <v>Weekday</v>
      </c>
      <c r="Q26936" t="b">
        <f>Sales[[#This Row],[TotalProductCost]]&gt;Sales[[#This Row],[SalesAmount]]</f>
        <v>0</v>
      </c>
    </row>
    <row r="26937" spans="1:17" x14ac:dyDescent="0.35">
      <c r="A26937">
        <v>225</v>
      </c>
      <c r="B26937" s="2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28887</v>
      </c>
      <c r="H26937">
        <v>4</v>
      </c>
      <c r="I26937">
        <v>1</v>
      </c>
      <c r="J26937">
        <v>8.99</v>
      </c>
      <c r="K26937">
        <v>6.9222999999999999</v>
      </c>
      <c r="L26937">
        <v>8.99</v>
      </c>
      <c r="M26937">
        <v>0.71919999999999995</v>
      </c>
      <c r="N26937" t="str">
        <f>VLOOKUP(A26937,Product[#All],3)</f>
        <v>Caps</v>
      </c>
      <c r="O26937" t="str">
        <f>VLOOKUP(Sales[[#This Row],[CustomerKey]],'Customer'!A:R,8)</f>
        <v>M</v>
      </c>
      <c r="P26937" t="str">
        <f>IFERROR(VLOOKUP(Sales[[#This Row],[OrderDate]],Calender!A:P,16),"")</f>
        <v>Weekday</v>
      </c>
      <c r="Q26937" t="b">
        <f>Sales[[#This Row],[TotalProductCost]]&gt;Sales[[#This Row],[SalesAmount]]</f>
        <v>0</v>
      </c>
    </row>
    <row r="26938" spans="1:17" x14ac:dyDescent="0.35">
      <c r="A26938">
        <v>581</v>
      </c>
      <c r="B26938" s="2">
        <v>42545</v>
      </c>
      <c r="C26938" s="1">
        <v>42551</v>
      </c>
      <c r="D26938">
        <v>20673</v>
      </c>
      <c r="E26938">
        <v>1</v>
      </c>
      <c r="F26938">
        <v>4</v>
      </c>
      <c r="G26938" t="s">
        <v>28888</v>
      </c>
      <c r="H26938">
        <v>1</v>
      </c>
      <c r="I26938">
        <v>1</v>
      </c>
      <c r="J26938">
        <v>1700.99</v>
      </c>
      <c r="K26938">
        <v>1082.51</v>
      </c>
      <c r="L26938">
        <v>1700.99</v>
      </c>
      <c r="M26938">
        <v>136.07919999999999</v>
      </c>
      <c r="N26938" t="str">
        <f>VLOOKUP(A26938,Product[#All],3)</f>
        <v>Saddles</v>
      </c>
      <c r="O26938" t="str">
        <f>VLOOKUP(Sales[[#This Row],[CustomerKey]],'Customer'!A:R,8)</f>
        <v>M</v>
      </c>
      <c r="P26938" t="str">
        <f>IFERROR(VLOOKUP(Sales[[#This Row],[OrderDate]],Calender!A:P,16),"")</f>
        <v>Weekday</v>
      </c>
      <c r="Q26938" t="b">
        <f>Sales[[#This Row],[TotalProductCost]]&gt;Sales[[#This Row],[SalesAmount]]</f>
        <v>0</v>
      </c>
    </row>
    <row r="26939" spans="1:17" x14ac:dyDescent="0.35">
      <c r="A26939">
        <v>489</v>
      </c>
      <c r="B26939" s="2">
        <v>42545</v>
      </c>
      <c r="C26939" s="1">
        <v>42551</v>
      </c>
      <c r="D26939">
        <v>20673</v>
      </c>
      <c r="E26939">
        <v>1</v>
      </c>
      <c r="F26939">
        <v>4</v>
      </c>
      <c r="G26939" t="s">
        <v>28888</v>
      </c>
      <c r="H26939">
        <v>2</v>
      </c>
      <c r="I26939">
        <v>1</v>
      </c>
      <c r="J26939">
        <v>53.99</v>
      </c>
      <c r="K26939">
        <v>41.572299999999998</v>
      </c>
      <c r="L26939">
        <v>53.99</v>
      </c>
      <c r="M26939">
        <v>4.3192000000000004</v>
      </c>
      <c r="N26939" t="str">
        <f>VLOOKUP(A26939,Product[#All],3)</f>
        <v>Jerseys</v>
      </c>
      <c r="O26939" t="str">
        <f>VLOOKUP(Sales[[#This Row],[CustomerKey]],'Customer'!A:R,8)</f>
        <v>M</v>
      </c>
      <c r="P26939" t="str">
        <f>IFERROR(VLOOKUP(Sales[[#This Row],[OrderDate]],Calender!A:P,16),"")</f>
        <v>Weekday</v>
      </c>
      <c r="Q26939" t="b">
        <f>Sales[[#This Row],[TotalProductCost]]&gt;Sales[[#This Row],[SalesAmount]]</f>
        <v>0</v>
      </c>
    </row>
    <row r="26940" spans="1:17" x14ac:dyDescent="0.35">
      <c r="A26940">
        <v>587</v>
      </c>
      <c r="B26940" s="2">
        <v>42546</v>
      </c>
      <c r="C26940" s="1">
        <v>42552</v>
      </c>
      <c r="D26940">
        <v>17065</v>
      </c>
      <c r="E26940">
        <v>1</v>
      </c>
      <c r="F26940">
        <v>9</v>
      </c>
      <c r="G26940" t="s">
        <v>28889</v>
      </c>
      <c r="H26940">
        <v>1</v>
      </c>
      <c r="I26940">
        <v>1</v>
      </c>
      <c r="J26940">
        <v>769.49</v>
      </c>
      <c r="K26940">
        <v>419.77839999999998</v>
      </c>
      <c r="L26940">
        <v>769.49</v>
      </c>
      <c r="M26940">
        <v>61.559199999999997</v>
      </c>
      <c r="N26940" t="str">
        <f>VLOOKUP(A26940,Product[#All],3)</f>
        <v>Saddles</v>
      </c>
      <c r="O26940" t="str">
        <f>VLOOKUP(Sales[[#This Row],[CustomerKey]],'Customer'!A:R,8)</f>
        <v>M</v>
      </c>
      <c r="P26940" t="str">
        <f>IFERROR(VLOOKUP(Sales[[#This Row],[OrderDate]],Calender!A:P,16),"")</f>
        <v>Weekday</v>
      </c>
      <c r="Q26940" t="b">
        <f>Sales[[#This Row],[TotalProductCost]]&gt;Sales[[#This Row],[SalesAmount]]</f>
        <v>0</v>
      </c>
    </row>
    <row r="26941" spans="1:17" x14ac:dyDescent="0.35">
      <c r="A26941">
        <v>476</v>
      </c>
      <c r="B26941" s="2">
        <v>42546</v>
      </c>
      <c r="C26941" s="1">
        <v>42552</v>
      </c>
      <c r="D26941">
        <v>17065</v>
      </c>
      <c r="E26941">
        <v>1</v>
      </c>
      <c r="F26941">
        <v>9</v>
      </c>
      <c r="G26941" t="s">
        <v>28889</v>
      </c>
      <c r="H26941">
        <v>2</v>
      </c>
      <c r="I26941">
        <v>1</v>
      </c>
      <c r="J26941">
        <v>69.989999999999995</v>
      </c>
      <c r="K26941">
        <v>26.176300000000001</v>
      </c>
      <c r="L26941">
        <v>69.989999999999995</v>
      </c>
      <c r="M26941">
        <v>5.5991999999999997</v>
      </c>
      <c r="N26941" t="str">
        <f>VLOOKUP(A26941,Product[#All],3)</f>
        <v>Shorts</v>
      </c>
      <c r="O26941" t="str">
        <f>VLOOKUP(Sales[[#This Row],[CustomerKey]],'Customer'!A:R,8)</f>
        <v>M</v>
      </c>
      <c r="P26941" t="str">
        <f>IFERROR(VLOOKUP(Sales[[#This Row],[OrderDate]],Calender!A:P,16),"")</f>
        <v>Weekday</v>
      </c>
      <c r="Q26941" t="b">
        <f>Sales[[#This Row],[TotalProductCost]]&gt;Sales[[#This Row],[SalesAmount]]</f>
        <v>0</v>
      </c>
    </row>
    <row r="26942" spans="1:17" x14ac:dyDescent="0.35">
      <c r="A26942">
        <v>357</v>
      </c>
      <c r="B26942" s="2">
        <v>42546</v>
      </c>
      <c r="C26942" s="1">
        <v>42552</v>
      </c>
      <c r="D26942">
        <v>13592</v>
      </c>
      <c r="E26942">
        <v>1</v>
      </c>
      <c r="F26942">
        <v>7</v>
      </c>
      <c r="G26942" t="s">
        <v>28890</v>
      </c>
      <c r="H26942">
        <v>1</v>
      </c>
      <c r="I26942">
        <v>1</v>
      </c>
      <c r="J26942">
        <v>2319.9899999999998</v>
      </c>
      <c r="K26942">
        <v>1265.6195</v>
      </c>
      <c r="L26942">
        <v>2319.9899999999998</v>
      </c>
      <c r="M26942">
        <v>185.5992</v>
      </c>
      <c r="N26942" t="str">
        <f>VLOOKUP(A26942,Product[#All],3)</f>
        <v>Mountain Bikes</v>
      </c>
      <c r="O26942" t="str">
        <f>VLOOKUP(Sales[[#This Row],[CustomerKey]],'Customer'!A:R,8)</f>
        <v>F</v>
      </c>
      <c r="P26942" t="str">
        <f>IFERROR(VLOOKUP(Sales[[#This Row],[OrderDate]],Calender!A:P,16),"")</f>
        <v>Weekday</v>
      </c>
      <c r="Q26942" t="b">
        <f>Sales[[#This Row],[TotalProductCost]]&gt;Sales[[#This Row],[SalesAmount]]</f>
        <v>0</v>
      </c>
    </row>
    <row r="26943" spans="1:17" x14ac:dyDescent="0.35">
      <c r="A26943">
        <v>214</v>
      </c>
      <c r="B26943" s="2">
        <v>42546</v>
      </c>
      <c r="C26943" s="1">
        <v>42552</v>
      </c>
      <c r="D26943">
        <v>13592</v>
      </c>
      <c r="E26943">
        <v>1</v>
      </c>
      <c r="F26943">
        <v>7</v>
      </c>
      <c r="G26943" t="s">
        <v>28890</v>
      </c>
      <c r="H26943">
        <v>2</v>
      </c>
      <c r="I26943">
        <v>1</v>
      </c>
      <c r="J26943">
        <v>34.99</v>
      </c>
      <c r="K26943">
        <v>13.0863</v>
      </c>
      <c r="L26943">
        <v>34.99</v>
      </c>
      <c r="M26943">
        <v>2.7991999999999999</v>
      </c>
      <c r="N26943" t="str">
        <f>VLOOKUP(A26943,Product[#All],3)</f>
        <v>Helmets</v>
      </c>
      <c r="O26943" t="str">
        <f>VLOOKUP(Sales[[#This Row],[CustomerKey]],'Customer'!A:R,8)</f>
        <v>F</v>
      </c>
      <c r="P26943" t="str">
        <f>IFERROR(VLOOKUP(Sales[[#This Row],[OrderDate]],Calender!A:P,16),"")</f>
        <v>Weekday</v>
      </c>
      <c r="Q26943" t="b">
        <f>Sales[[#This Row],[TotalProductCost]]&gt;Sales[[#This Row],[SalesAmount]]</f>
        <v>0</v>
      </c>
    </row>
    <row r="26944" spans="1:17" x14ac:dyDescent="0.35">
      <c r="A26944">
        <v>479</v>
      </c>
      <c r="B26944" s="2">
        <v>42546</v>
      </c>
      <c r="C26944" s="1">
        <v>42552</v>
      </c>
      <c r="D26944">
        <v>11142</v>
      </c>
      <c r="E26944">
        <v>1</v>
      </c>
      <c r="F26944">
        <v>6</v>
      </c>
      <c r="G26944" t="s">
        <v>28891</v>
      </c>
      <c r="H26944">
        <v>1</v>
      </c>
      <c r="I26944">
        <v>1</v>
      </c>
      <c r="J26944">
        <v>8.99</v>
      </c>
      <c r="K26944">
        <v>3.3622999999999998</v>
      </c>
      <c r="L26944">
        <v>8.99</v>
      </c>
      <c r="M26944">
        <v>0.71919999999999995</v>
      </c>
      <c r="N26944" t="str">
        <f>VLOOKUP(A26944,Product[#All],3)</f>
        <v>Bottles and Cages</v>
      </c>
      <c r="O26944" t="str">
        <f>VLOOKUP(Sales[[#This Row],[CustomerKey]],'Customer'!A:R,8)</f>
        <v>M</v>
      </c>
      <c r="P26944" t="str">
        <f>IFERROR(VLOOKUP(Sales[[#This Row],[OrderDate]],Calender!A:P,16),"")</f>
        <v>Weekday</v>
      </c>
      <c r="Q26944" t="b">
        <f>Sales[[#This Row],[TotalProductCost]]&gt;Sales[[#This Row],[SalesAmount]]</f>
        <v>0</v>
      </c>
    </row>
    <row r="26945" spans="1:17" x14ac:dyDescent="0.35">
      <c r="A26945">
        <v>477</v>
      </c>
      <c r="B26945" s="2">
        <v>42546</v>
      </c>
      <c r="C26945" s="1">
        <v>42552</v>
      </c>
      <c r="D26945">
        <v>11142</v>
      </c>
      <c r="E26945">
        <v>1</v>
      </c>
      <c r="F26945">
        <v>6</v>
      </c>
      <c r="G26945" t="s">
        <v>28891</v>
      </c>
      <c r="H26945">
        <v>2</v>
      </c>
      <c r="I26945">
        <v>1</v>
      </c>
      <c r="J26945">
        <v>4.99</v>
      </c>
      <c r="K26945">
        <v>1.8663000000000001</v>
      </c>
      <c r="L26945">
        <v>4.99</v>
      </c>
      <c r="M26945">
        <v>0.3992</v>
      </c>
      <c r="N26945" t="str">
        <f>VLOOKUP(A26945,Product[#All],3)</f>
        <v>Bottles and Cages</v>
      </c>
      <c r="O26945" t="str">
        <f>VLOOKUP(Sales[[#This Row],[CustomerKey]],'Customer'!A:R,8)</f>
        <v>M</v>
      </c>
      <c r="P26945" t="str">
        <f>IFERROR(VLOOKUP(Sales[[#This Row],[OrderDate]],Calender!A:P,16),"")</f>
        <v>Weekday</v>
      </c>
      <c r="Q26945" t="b">
        <f>Sales[[#This Row],[TotalProductCost]]&gt;Sales[[#This Row],[SalesAmount]]</f>
        <v>0</v>
      </c>
    </row>
    <row r="26946" spans="1:17" x14ac:dyDescent="0.35">
      <c r="A26946">
        <v>487</v>
      </c>
      <c r="B26946" s="2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28891</v>
      </c>
      <c r="H26946">
        <v>3</v>
      </c>
      <c r="I26946">
        <v>1</v>
      </c>
      <c r="J26946">
        <v>54.99</v>
      </c>
      <c r="K26946">
        <v>20.566299999999998</v>
      </c>
      <c r="L26946">
        <v>54.99</v>
      </c>
      <c r="M26946">
        <v>4.3992000000000004</v>
      </c>
      <c r="N26946" t="str">
        <f>VLOOKUP(A26946,Product[#All],3)</f>
        <v>Hydration Packs</v>
      </c>
      <c r="O26946" t="str">
        <f>VLOOKUP(Sales[[#This Row],[CustomerKey]],'Customer'!A:R,8)</f>
        <v>M</v>
      </c>
      <c r="P26946" t="str">
        <f>IFERROR(VLOOKUP(Sales[[#This Row],[OrderDate]],Calender!A:P,16),"")</f>
        <v>Weekday</v>
      </c>
      <c r="Q26946" t="b">
        <f>Sales[[#This Row],[TotalProductCost]]&gt;Sales[[#This Row],[SalesAmount]]</f>
        <v>0</v>
      </c>
    </row>
    <row r="26947" spans="1:17" x14ac:dyDescent="0.35">
      <c r="A26947">
        <v>228</v>
      </c>
      <c r="B26947" s="2">
        <v>42546</v>
      </c>
      <c r="C26947" s="1">
        <v>42552</v>
      </c>
      <c r="D26947">
        <v>11814</v>
      </c>
      <c r="E26947">
        <v>1</v>
      </c>
      <c r="F26947">
        <v>1</v>
      </c>
      <c r="G26947" t="s">
        <v>28892</v>
      </c>
      <c r="H26947">
        <v>1</v>
      </c>
      <c r="I26947">
        <v>1</v>
      </c>
      <c r="J26947">
        <v>49.99</v>
      </c>
      <c r="K26947">
        <v>38.4923</v>
      </c>
      <c r="L26947">
        <v>49.99</v>
      </c>
      <c r="M26947">
        <v>3.9992000000000001</v>
      </c>
      <c r="N26947" t="str">
        <f>VLOOKUP(A26947,Product[#All],3)</f>
        <v>Jerseys</v>
      </c>
      <c r="O26947" t="str">
        <f>VLOOKUP(Sales[[#This Row],[CustomerKey]],'Customer'!A:R,8)</f>
        <v>M</v>
      </c>
      <c r="P26947" t="str">
        <f>IFERROR(VLOOKUP(Sales[[#This Row],[OrderDate]],Calender!A:P,16),"")</f>
        <v>Weekday</v>
      </c>
      <c r="Q26947" t="b">
        <f>Sales[[#This Row],[TotalProductCost]]&gt;Sales[[#This Row],[SalesAmount]]</f>
        <v>0</v>
      </c>
    </row>
    <row r="26948" spans="1:17" x14ac:dyDescent="0.35">
      <c r="A26948">
        <v>225</v>
      </c>
      <c r="B26948" s="2">
        <v>42546</v>
      </c>
      <c r="C26948" s="1">
        <v>42552</v>
      </c>
      <c r="D26948">
        <v>11814</v>
      </c>
      <c r="E26948">
        <v>1</v>
      </c>
      <c r="F26948">
        <v>1</v>
      </c>
      <c r="G26948" t="s">
        <v>28892</v>
      </c>
      <c r="H26948">
        <v>2</v>
      </c>
      <c r="I26948">
        <v>1</v>
      </c>
      <c r="J26948">
        <v>8.99</v>
      </c>
      <c r="K26948">
        <v>6.9222999999999999</v>
      </c>
      <c r="L26948">
        <v>8.99</v>
      </c>
      <c r="M26948">
        <v>0.71919999999999995</v>
      </c>
      <c r="N26948" t="str">
        <f>VLOOKUP(A26948,Product[#All],3)</f>
        <v>Caps</v>
      </c>
      <c r="O26948" t="str">
        <f>VLOOKUP(Sales[[#This Row],[CustomerKey]],'Customer'!A:R,8)</f>
        <v>M</v>
      </c>
      <c r="P26948" t="str">
        <f>IFERROR(VLOOKUP(Sales[[#This Row],[OrderDate]],Calender!A:P,16),"")</f>
        <v>Weekday</v>
      </c>
      <c r="Q26948" t="b">
        <f>Sales[[#This Row],[TotalProductCost]]&gt;Sales[[#This Row],[SalesAmount]]</f>
        <v>0</v>
      </c>
    </row>
    <row r="26949" spans="1:17" x14ac:dyDescent="0.35">
      <c r="A26949">
        <v>535</v>
      </c>
      <c r="B26949" s="2">
        <v>42546</v>
      </c>
      <c r="C26949" s="1">
        <v>42552</v>
      </c>
      <c r="D26949">
        <v>12351</v>
      </c>
      <c r="E26949">
        <v>1</v>
      </c>
      <c r="F26949">
        <v>9</v>
      </c>
      <c r="G26949" t="s">
        <v>28893</v>
      </c>
      <c r="H26949">
        <v>1</v>
      </c>
      <c r="I26949">
        <v>1</v>
      </c>
      <c r="J26949">
        <v>24.99</v>
      </c>
      <c r="K26949">
        <v>9.3462999999999994</v>
      </c>
      <c r="L26949">
        <v>24.99</v>
      </c>
      <c r="M26949">
        <v>1.9992000000000001</v>
      </c>
      <c r="N26949" t="str">
        <f>VLOOKUP(A26949,Product[#All],3)</f>
        <v>Tires and Tubes</v>
      </c>
      <c r="O26949" t="str">
        <f>VLOOKUP(Sales[[#This Row],[CustomerKey]],'Customer'!A:R,8)</f>
        <v>F</v>
      </c>
      <c r="P26949" t="str">
        <f>IFERROR(VLOOKUP(Sales[[#This Row],[OrderDate]],Calender!A:P,16),"")</f>
        <v>Weekday</v>
      </c>
      <c r="Q26949" t="b">
        <f>Sales[[#This Row],[TotalProductCost]]&gt;Sales[[#This Row],[SalesAmount]]</f>
        <v>0</v>
      </c>
    </row>
    <row r="26950" spans="1:17" x14ac:dyDescent="0.35">
      <c r="A26950">
        <v>528</v>
      </c>
      <c r="B26950" s="2">
        <v>42546</v>
      </c>
      <c r="C26950" s="1">
        <v>42552</v>
      </c>
      <c r="D26950">
        <v>12351</v>
      </c>
      <c r="E26950">
        <v>1</v>
      </c>
      <c r="F26950">
        <v>9</v>
      </c>
      <c r="G26950" t="s">
        <v>28893</v>
      </c>
      <c r="H26950">
        <v>2</v>
      </c>
      <c r="I26950">
        <v>1</v>
      </c>
      <c r="J26950">
        <v>4.99</v>
      </c>
      <c r="K26950">
        <v>1.8663000000000001</v>
      </c>
      <c r="L26950">
        <v>4.99</v>
      </c>
      <c r="M26950">
        <v>0.3992</v>
      </c>
      <c r="N26950" t="str">
        <f>VLOOKUP(A26950,Product[#All],3)</f>
        <v>Tires and Tubes</v>
      </c>
      <c r="O26950" t="str">
        <f>VLOOKUP(Sales[[#This Row],[CustomerKey]],'Customer'!A:R,8)</f>
        <v>F</v>
      </c>
      <c r="P26950" t="str">
        <f>IFERROR(VLOOKUP(Sales[[#This Row],[OrderDate]],Calender!A:P,16),"")</f>
        <v>Weekday</v>
      </c>
      <c r="Q26950" t="b">
        <f>Sales[[#This Row],[TotalProductCost]]&gt;Sales[[#This Row],[SalesAmount]]</f>
        <v>0</v>
      </c>
    </row>
    <row r="26951" spans="1:17" x14ac:dyDescent="0.35">
      <c r="A26951">
        <v>473</v>
      </c>
      <c r="B26951" s="2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28893</v>
      </c>
      <c r="H26951">
        <v>3</v>
      </c>
      <c r="I26951">
        <v>1</v>
      </c>
      <c r="J26951">
        <v>63.5</v>
      </c>
      <c r="K26951">
        <v>23.748999999999999</v>
      </c>
      <c r="L26951">
        <v>63.5</v>
      </c>
      <c r="M26951">
        <v>5.08</v>
      </c>
      <c r="N26951" t="str">
        <f>VLOOKUP(A26951,Product[#All],3)</f>
        <v>Vests</v>
      </c>
      <c r="O26951" t="str">
        <f>VLOOKUP(Sales[[#This Row],[CustomerKey]],'Customer'!A:R,8)</f>
        <v>F</v>
      </c>
      <c r="P26951" t="str">
        <f>IFERROR(VLOOKUP(Sales[[#This Row],[OrderDate]],Calender!A:P,16),"")</f>
        <v>Weekday</v>
      </c>
      <c r="Q26951" t="b">
        <f>Sales[[#This Row],[TotalProductCost]]&gt;Sales[[#This Row],[SalesAmount]]</f>
        <v>0</v>
      </c>
    </row>
    <row r="26952" spans="1:17" x14ac:dyDescent="0.35">
      <c r="A26952">
        <v>590</v>
      </c>
      <c r="B26952" s="2">
        <v>42546</v>
      </c>
      <c r="C26952" s="1">
        <v>42552</v>
      </c>
      <c r="D26952">
        <v>17094</v>
      </c>
      <c r="E26952">
        <v>1</v>
      </c>
      <c r="F26952">
        <v>10</v>
      </c>
      <c r="G26952" t="s">
        <v>28894</v>
      </c>
      <c r="H26952">
        <v>1</v>
      </c>
      <c r="I26952">
        <v>1</v>
      </c>
      <c r="J26952">
        <v>769.49</v>
      </c>
      <c r="K26952">
        <v>419.77839999999998</v>
      </c>
      <c r="L26952">
        <v>769.49</v>
      </c>
      <c r="M26952">
        <v>61.559199999999997</v>
      </c>
      <c r="N26952" t="str">
        <f>VLOOKUP(A26952,Product[#All],3)</f>
        <v>Saddles</v>
      </c>
      <c r="O26952" t="str">
        <f>VLOOKUP(Sales[[#This Row],[CustomerKey]],'Customer'!A:R,8)</f>
        <v>M</v>
      </c>
      <c r="P26952" t="str">
        <f>IFERROR(VLOOKUP(Sales[[#This Row],[OrderDate]],Calender!A:P,16),"")</f>
        <v>Weekday</v>
      </c>
      <c r="Q26952" t="b">
        <f>Sales[[#This Row],[TotalProductCost]]&gt;Sales[[#This Row],[SalesAmount]]</f>
        <v>0</v>
      </c>
    </row>
    <row r="26953" spans="1:17" x14ac:dyDescent="0.35">
      <c r="A26953">
        <v>237</v>
      </c>
      <c r="B26953" s="2">
        <v>42546</v>
      </c>
      <c r="C26953" s="1">
        <v>42552</v>
      </c>
      <c r="D26953">
        <v>17094</v>
      </c>
      <c r="E26953">
        <v>1</v>
      </c>
      <c r="F26953">
        <v>10</v>
      </c>
      <c r="G26953" t="s">
        <v>28894</v>
      </c>
      <c r="H26953">
        <v>2</v>
      </c>
      <c r="I26953">
        <v>1</v>
      </c>
      <c r="J26953">
        <v>49.99</v>
      </c>
      <c r="K26953">
        <v>38.4923</v>
      </c>
      <c r="L26953">
        <v>49.99</v>
      </c>
      <c r="M26953">
        <v>3.9992000000000001</v>
      </c>
      <c r="N26953" t="str">
        <f>VLOOKUP(A26953,Product[#All],3)</f>
        <v>Jerseys</v>
      </c>
      <c r="O26953" t="str">
        <f>VLOOKUP(Sales[[#This Row],[CustomerKey]],'Customer'!A:R,8)</f>
        <v>M</v>
      </c>
      <c r="P26953" t="str">
        <f>IFERROR(VLOOKUP(Sales[[#This Row],[OrderDate]],Calender!A:P,16),"")</f>
        <v>Weekday</v>
      </c>
      <c r="Q26953" t="b">
        <f>Sales[[#This Row],[TotalProductCost]]&gt;Sales[[#This Row],[SalesAmount]]</f>
        <v>0</v>
      </c>
    </row>
    <row r="26954" spans="1:17" x14ac:dyDescent="0.35">
      <c r="A26954">
        <v>587</v>
      </c>
      <c r="B26954" s="2">
        <v>42546</v>
      </c>
      <c r="C26954" s="1">
        <v>42552</v>
      </c>
      <c r="D26954">
        <v>15661</v>
      </c>
      <c r="E26954">
        <v>1</v>
      </c>
      <c r="F26954">
        <v>10</v>
      </c>
      <c r="G26954" t="s">
        <v>28895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  <c r="N26954" t="str">
        <f>VLOOKUP(A26954,Product[#All],3)</f>
        <v>Saddles</v>
      </c>
      <c r="O26954" t="str">
        <f>VLOOKUP(Sales[[#This Row],[CustomerKey]],'Customer'!A:R,8)</f>
        <v>M</v>
      </c>
      <c r="P26954" t="str">
        <f>IFERROR(VLOOKUP(Sales[[#This Row],[OrderDate]],Calender!A:P,16),"")</f>
        <v>Weekday</v>
      </c>
      <c r="Q26954" t="b">
        <f>Sales[[#This Row],[TotalProductCost]]&gt;Sales[[#This Row],[SalesAmount]]</f>
        <v>0</v>
      </c>
    </row>
    <row r="26955" spans="1:17" x14ac:dyDescent="0.35">
      <c r="A26955">
        <v>528</v>
      </c>
      <c r="B26955" s="2">
        <v>42546</v>
      </c>
      <c r="C26955" s="1">
        <v>42552</v>
      </c>
      <c r="D26955">
        <v>15661</v>
      </c>
      <c r="E26955">
        <v>1</v>
      </c>
      <c r="F26955">
        <v>10</v>
      </c>
      <c r="G26955" t="s">
        <v>28895</v>
      </c>
      <c r="H26955">
        <v>2</v>
      </c>
      <c r="I26955">
        <v>1</v>
      </c>
      <c r="J26955">
        <v>4.99</v>
      </c>
      <c r="K26955">
        <v>1.8663000000000001</v>
      </c>
      <c r="L26955">
        <v>4.99</v>
      </c>
      <c r="M26955">
        <v>0.3992</v>
      </c>
      <c r="N26955" t="str">
        <f>VLOOKUP(A26955,Product[#All],3)</f>
        <v>Tires and Tubes</v>
      </c>
      <c r="O26955" t="str">
        <f>VLOOKUP(Sales[[#This Row],[CustomerKey]],'Customer'!A:R,8)</f>
        <v>M</v>
      </c>
      <c r="P26955" t="str">
        <f>IFERROR(VLOOKUP(Sales[[#This Row],[OrderDate]],Calender!A:P,16),"")</f>
        <v>Weekday</v>
      </c>
      <c r="Q26955" t="b">
        <f>Sales[[#This Row],[TotalProductCost]]&gt;Sales[[#This Row],[SalesAmount]]</f>
        <v>0</v>
      </c>
    </row>
    <row r="26956" spans="1:17" x14ac:dyDescent="0.35">
      <c r="A26956">
        <v>536</v>
      </c>
      <c r="B26956" s="2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28895</v>
      </c>
      <c r="H26956">
        <v>3</v>
      </c>
      <c r="I26956">
        <v>1</v>
      </c>
      <c r="J26956">
        <v>29.99</v>
      </c>
      <c r="K26956">
        <v>11.2163</v>
      </c>
      <c r="L26956">
        <v>29.99</v>
      </c>
      <c r="M26956">
        <v>2.3992</v>
      </c>
      <c r="N26956" t="str">
        <f>VLOOKUP(A26956,Product[#All],3)</f>
        <v>Tires and Tubes</v>
      </c>
      <c r="O26956" t="str">
        <f>VLOOKUP(Sales[[#This Row],[CustomerKey]],'Customer'!A:R,8)</f>
        <v>M</v>
      </c>
      <c r="P26956" t="str">
        <f>IFERROR(VLOOKUP(Sales[[#This Row],[OrderDate]],Calender!A:P,16),"")</f>
        <v>Weekday</v>
      </c>
      <c r="Q26956" t="b">
        <f>Sales[[#This Row],[TotalProductCost]]&gt;Sales[[#This Row],[SalesAmount]]</f>
        <v>0</v>
      </c>
    </row>
    <row r="26957" spans="1:17" x14ac:dyDescent="0.35">
      <c r="A26957">
        <v>222</v>
      </c>
      <c r="B26957" s="2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28895</v>
      </c>
      <c r="H26957">
        <v>4</v>
      </c>
      <c r="I26957">
        <v>1</v>
      </c>
      <c r="J26957">
        <v>34.99</v>
      </c>
      <c r="K26957">
        <v>13.0863</v>
      </c>
      <c r="L26957">
        <v>34.99</v>
      </c>
      <c r="M26957">
        <v>2.7991999999999999</v>
      </c>
      <c r="N26957" t="str">
        <f>VLOOKUP(A26957,Product[#All],3)</f>
        <v>Helmets</v>
      </c>
      <c r="O26957" t="str">
        <f>VLOOKUP(Sales[[#This Row],[CustomerKey]],'Customer'!A:R,8)</f>
        <v>M</v>
      </c>
      <c r="P26957" t="str">
        <f>IFERROR(VLOOKUP(Sales[[#This Row],[OrderDate]],Calender!A:P,16),"")</f>
        <v>Weekday</v>
      </c>
      <c r="Q26957" t="b">
        <f>Sales[[#This Row],[TotalProductCost]]&gt;Sales[[#This Row],[SalesAmount]]</f>
        <v>0</v>
      </c>
    </row>
    <row r="26958" spans="1:17" x14ac:dyDescent="0.35">
      <c r="A26958">
        <v>529</v>
      </c>
      <c r="B26958" s="2">
        <v>42546</v>
      </c>
      <c r="C26958" s="1">
        <v>42552</v>
      </c>
      <c r="D26958">
        <v>11192</v>
      </c>
      <c r="E26958">
        <v>1</v>
      </c>
      <c r="F26958">
        <v>1</v>
      </c>
      <c r="G26958" t="s">
        <v>28896</v>
      </c>
      <c r="H26958">
        <v>1</v>
      </c>
      <c r="I26958">
        <v>1</v>
      </c>
      <c r="J26958">
        <v>3.99</v>
      </c>
      <c r="K26958">
        <v>1.4923</v>
      </c>
      <c r="L26958">
        <v>3.99</v>
      </c>
      <c r="M26958">
        <v>0.31919999999999998</v>
      </c>
      <c r="N26958" t="str">
        <f>VLOOKUP(A26958,Product[#All],3)</f>
        <v>Tires and Tubes</v>
      </c>
      <c r="O26958" t="str">
        <f>VLOOKUP(Sales[[#This Row],[CustomerKey]],'Customer'!A:R,8)</f>
        <v>M</v>
      </c>
      <c r="P26958" t="str">
        <f>IFERROR(VLOOKUP(Sales[[#This Row],[OrderDate]],Calender!A:P,16),"")</f>
        <v>Weekday</v>
      </c>
      <c r="Q26958" t="b">
        <f>Sales[[#This Row],[TotalProductCost]]&gt;Sales[[#This Row],[SalesAmount]]</f>
        <v>0</v>
      </c>
    </row>
    <row r="26959" spans="1:17" x14ac:dyDescent="0.35">
      <c r="A26959">
        <v>222</v>
      </c>
      <c r="B26959" s="2">
        <v>42546</v>
      </c>
      <c r="C26959" s="1">
        <v>42552</v>
      </c>
      <c r="D26959">
        <v>11192</v>
      </c>
      <c r="E26959">
        <v>1</v>
      </c>
      <c r="F26959">
        <v>1</v>
      </c>
      <c r="G26959" t="s">
        <v>28896</v>
      </c>
      <c r="H26959">
        <v>2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  <c r="N26959" t="str">
        <f>VLOOKUP(A26959,Product[#All],3)</f>
        <v>Helmets</v>
      </c>
      <c r="O26959" t="str">
        <f>VLOOKUP(Sales[[#This Row],[CustomerKey]],'Customer'!A:R,8)</f>
        <v>M</v>
      </c>
      <c r="P26959" t="str">
        <f>IFERROR(VLOOKUP(Sales[[#This Row],[OrderDate]],Calender!A:P,16),"")</f>
        <v>Weekday</v>
      </c>
      <c r="Q26959" t="b">
        <f>Sales[[#This Row],[TotalProductCost]]&gt;Sales[[#This Row],[SalesAmount]]</f>
        <v>0</v>
      </c>
    </row>
    <row r="26960" spans="1:17" x14ac:dyDescent="0.35">
      <c r="A26960">
        <v>529</v>
      </c>
      <c r="B26960" s="2">
        <v>42546</v>
      </c>
      <c r="C26960" s="1">
        <v>42552</v>
      </c>
      <c r="D26960">
        <v>11260</v>
      </c>
      <c r="E26960">
        <v>1</v>
      </c>
      <c r="F26960">
        <v>4</v>
      </c>
      <c r="G26960" t="s">
        <v>28897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  <c r="N26960" t="str">
        <f>VLOOKUP(A26960,Product[#All],3)</f>
        <v>Tires and Tubes</v>
      </c>
      <c r="O26960" t="str">
        <f>VLOOKUP(Sales[[#This Row],[CustomerKey]],'Customer'!A:R,8)</f>
        <v>F</v>
      </c>
      <c r="P26960" t="str">
        <f>IFERROR(VLOOKUP(Sales[[#This Row],[OrderDate]],Calender!A:P,16),"")</f>
        <v>Weekday</v>
      </c>
      <c r="Q26960" t="b">
        <f>Sales[[#This Row],[TotalProductCost]]&gt;Sales[[#This Row],[SalesAmount]]</f>
        <v>0</v>
      </c>
    </row>
    <row r="26961" spans="1:17" x14ac:dyDescent="0.35">
      <c r="A26961">
        <v>222</v>
      </c>
      <c r="B26961" s="2">
        <v>42546</v>
      </c>
      <c r="C26961" s="1">
        <v>42552</v>
      </c>
      <c r="D26961">
        <v>11260</v>
      </c>
      <c r="E26961">
        <v>1</v>
      </c>
      <c r="F26961">
        <v>4</v>
      </c>
      <c r="G26961" t="s">
        <v>28897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  <c r="N26961" t="str">
        <f>VLOOKUP(A26961,Product[#All],3)</f>
        <v>Helmets</v>
      </c>
      <c r="O26961" t="str">
        <f>VLOOKUP(Sales[[#This Row],[CustomerKey]],'Customer'!A:R,8)</f>
        <v>F</v>
      </c>
      <c r="P26961" t="str">
        <f>IFERROR(VLOOKUP(Sales[[#This Row],[OrderDate]],Calender!A:P,16),"")</f>
        <v>Weekday</v>
      </c>
      <c r="Q26961" t="b">
        <f>Sales[[#This Row],[TotalProductCost]]&gt;Sales[[#This Row],[SalesAmount]]</f>
        <v>0</v>
      </c>
    </row>
    <row r="26962" spans="1:17" x14ac:dyDescent="0.35">
      <c r="A26962">
        <v>535</v>
      </c>
      <c r="B26962" s="2">
        <v>42546</v>
      </c>
      <c r="C26962" s="1">
        <v>42552</v>
      </c>
      <c r="D26962">
        <v>26346</v>
      </c>
      <c r="E26962">
        <v>1</v>
      </c>
      <c r="F26962">
        <v>4</v>
      </c>
      <c r="G26962" t="s">
        <v>28898</v>
      </c>
      <c r="H26962">
        <v>1</v>
      </c>
      <c r="I26962">
        <v>1</v>
      </c>
      <c r="J26962">
        <v>24.99</v>
      </c>
      <c r="K26962">
        <v>9.3462999999999994</v>
      </c>
      <c r="L26962">
        <v>24.99</v>
      </c>
      <c r="M26962">
        <v>1.9992000000000001</v>
      </c>
      <c r="N26962" t="str">
        <f>VLOOKUP(A26962,Product[#All],3)</f>
        <v>Tires and Tubes</v>
      </c>
      <c r="O26962" t="str">
        <f>VLOOKUP(Sales[[#This Row],[CustomerKey]],'Customer'!A:R,8)</f>
        <v>M</v>
      </c>
      <c r="P26962" t="str">
        <f>IFERROR(VLOOKUP(Sales[[#This Row],[OrderDate]],Calender!A:P,16),"")</f>
        <v>Weekday</v>
      </c>
      <c r="Q26962" t="b">
        <f>Sales[[#This Row],[TotalProductCost]]&gt;Sales[[#This Row],[SalesAmount]]</f>
        <v>0</v>
      </c>
    </row>
    <row r="26963" spans="1:17" x14ac:dyDescent="0.35">
      <c r="A26963">
        <v>528</v>
      </c>
      <c r="B26963" s="2">
        <v>42546</v>
      </c>
      <c r="C26963" s="1">
        <v>42552</v>
      </c>
      <c r="D26963">
        <v>26346</v>
      </c>
      <c r="E26963">
        <v>1</v>
      </c>
      <c r="F26963">
        <v>4</v>
      </c>
      <c r="G26963" t="s">
        <v>28898</v>
      </c>
      <c r="H26963">
        <v>2</v>
      </c>
      <c r="I26963">
        <v>1</v>
      </c>
      <c r="J26963">
        <v>4.99</v>
      </c>
      <c r="K26963">
        <v>1.8663000000000001</v>
      </c>
      <c r="L26963">
        <v>4.99</v>
      </c>
      <c r="M26963">
        <v>0.3992</v>
      </c>
      <c r="N26963" t="str">
        <f>VLOOKUP(A26963,Product[#All],3)</f>
        <v>Tires and Tubes</v>
      </c>
      <c r="O26963" t="str">
        <f>VLOOKUP(Sales[[#This Row],[CustomerKey]],'Customer'!A:R,8)</f>
        <v>M</v>
      </c>
      <c r="P26963" t="str">
        <f>IFERROR(VLOOKUP(Sales[[#This Row],[OrderDate]],Calender!A:P,16),"")</f>
        <v>Weekday</v>
      </c>
      <c r="Q26963" t="b">
        <f>Sales[[#This Row],[TotalProductCost]]&gt;Sales[[#This Row],[SalesAmount]]</f>
        <v>0</v>
      </c>
    </row>
    <row r="26964" spans="1:17" x14ac:dyDescent="0.35">
      <c r="A26964">
        <v>217</v>
      </c>
      <c r="B26964" s="2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28898</v>
      </c>
      <c r="H26964">
        <v>3</v>
      </c>
      <c r="I26964">
        <v>1</v>
      </c>
      <c r="J26964">
        <v>34.99</v>
      </c>
      <c r="K26964">
        <v>13.0863</v>
      </c>
      <c r="L26964">
        <v>34.99</v>
      </c>
      <c r="M26964">
        <v>2.7991999999999999</v>
      </c>
      <c r="N26964" t="str">
        <f>VLOOKUP(A26964,Product[#All],3)</f>
        <v>Helmets</v>
      </c>
      <c r="O26964" t="str">
        <f>VLOOKUP(Sales[[#This Row],[CustomerKey]],'Customer'!A:R,8)</f>
        <v>M</v>
      </c>
      <c r="P26964" t="str">
        <f>IFERROR(VLOOKUP(Sales[[#This Row],[OrderDate]],Calender!A:P,16),"")</f>
        <v>Weekday</v>
      </c>
      <c r="Q26964" t="b">
        <f>Sales[[#This Row],[TotalProductCost]]&gt;Sales[[#This Row],[SalesAmount]]</f>
        <v>0</v>
      </c>
    </row>
    <row r="26965" spans="1:17" x14ac:dyDescent="0.35">
      <c r="A26965">
        <v>538</v>
      </c>
      <c r="B26965" s="2">
        <v>42546</v>
      </c>
      <c r="C26965" s="1">
        <v>42552</v>
      </c>
      <c r="D26965">
        <v>27030</v>
      </c>
      <c r="E26965">
        <v>1</v>
      </c>
      <c r="F26965">
        <v>1</v>
      </c>
      <c r="G26965" t="s">
        <v>28899</v>
      </c>
      <c r="H26965">
        <v>1</v>
      </c>
      <c r="I26965">
        <v>1</v>
      </c>
      <c r="J26965">
        <v>21.49</v>
      </c>
      <c r="K26965">
        <v>8.0373000000000001</v>
      </c>
      <c r="L26965">
        <v>21.49</v>
      </c>
      <c r="M26965">
        <v>1.7192000000000001</v>
      </c>
      <c r="N26965" t="str">
        <f>VLOOKUP(A26965,Product[#All],3)</f>
        <v>Tires and Tubes</v>
      </c>
      <c r="O26965" t="str">
        <f>VLOOKUP(Sales[[#This Row],[CustomerKey]],'Customer'!A:R,8)</f>
        <v>F</v>
      </c>
      <c r="P26965" t="str">
        <f>IFERROR(VLOOKUP(Sales[[#This Row],[OrderDate]],Calender!A:P,16),"")</f>
        <v>Weekday</v>
      </c>
      <c r="Q26965" t="b">
        <f>Sales[[#This Row],[TotalProductCost]]&gt;Sales[[#This Row],[SalesAmount]]</f>
        <v>0</v>
      </c>
    </row>
    <row r="26966" spans="1:17" x14ac:dyDescent="0.35">
      <c r="A26966">
        <v>530</v>
      </c>
      <c r="B26966" s="2">
        <v>42546</v>
      </c>
      <c r="C26966" s="1">
        <v>42552</v>
      </c>
      <c r="D26966">
        <v>26702</v>
      </c>
      <c r="E26966">
        <v>1</v>
      </c>
      <c r="F26966">
        <v>1</v>
      </c>
      <c r="G26966" t="s">
        <v>28900</v>
      </c>
      <c r="H26966">
        <v>1</v>
      </c>
      <c r="I26966">
        <v>1</v>
      </c>
      <c r="J26966">
        <v>4.99</v>
      </c>
      <c r="K26966">
        <v>1.8663000000000001</v>
      </c>
      <c r="L26966">
        <v>4.99</v>
      </c>
      <c r="M26966">
        <v>0.3992</v>
      </c>
      <c r="N26966" t="str">
        <f>VLOOKUP(A26966,Product[#All],3)</f>
        <v>Tires and Tubes</v>
      </c>
      <c r="O26966" t="str">
        <f>VLOOKUP(Sales[[#This Row],[CustomerKey]],'Customer'!A:R,8)</f>
        <v>F</v>
      </c>
      <c r="P26966" t="str">
        <f>IFERROR(VLOOKUP(Sales[[#This Row],[OrderDate]],Calender!A:P,16),"")</f>
        <v>Weekday</v>
      </c>
      <c r="Q26966" t="b">
        <f>Sales[[#This Row],[TotalProductCost]]&gt;Sales[[#This Row],[SalesAmount]]</f>
        <v>0</v>
      </c>
    </row>
    <row r="26967" spans="1:17" x14ac:dyDescent="0.35">
      <c r="A26967">
        <v>541</v>
      </c>
      <c r="B26967" s="2">
        <v>42546</v>
      </c>
      <c r="C26967" s="1">
        <v>42552</v>
      </c>
      <c r="D26967">
        <v>26702</v>
      </c>
      <c r="E26967">
        <v>1</v>
      </c>
      <c r="F26967">
        <v>1</v>
      </c>
      <c r="G26967" t="s">
        <v>28900</v>
      </c>
      <c r="H26967">
        <v>2</v>
      </c>
      <c r="I26967">
        <v>1</v>
      </c>
      <c r="J26967">
        <v>28.99</v>
      </c>
      <c r="K26967">
        <v>10.8423</v>
      </c>
      <c r="L26967">
        <v>28.99</v>
      </c>
      <c r="M26967">
        <v>2.3191999999999999</v>
      </c>
      <c r="N26967" t="str">
        <f>VLOOKUP(A26967,Product[#All],3)</f>
        <v>Tires and Tubes</v>
      </c>
      <c r="O26967" t="str">
        <f>VLOOKUP(Sales[[#This Row],[CustomerKey]],'Customer'!A:R,8)</f>
        <v>F</v>
      </c>
      <c r="P26967" t="str">
        <f>IFERROR(VLOOKUP(Sales[[#This Row],[OrderDate]],Calender!A:P,16),"")</f>
        <v>Weekday</v>
      </c>
      <c r="Q26967" t="b">
        <f>Sales[[#This Row],[TotalProductCost]]&gt;Sales[[#This Row],[SalesAmount]]</f>
        <v>0</v>
      </c>
    </row>
    <row r="26968" spans="1:17" x14ac:dyDescent="0.35">
      <c r="A26968">
        <v>214</v>
      </c>
      <c r="B26968" s="2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28900</v>
      </c>
      <c r="H26968">
        <v>3</v>
      </c>
      <c r="I26968">
        <v>1</v>
      </c>
      <c r="J26968">
        <v>34.99</v>
      </c>
      <c r="K26968">
        <v>13.0863</v>
      </c>
      <c r="L26968">
        <v>34.99</v>
      </c>
      <c r="M26968">
        <v>2.7991999999999999</v>
      </c>
      <c r="N26968" t="str">
        <f>VLOOKUP(A26968,Product[#All],3)</f>
        <v>Helmets</v>
      </c>
      <c r="O26968" t="str">
        <f>VLOOKUP(Sales[[#This Row],[CustomerKey]],'Customer'!A:R,8)</f>
        <v>F</v>
      </c>
      <c r="P26968" t="str">
        <f>IFERROR(VLOOKUP(Sales[[#This Row],[OrderDate]],Calender!A:P,16),"")</f>
        <v>Weekday</v>
      </c>
      <c r="Q26968" t="b">
        <f>Sales[[#This Row],[TotalProductCost]]&gt;Sales[[#This Row],[SalesAmount]]</f>
        <v>0</v>
      </c>
    </row>
    <row r="26969" spans="1:17" x14ac:dyDescent="0.35">
      <c r="A26969">
        <v>536</v>
      </c>
      <c r="B26969" s="2">
        <v>42546</v>
      </c>
      <c r="C26969" s="1">
        <v>42552</v>
      </c>
      <c r="D26969">
        <v>23483</v>
      </c>
      <c r="E26969">
        <v>1</v>
      </c>
      <c r="F26969">
        <v>4</v>
      </c>
      <c r="G26969" t="s">
        <v>28901</v>
      </c>
      <c r="H26969">
        <v>1</v>
      </c>
      <c r="I26969">
        <v>1</v>
      </c>
      <c r="J26969">
        <v>29.99</v>
      </c>
      <c r="K26969">
        <v>11.2163</v>
      </c>
      <c r="L26969">
        <v>29.99</v>
      </c>
      <c r="M26969">
        <v>2.3992</v>
      </c>
      <c r="N26969" t="str">
        <f>VLOOKUP(A26969,Product[#All],3)</f>
        <v>Tires and Tubes</v>
      </c>
      <c r="O26969" t="str">
        <f>VLOOKUP(Sales[[#This Row],[CustomerKey]],'Customer'!A:R,8)</f>
        <v>M</v>
      </c>
      <c r="P26969" t="str">
        <f>IFERROR(VLOOKUP(Sales[[#This Row],[OrderDate]],Calender!A:P,16),"")</f>
        <v>Weekday</v>
      </c>
      <c r="Q26969" t="b">
        <f>Sales[[#This Row],[TotalProductCost]]&gt;Sales[[#This Row],[SalesAmount]]</f>
        <v>0</v>
      </c>
    </row>
    <row r="26970" spans="1:17" x14ac:dyDescent="0.35">
      <c r="A26970">
        <v>480</v>
      </c>
      <c r="B26970" s="2">
        <v>42546</v>
      </c>
      <c r="C26970" s="1">
        <v>42552</v>
      </c>
      <c r="D26970">
        <v>23483</v>
      </c>
      <c r="E26970">
        <v>2</v>
      </c>
      <c r="F26970">
        <v>4</v>
      </c>
      <c r="G26970" t="s">
        <v>28901</v>
      </c>
      <c r="H26970">
        <v>2</v>
      </c>
      <c r="I26970">
        <v>1</v>
      </c>
      <c r="J26970">
        <v>2.29</v>
      </c>
      <c r="K26970">
        <v>0.85650000000000004</v>
      </c>
      <c r="L26970">
        <v>2.29</v>
      </c>
      <c r="M26970">
        <v>0.1832</v>
      </c>
      <c r="N26970" t="str">
        <f>VLOOKUP(A26970,Product[#All],3)</f>
        <v>Tires and Tubes</v>
      </c>
      <c r="O26970" t="str">
        <f>VLOOKUP(Sales[[#This Row],[CustomerKey]],'Customer'!A:R,8)</f>
        <v>M</v>
      </c>
      <c r="P26970" t="str">
        <f>IFERROR(VLOOKUP(Sales[[#This Row],[OrderDate]],Calender!A:P,16),"")</f>
        <v>Weekday</v>
      </c>
      <c r="Q26970" t="b">
        <f>Sales[[#This Row],[TotalProductCost]]&gt;Sales[[#This Row],[SalesAmount]]</f>
        <v>0</v>
      </c>
    </row>
    <row r="26971" spans="1:17" x14ac:dyDescent="0.35">
      <c r="A26971">
        <v>535</v>
      </c>
      <c r="B26971" s="2">
        <v>42546</v>
      </c>
      <c r="C26971" s="1">
        <v>42552</v>
      </c>
      <c r="D26971">
        <v>25843</v>
      </c>
      <c r="E26971">
        <v>1</v>
      </c>
      <c r="F26971">
        <v>1</v>
      </c>
      <c r="G26971" t="s">
        <v>28902</v>
      </c>
      <c r="H26971">
        <v>1</v>
      </c>
      <c r="I26971">
        <v>1</v>
      </c>
      <c r="J26971">
        <v>24.99</v>
      </c>
      <c r="K26971">
        <v>9.3462999999999994</v>
      </c>
      <c r="L26971">
        <v>24.99</v>
      </c>
      <c r="M26971">
        <v>1.9992000000000001</v>
      </c>
      <c r="N26971" t="str">
        <f>VLOOKUP(A26971,Product[#All],3)</f>
        <v>Tires and Tubes</v>
      </c>
      <c r="O26971" t="str">
        <f>VLOOKUP(Sales[[#This Row],[CustomerKey]],'Customer'!A:R,8)</f>
        <v>M</v>
      </c>
      <c r="P26971" t="str">
        <f>IFERROR(VLOOKUP(Sales[[#This Row],[OrderDate]],Calender!A:P,16),"")</f>
        <v>Weekday</v>
      </c>
      <c r="Q26971" t="b">
        <f>Sales[[#This Row],[TotalProductCost]]&gt;Sales[[#This Row],[SalesAmount]]</f>
        <v>0</v>
      </c>
    </row>
    <row r="26972" spans="1:17" x14ac:dyDescent="0.35">
      <c r="A26972">
        <v>480</v>
      </c>
      <c r="B26972" s="2">
        <v>42546</v>
      </c>
      <c r="C26972" s="1">
        <v>42552</v>
      </c>
      <c r="D26972">
        <v>25843</v>
      </c>
      <c r="E26972">
        <v>1</v>
      </c>
      <c r="F26972">
        <v>1</v>
      </c>
      <c r="G26972" t="s">
        <v>28902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  <c r="N26972" t="str">
        <f>VLOOKUP(A26972,Product[#All],3)</f>
        <v>Tires and Tubes</v>
      </c>
      <c r="O26972" t="str">
        <f>VLOOKUP(Sales[[#This Row],[CustomerKey]],'Customer'!A:R,8)</f>
        <v>M</v>
      </c>
      <c r="P26972" t="str">
        <f>IFERROR(VLOOKUP(Sales[[#This Row],[OrderDate]],Calender!A:P,16),"")</f>
        <v>Weekday</v>
      </c>
      <c r="Q26972" t="b">
        <f>Sales[[#This Row],[TotalProductCost]]&gt;Sales[[#This Row],[SalesAmount]]</f>
        <v>0</v>
      </c>
    </row>
    <row r="26973" spans="1:17" x14ac:dyDescent="0.35">
      <c r="A26973">
        <v>536</v>
      </c>
      <c r="B26973" s="2">
        <v>42546</v>
      </c>
      <c r="C26973" s="1">
        <v>42552</v>
      </c>
      <c r="D26973">
        <v>22361</v>
      </c>
      <c r="E26973">
        <v>1</v>
      </c>
      <c r="F26973">
        <v>4</v>
      </c>
      <c r="G26973" t="s">
        <v>28903</v>
      </c>
      <c r="H26973">
        <v>1</v>
      </c>
      <c r="I26973">
        <v>1</v>
      </c>
      <c r="J26973">
        <v>29.99</v>
      </c>
      <c r="K26973">
        <v>11.2163</v>
      </c>
      <c r="L26973">
        <v>29.99</v>
      </c>
      <c r="M26973">
        <v>2.3992</v>
      </c>
      <c r="N26973" t="str">
        <f>VLOOKUP(A26973,Product[#All],3)</f>
        <v>Tires and Tubes</v>
      </c>
      <c r="O26973" t="str">
        <f>VLOOKUP(Sales[[#This Row],[CustomerKey]],'Customer'!A:R,8)</f>
        <v>M</v>
      </c>
      <c r="P26973" t="str">
        <f>IFERROR(VLOOKUP(Sales[[#This Row],[OrderDate]],Calender!A:P,16),"")</f>
        <v>Weekday</v>
      </c>
      <c r="Q26973" t="b">
        <f>Sales[[#This Row],[TotalProductCost]]&gt;Sales[[#This Row],[SalesAmount]]</f>
        <v>0</v>
      </c>
    </row>
    <row r="26974" spans="1:17" x14ac:dyDescent="0.35">
      <c r="A26974">
        <v>528</v>
      </c>
      <c r="B26974" s="2">
        <v>42546</v>
      </c>
      <c r="C26974" s="1">
        <v>42552</v>
      </c>
      <c r="D26974">
        <v>22361</v>
      </c>
      <c r="E26974">
        <v>1</v>
      </c>
      <c r="F26974">
        <v>4</v>
      </c>
      <c r="G26974" t="s">
        <v>28903</v>
      </c>
      <c r="H26974">
        <v>2</v>
      </c>
      <c r="I26974">
        <v>1</v>
      </c>
      <c r="J26974">
        <v>4.99</v>
      </c>
      <c r="K26974">
        <v>1.8663000000000001</v>
      </c>
      <c r="L26974">
        <v>4.99</v>
      </c>
      <c r="M26974">
        <v>0.3992</v>
      </c>
      <c r="N26974" t="str">
        <f>VLOOKUP(A26974,Product[#All],3)</f>
        <v>Tires and Tubes</v>
      </c>
      <c r="O26974" t="str">
        <f>VLOOKUP(Sales[[#This Row],[CustomerKey]],'Customer'!A:R,8)</f>
        <v>M</v>
      </c>
      <c r="P26974" t="str">
        <f>IFERROR(VLOOKUP(Sales[[#This Row],[OrderDate]],Calender!A:P,16),"")</f>
        <v>Weekday</v>
      </c>
      <c r="Q26974" t="b">
        <f>Sales[[#This Row],[TotalProductCost]]&gt;Sales[[#This Row],[SalesAmount]]</f>
        <v>0</v>
      </c>
    </row>
    <row r="26975" spans="1:17" x14ac:dyDescent="0.35">
      <c r="A26975">
        <v>478</v>
      </c>
      <c r="B26975" s="2">
        <v>42546</v>
      </c>
      <c r="C26975" s="1">
        <v>42552</v>
      </c>
      <c r="D26975">
        <v>16964</v>
      </c>
      <c r="E26975">
        <v>1</v>
      </c>
      <c r="F26975">
        <v>6</v>
      </c>
      <c r="G26975" t="s">
        <v>28904</v>
      </c>
      <c r="H26975">
        <v>1</v>
      </c>
      <c r="I26975">
        <v>1</v>
      </c>
      <c r="J26975">
        <v>9.99</v>
      </c>
      <c r="K26975">
        <v>3.7363</v>
      </c>
      <c r="L26975">
        <v>9.99</v>
      </c>
      <c r="M26975">
        <v>0.79920000000000002</v>
      </c>
      <c r="N26975" t="str">
        <f>VLOOKUP(A26975,Product[#All],3)</f>
        <v>Bottles and Cages</v>
      </c>
      <c r="O26975" t="str">
        <f>VLOOKUP(Sales[[#This Row],[CustomerKey]],'Customer'!A:R,8)</f>
        <v>M</v>
      </c>
      <c r="P26975" t="str">
        <f>IFERROR(VLOOKUP(Sales[[#This Row],[OrderDate]],Calender!A:P,16),"")</f>
        <v>Weekday</v>
      </c>
      <c r="Q26975" t="b">
        <f>Sales[[#This Row],[TotalProductCost]]&gt;Sales[[#This Row],[SalesAmount]]</f>
        <v>0</v>
      </c>
    </row>
    <row r="26976" spans="1:17" x14ac:dyDescent="0.35">
      <c r="A26976">
        <v>477</v>
      </c>
      <c r="B26976" s="2">
        <v>42546</v>
      </c>
      <c r="C26976" s="1">
        <v>42552</v>
      </c>
      <c r="D26976">
        <v>16964</v>
      </c>
      <c r="E26976">
        <v>1</v>
      </c>
      <c r="F26976">
        <v>6</v>
      </c>
      <c r="G26976" t="s">
        <v>28904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  <c r="N26976" t="str">
        <f>VLOOKUP(A26976,Product[#All],3)</f>
        <v>Bottles and Cages</v>
      </c>
      <c r="O26976" t="str">
        <f>VLOOKUP(Sales[[#This Row],[CustomerKey]],'Customer'!A:R,8)</f>
        <v>M</v>
      </c>
      <c r="P26976" t="str">
        <f>IFERROR(VLOOKUP(Sales[[#This Row],[OrderDate]],Calender!A:P,16),"")</f>
        <v>Weekday</v>
      </c>
      <c r="Q26976" t="b">
        <f>Sales[[#This Row],[TotalProductCost]]&gt;Sales[[#This Row],[SalesAmount]]</f>
        <v>0</v>
      </c>
    </row>
    <row r="26977" spans="1:17" x14ac:dyDescent="0.35">
      <c r="A26977">
        <v>475</v>
      </c>
      <c r="B26977" s="2">
        <v>42546</v>
      </c>
      <c r="C26977" s="1">
        <v>42552</v>
      </c>
      <c r="D26977">
        <v>19805</v>
      </c>
      <c r="E26977">
        <v>1</v>
      </c>
      <c r="F26977">
        <v>4</v>
      </c>
      <c r="G26977" t="s">
        <v>28905</v>
      </c>
      <c r="H26977">
        <v>1</v>
      </c>
      <c r="I26977">
        <v>1</v>
      </c>
      <c r="J26977">
        <v>69.989999999999995</v>
      </c>
      <c r="K26977">
        <v>26.176300000000001</v>
      </c>
      <c r="L26977">
        <v>69.989999999999995</v>
      </c>
      <c r="M26977">
        <v>5.5991999999999997</v>
      </c>
      <c r="N26977" t="str">
        <f>VLOOKUP(A26977,Product[#All],3)</f>
        <v>Shorts</v>
      </c>
      <c r="O26977" t="str">
        <f>VLOOKUP(Sales[[#This Row],[CustomerKey]],'Customer'!A:R,8)</f>
        <v>F</v>
      </c>
      <c r="P26977" t="str">
        <f>IFERROR(VLOOKUP(Sales[[#This Row],[OrderDate]],Calender!A:P,16),"")</f>
        <v>Weekday</v>
      </c>
      <c r="Q26977" t="b">
        <f>Sales[[#This Row],[TotalProductCost]]&gt;Sales[[#This Row],[SalesAmount]]</f>
        <v>0</v>
      </c>
    </row>
    <row r="26978" spans="1:17" x14ac:dyDescent="0.35">
      <c r="A26978">
        <v>478</v>
      </c>
      <c r="B26978" s="2">
        <v>42546</v>
      </c>
      <c r="C26978" s="1">
        <v>42552</v>
      </c>
      <c r="D26978">
        <v>20464</v>
      </c>
      <c r="E26978">
        <v>1</v>
      </c>
      <c r="F26978">
        <v>1</v>
      </c>
      <c r="G26978" t="s">
        <v>28906</v>
      </c>
      <c r="H26978">
        <v>1</v>
      </c>
      <c r="I26978">
        <v>1</v>
      </c>
      <c r="J26978">
        <v>9.99</v>
      </c>
      <c r="K26978">
        <v>3.7363</v>
      </c>
      <c r="L26978">
        <v>9.99</v>
      </c>
      <c r="M26978">
        <v>0.79920000000000002</v>
      </c>
      <c r="N26978" t="str">
        <f>VLOOKUP(A26978,Product[#All],3)</f>
        <v>Bottles and Cages</v>
      </c>
      <c r="O26978" t="str">
        <f>VLOOKUP(Sales[[#This Row],[CustomerKey]],'Customer'!A:R,8)</f>
        <v>F</v>
      </c>
      <c r="P26978" t="str">
        <f>IFERROR(VLOOKUP(Sales[[#This Row],[OrderDate]],Calender!A:P,16),"")</f>
        <v>Weekday</v>
      </c>
      <c r="Q26978" t="b">
        <f>Sales[[#This Row],[TotalProductCost]]&gt;Sales[[#This Row],[SalesAmount]]</f>
        <v>0</v>
      </c>
    </row>
    <row r="26979" spans="1:17" x14ac:dyDescent="0.35">
      <c r="A26979">
        <v>477</v>
      </c>
      <c r="B26979" s="2">
        <v>42546</v>
      </c>
      <c r="C26979" s="1">
        <v>42552</v>
      </c>
      <c r="D26979">
        <v>20464</v>
      </c>
      <c r="E26979">
        <v>1</v>
      </c>
      <c r="F26979">
        <v>1</v>
      </c>
      <c r="G26979" t="s">
        <v>28906</v>
      </c>
      <c r="H26979">
        <v>2</v>
      </c>
      <c r="I26979">
        <v>1</v>
      </c>
      <c r="J26979">
        <v>4.99</v>
      </c>
      <c r="K26979">
        <v>1.8663000000000001</v>
      </c>
      <c r="L26979">
        <v>4.99</v>
      </c>
      <c r="M26979">
        <v>0.3992</v>
      </c>
      <c r="N26979" t="str">
        <f>VLOOKUP(A26979,Product[#All],3)</f>
        <v>Bottles and Cages</v>
      </c>
      <c r="O26979" t="str">
        <f>VLOOKUP(Sales[[#This Row],[CustomerKey]],'Customer'!A:R,8)</f>
        <v>F</v>
      </c>
      <c r="P26979" t="str">
        <f>IFERROR(VLOOKUP(Sales[[#This Row],[OrderDate]],Calender!A:P,16),"")</f>
        <v>Weekday</v>
      </c>
      <c r="Q26979" t="b">
        <f>Sales[[#This Row],[TotalProductCost]]&gt;Sales[[#This Row],[SalesAmount]]</f>
        <v>0</v>
      </c>
    </row>
    <row r="26980" spans="1:17" x14ac:dyDescent="0.35">
      <c r="A26980">
        <v>484</v>
      </c>
      <c r="B26980" s="2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28906</v>
      </c>
      <c r="H26980">
        <v>3</v>
      </c>
      <c r="I26980">
        <v>1</v>
      </c>
      <c r="J26980">
        <v>7.95</v>
      </c>
      <c r="K26980">
        <v>2.9733000000000001</v>
      </c>
      <c r="L26980">
        <v>7.95</v>
      </c>
      <c r="M26980">
        <v>0.63600000000000001</v>
      </c>
      <c r="N26980" t="str">
        <f>VLOOKUP(A26980,Product[#All],3)</f>
        <v>Cleaners</v>
      </c>
      <c r="O26980" t="str">
        <f>VLOOKUP(Sales[[#This Row],[CustomerKey]],'Customer'!A:R,8)</f>
        <v>F</v>
      </c>
      <c r="P26980" t="str">
        <f>IFERROR(VLOOKUP(Sales[[#This Row],[OrderDate]],Calender!A:P,16),"")</f>
        <v>Weekday</v>
      </c>
      <c r="Q26980" t="b">
        <f>Sales[[#This Row],[TotalProductCost]]&gt;Sales[[#This Row],[SalesAmount]]</f>
        <v>0</v>
      </c>
    </row>
    <row r="26981" spans="1:17" x14ac:dyDescent="0.35">
      <c r="A26981">
        <v>477</v>
      </c>
      <c r="B26981" s="2">
        <v>42546</v>
      </c>
      <c r="C26981" s="1">
        <v>42552</v>
      </c>
      <c r="D26981">
        <v>12147</v>
      </c>
      <c r="E26981">
        <v>1</v>
      </c>
      <c r="F26981">
        <v>6</v>
      </c>
      <c r="G26981" t="s">
        <v>28907</v>
      </c>
      <c r="H26981">
        <v>1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  <c r="N26981" t="str">
        <f>VLOOKUP(A26981,Product[#All],3)</f>
        <v>Bottles and Cages</v>
      </c>
      <c r="O26981" t="str">
        <f>VLOOKUP(Sales[[#This Row],[CustomerKey]],'Customer'!A:R,8)</f>
        <v>F</v>
      </c>
      <c r="P26981" t="str">
        <f>IFERROR(VLOOKUP(Sales[[#This Row],[OrderDate]],Calender!A:P,16),"")</f>
        <v>Weekday</v>
      </c>
      <c r="Q26981" t="b">
        <f>Sales[[#This Row],[TotalProductCost]]&gt;Sales[[#This Row],[SalesAmount]]</f>
        <v>0</v>
      </c>
    </row>
    <row r="26982" spans="1:17" x14ac:dyDescent="0.35">
      <c r="A26982">
        <v>225</v>
      </c>
      <c r="B26982" s="2">
        <v>42546</v>
      </c>
      <c r="C26982" s="1">
        <v>42552</v>
      </c>
      <c r="D26982">
        <v>12147</v>
      </c>
      <c r="E26982">
        <v>1</v>
      </c>
      <c r="F26982">
        <v>6</v>
      </c>
      <c r="G26982" t="s">
        <v>28907</v>
      </c>
      <c r="H26982">
        <v>2</v>
      </c>
      <c r="I26982">
        <v>1</v>
      </c>
      <c r="J26982">
        <v>8.99</v>
      </c>
      <c r="K26982">
        <v>6.9222999999999999</v>
      </c>
      <c r="L26982">
        <v>8.99</v>
      </c>
      <c r="M26982">
        <v>0.71919999999999995</v>
      </c>
      <c r="N26982" t="str">
        <f>VLOOKUP(A26982,Product[#All],3)</f>
        <v>Caps</v>
      </c>
      <c r="O26982" t="str">
        <f>VLOOKUP(Sales[[#This Row],[CustomerKey]],'Customer'!A:R,8)</f>
        <v>F</v>
      </c>
      <c r="P26982" t="str">
        <f>IFERROR(VLOOKUP(Sales[[#This Row],[OrderDate]],Calender!A:P,16),"")</f>
        <v>Weekday</v>
      </c>
      <c r="Q26982" t="b">
        <f>Sales[[#This Row],[TotalProductCost]]&gt;Sales[[#This Row],[SalesAmount]]</f>
        <v>0</v>
      </c>
    </row>
    <row r="26983" spans="1:17" x14ac:dyDescent="0.35">
      <c r="A26983">
        <v>528</v>
      </c>
      <c r="B26983" s="2">
        <v>42546</v>
      </c>
      <c r="C26983" s="1">
        <v>42552</v>
      </c>
      <c r="D26983">
        <v>15505</v>
      </c>
      <c r="E26983">
        <v>1</v>
      </c>
      <c r="F26983">
        <v>1</v>
      </c>
      <c r="G26983" t="s">
        <v>28908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  <c r="N26983" t="str">
        <f>VLOOKUP(A26983,Product[#All],3)</f>
        <v>Tires and Tubes</v>
      </c>
      <c r="O26983" t="str">
        <f>VLOOKUP(Sales[[#This Row],[CustomerKey]],'Customer'!A:R,8)</f>
        <v>F</v>
      </c>
      <c r="P26983" t="str">
        <f>IFERROR(VLOOKUP(Sales[[#This Row],[OrderDate]],Calender!A:P,16),"")</f>
        <v>Weekday</v>
      </c>
      <c r="Q26983" t="b">
        <f>Sales[[#This Row],[TotalProductCost]]&gt;Sales[[#This Row],[SalesAmount]]</f>
        <v>0</v>
      </c>
    </row>
    <row r="26984" spans="1:17" x14ac:dyDescent="0.35">
      <c r="A26984">
        <v>480</v>
      </c>
      <c r="B26984" s="2">
        <v>42546</v>
      </c>
      <c r="C26984" s="1">
        <v>42552</v>
      </c>
      <c r="D26984">
        <v>15505</v>
      </c>
      <c r="E26984">
        <v>2</v>
      </c>
      <c r="F26984">
        <v>1</v>
      </c>
      <c r="G26984" t="s">
        <v>28908</v>
      </c>
      <c r="H26984">
        <v>2</v>
      </c>
      <c r="I26984">
        <v>1</v>
      </c>
      <c r="J26984">
        <v>2.29</v>
      </c>
      <c r="K26984">
        <v>0.85650000000000004</v>
      </c>
      <c r="L26984">
        <v>2.29</v>
      </c>
      <c r="M26984">
        <v>0.1832</v>
      </c>
      <c r="N26984" t="str">
        <f>VLOOKUP(A26984,Product[#All],3)</f>
        <v>Tires and Tubes</v>
      </c>
      <c r="O26984" t="str">
        <f>VLOOKUP(Sales[[#This Row],[CustomerKey]],'Customer'!A:R,8)</f>
        <v>F</v>
      </c>
      <c r="P26984" t="str">
        <f>IFERROR(VLOOKUP(Sales[[#This Row],[OrderDate]],Calender!A:P,16),"")</f>
        <v>Weekday</v>
      </c>
      <c r="Q26984" t="b">
        <f>Sales[[#This Row],[TotalProductCost]]&gt;Sales[[#This Row],[SalesAmount]]</f>
        <v>0</v>
      </c>
    </row>
    <row r="26985" spans="1:17" x14ac:dyDescent="0.35">
      <c r="A26985">
        <v>477</v>
      </c>
      <c r="B26985" s="2">
        <v>42546</v>
      </c>
      <c r="C26985" s="1">
        <v>42552</v>
      </c>
      <c r="D26985">
        <v>16242</v>
      </c>
      <c r="E26985">
        <v>1</v>
      </c>
      <c r="F26985">
        <v>4</v>
      </c>
      <c r="G26985" t="s">
        <v>28909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  <c r="N26985" t="str">
        <f>VLOOKUP(A26985,Product[#All],3)</f>
        <v>Bottles and Cages</v>
      </c>
      <c r="O26985" t="str">
        <f>VLOOKUP(Sales[[#This Row],[CustomerKey]],'Customer'!A:R,8)</f>
        <v>F</v>
      </c>
      <c r="P26985" t="str">
        <f>IFERROR(VLOOKUP(Sales[[#This Row],[OrderDate]],Calender!A:P,16),"")</f>
        <v>Weekday</v>
      </c>
      <c r="Q26985" t="b">
        <f>Sales[[#This Row],[TotalProductCost]]&gt;Sales[[#This Row],[SalesAmount]]</f>
        <v>0</v>
      </c>
    </row>
    <row r="26986" spans="1:17" x14ac:dyDescent="0.35">
      <c r="A26986">
        <v>480</v>
      </c>
      <c r="B26986" s="2">
        <v>42546</v>
      </c>
      <c r="C26986" s="1">
        <v>42552</v>
      </c>
      <c r="D26986">
        <v>16242</v>
      </c>
      <c r="E26986">
        <v>2</v>
      </c>
      <c r="F26986">
        <v>4</v>
      </c>
      <c r="G26986" t="s">
        <v>28909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  <c r="N26986" t="str">
        <f>VLOOKUP(A26986,Product[#All],3)</f>
        <v>Tires and Tubes</v>
      </c>
      <c r="O26986" t="str">
        <f>VLOOKUP(Sales[[#This Row],[CustomerKey]],'Customer'!A:R,8)</f>
        <v>F</v>
      </c>
      <c r="P26986" t="str">
        <f>IFERROR(VLOOKUP(Sales[[#This Row],[OrderDate]],Calender!A:P,16),"")</f>
        <v>Weekday</v>
      </c>
      <c r="Q26986" t="b">
        <f>Sales[[#This Row],[TotalProductCost]]&gt;Sales[[#This Row],[SalesAmount]]</f>
        <v>0</v>
      </c>
    </row>
    <row r="26987" spans="1:17" x14ac:dyDescent="0.35">
      <c r="A26987">
        <v>540</v>
      </c>
      <c r="B26987" s="2">
        <v>42546</v>
      </c>
      <c r="C26987" s="1">
        <v>42552</v>
      </c>
      <c r="D26987">
        <v>15681</v>
      </c>
      <c r="E26987">
        <v>1</v>
      </c>
      <c r="F26987">
        <v>10</v>
      </c>
      <c r="G26987" t="s">
        <v>28910</v>
      </c>
      <c r="H26987">
        <v>1</v>
      </c>
      <c r="I26987">
        <v>1</v>
      </c>
      <c r="J26987">
        <v>32.6</v>
      </c>
      <c r="K26987">
        <v>12.192399999999999</v>
      </c>
      <c r="L26987">
        <v>32.6</v>
      </c>
      <c r="M26987">
        <v>2.6080000000000001</v>
      </c>
      <c r="N26987" t="str">
        <f>VLOOKUP(A26987,Product[#All],3)</f>
        <v>Tires and Tubes</v>
      </c>
      <c r="O26987" t="str">
        <f>VLOOKUP(Sales[[#This Row],[CustomerKey]],'Customer'!A:R,8)</f>
        <v>F</v>
      </c>
      <c r="P26987" t="str">
        <f>IFERROR(VLOOKUP(Sales[[#This Row],[OrderDate]],Calender!A:P,16),"")</f>
        <v>Weekday</v>
      </c>
      <c r="Q26987" t="b">
        <f>Sales[[#This Row],[TotalProductCost]]&gt;Sales[[#This Row],[SalesAmount]]</f>
        <v>0</v>
      </c>
    </row>
    <row r="26988" spans="1:17" x14ac:dyDescent="0.35">
      <c r="A26988">
        <v>529</v>
      </c>
      <c r="B26988" s="2">
        <v>42546</v>
      </c>
      <c r="C26988" s="1">
        <v>42552</v>
      </c>
      <c r="D26988">
        <v>15681</v>
      </c>
      <c r="E26988">
        <v>1</v>
      </c>
      <c r="F26988">
        <v>10</v>
      </c>
      <c r="G26988" t="s">
        <v>28910</v>
      </c>
      <c r="H26988">
        <v>2</v>
      </c>
      <c r="I26988">
        <v>1</v>
      </c>
      <c r="J26988">
        <v>3.99</v>
      </c>
      <c r="K26988">
        <v>1.4923</v>
      </c>
      <c r="L26988">
        <v>3.99</v>
      </c>
      <c r="M26988">
        <v>0.31919999999999998</v>
      </c>
      <c r="N26988" t="str">
        <f>VLOOKUP(A26988,Product[#All],3)</f>
        <v>Tires and Tubes</v>
      </c>
      <c r="O26988" t="str">
        <f>VLOOKUP(Sales[[#This Row],[CustomerKey]],'Customer'!A:R,8)</f>
        <v>F</v>
      </c>
      <c r="P26988" t="str">
        <f>IFERROR(VLOOKUP(Sales[[#This Row],[OrderDate]],Calender!A:P,16),"")</f>
        <v>Weekday</v>
      </c>
      <c r="Q26988" t="b">
        <f>Sales[[#This Row],[TotalProductCost]]&gt;Sales[[#This Row],[SalesAmount]]</f>
        <v>0</v>
      </c>
    </row>
    <row r="26989" spans="1:17" x14ac:dyDescent="0.35">
      <c r="A26989">
        <v>217</v>
      </c>
      <c r="B26989" s="2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28910</v>
      </c>
      <c r="H26989">
        <v>3</v>
      </c>
      <c r="I26989">
        <v>1</v>
      </c>
      <c r="J26989">
        <v>34.99</v>
      </c>
      <c r="K26989">
        <v>13.0863</v>
      </c>
      <c r="L26989">
        <v>34.99</v>
      </c>
      <c r="M26989">
        <v>2.7991999999999999</v>
      </c>
      <c r="N26989" t="str">
        <f>VLOOKUP(A26989,Product[#All],3)</f>
        <v>Helmets</v>
      </c>
      <c r="O26989" t="str">
        <f>VLOOKUP(Sales[[#This Row],[CustomerKey]],'Customer'!A:R,8)</f>
        <v>F</v>
      </c>
      <c r="P26989" t="str">
        <f>IFERROR(VLOOKUP(Sales[[#This Row],[OrderDate]],Calender!A:P,16),"")</f>
        <v>Weekday</v>
      </c>
      <c r="Q26989" t="b">
        <f>Sales[[#This Row],[TotalProductCost]]&gt;Sales[[#This Row],[SalesAmount]]</f>
        <v>0</v>
      </c>
    </row>
    <row r="26990" spans="1:17" x14ac:dyDescent="0.35">
      <c r="A26990">
        <v>475</v>
      </c>
      <c r="B26990" s="2">
        <v>42546</v>
      </c>
      <c r="C26990" s="1">
        <v>42552</v>
      </c>
      <c r="D26990">
        <v>28545</v>
      </c>
      <c r="E26990">
        <v>1</v>
      </c>
      <c r="F26990">
        <v>7</v>
      </c>
      <c r="G26990" t="s">
        <v>28911</v>
      </c>
      <c r="H26990">
        <v>1</v>
      </c>
      <c r="I26990">
        <v>1</v>
      </c>
      <c r="J26990">
        <v>69.989999999999995</v>
      </c>
      <c r="K26990">
        <v>26.176300000000001</v>
      </c>
      <c r="L26990">
        <v>69.989999999999995</v>
      </c>
      <c r="M26990">
        <v>5.5991999999999997</v>
      </c>
      <c r="N26990" t="str">
        <f>VLOOKUP(A26990,Product[#All],3)</f>
        <v>Shorts</v>
      </c>
      <c r="O26990" t="str">
        <f>VLOOKUP(Sales[[#This Row],[CustomerKey]],'Customer'!A:R,8)</f>
        <v>M</v>
      </c>
      <c r="P26990" t="str">
        <f>IFERROR(VLOOKUP(Sales[[#This Row],[OrderDate]],Calender!A:P,16),"")</f>
        <v>Weekday</v>
      </c>
      <c r="Q26990" t="b">
        <f>Sales[[#This Row],[TotalProductCost]]&gt;Sales[[#This Row],[SalesAmount]]</f>
        <v>0</v>
      </c>
    </row>
    <row r="26991" spans="1:17" x14ac:dyDescent="0.35">
      <c r="A26991">
        <v>489</v>
      </c>
      <c r="B26991" s="2">
        <v>42546</v>
      </c>
      <c r="C26991" s="1">
        <v>42552</v>
      </c>
      <c r="D26991">
        <v>28545</v>
      </c>
      <c r="E26991">
        <v>1</v>
      </c>
      <c r="F26991">
        <v>7</v>
      </c>
      <c r="G26991" t="s">
        <v>28911</v>
      </c>
      <c r="H26991">
        <v>2</v>
      </c>
      <c r="I26991">
        <v>1</v>
      </c>
      <c r="J26991">
        <v>53.99</v>
      </c>
      <c r="K26991">
        <v>41.572299999999998</v>
      </c>
      <c r="L26991">
        <v>53.99</v>
      </c>
      <c r="M26991">
        <v>4.3192000000000004</v>
      </c>
      <c r="N26991" t="str">
        <f>VLOOKUP(A26991,Product[#All],3)</f>
        <v>Jerseys</v>
      </c>
      <c r="O26991" t="str">
        <f>VLOOKUP(Sales[[#This Row],[CustomerKey]],'Customer'!A:R,8)</f>
        <v>M</v>
      </c>
      <c r="P26991" t="str">
        <f>IFERROR(VLOOKUP(Sales[[#This Row],[OrderDate]],Calender!A:P,16),"")</f>
        <v>Weekday</v>
      </c>
      <c r="Q26991" t="b">
        <f>Sales[[#This Row],[TotalProductCost]]&gt;Sales[[#This Row],[SalesAmount]]</f>
        <v>0</v>
      </c>
    </row>
    <row r="26992" spans="1:17" x14ac:dyDescent="0.35">
      <c r="A26992">
        <v>225</v>
      </c>
      <c r="B26992" s="2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28911</v>
      </c>
      <c r="H26992">
        <v>3</v>
      </c>
      <c r="I26992">
        <v>1</v>
      </c>
      <c r="J26992">
        <v>8.99</v>
      </c>
      <c r="K26992">
        <v>6.9222999999999999</v>
      </c>
      <c r="L26992">
        <v>8.99</v>
      </c>
      <c r="M26992">
        <v>0.71919999999999995</v>
      </c>
      <c r="N26992" t="str">
        <f>VLOOKUP(A26992,Product[#All],3)</f>
        <v>Caps</v>
      </c>
      <c r="O26992" t="str">
        <f>VLOOKUP(Sales[[#This Row],[CustomerKey]],'Customer'!A:R,8)</f>
        <v>M</v>
      </c>
      <c r="P26992" t="str">
        <f>IFERROR(VLOOKUP(Sales[[#This Row],[OrderDate]],Calender!A:P,16),"")</f>
        <v>Weekday</v>
      </c>
      <c r="Q26992" t="b">
        <f>Sales[[#This Row],[TotalProductCost]]&gt;Sales[[#This Row],[SalesAmount]]</f>
        <v>0</v>
      </c>
    </row>
    <row r="26993" spans="1:17" x14ac:dyDescent="0.35">
      <c r="A26993">
        <v>489</v>
      </c>
      <c r="B26993" s="2">
        <v>42546</v>
      </c>
      <c r="C26993" s="1">
        <v>42552</v>
      </c>
      <c r="D26993">
        <v>26367</v>
      </c>
      <c r="E26993">
        <v>1</v>
      </c>
      <c r="F26993">
        <v>7</v>
      </c>
      <c r="G26993" t="s">
        <v>28912</v>
      </c>
      <c r="H26993">
        <v>1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  <c r="N26993" t="str">
        <f>VLOOKUP(A26993,Product[#All],3)</f>
        <v>Jerseys</v>
      </c>
      <c r="O26993" t="str">
        <f>VLOOKUP(Sales[[#This Row],[CustomerKey]],'Customer'!A:R,8)</f>
        <v>M</v>
      </c>
      <c r="P26993" t="str">
        <f>IFERROR(VLOOKUP(Sales[[#This Row],[OrderDate]],Calender!A:P,16),"")</f>
        <v>Weekday</v>
      </c>
      <c r="Q26993" t="b">
        <f>Sales[[#This Row],[TotalProductCost]]&gt;Sales[[#This Row],[SalesAmount]]</f>
        <v>0</v>
      </c>
    </row>
    <row r="26994" spans="1:17" x14ac:dyDescent="0.35">
      <c r="A26994">
        <v>467</v>
      </c>
      <c r="B26994" s="2">
        <v>42546</v>
      </c>
      <c r="C26994" s="1">
        <v>42552</v>
      </c>
      <c r="D26994">
        <v>26367</v>
      </c>
      <c r="E26994">
        <v>1</v>
      </c>
      <c r="F26994">
        <v>7</v>
      </c>
      <c r="G26994" t="s">
        <v>28912</v>
      </c>
      <c r="H26994">
        <v>2</v>
      </c>
      <c r="I26994">
        <v>1</v>
      </c>
      <c r="J26994">
        <v>24.49</v>
      </c>
      <c r="K26994">
        <v>9.1593</v>
      </c>
      <c r="L26994">
        <v>24.49</v>
      </c>
      <c r="M26994">
        <v>1.9592000000000001</v>
      </c>
      <c r="N26994" t="str">
        <f>VLOOKUP(A26994,Product[#All],3)</f>
        <v>Gloves</v>
      </c>
      <c r="O26994" t="str">
        <f>VLOOKUP(Sales[[#This Row],[CustomerKey]],'Customer'!A:R,8)</f>
        <v>M</v>
      </c>
      <c r="P26994" t="str">
        <f>IFERROR(VLOOKUP(Sales[[#This Row],[OrderDate]],Calender!A:P,16),"")</f>
        <v>Weekday</v>
      </c>
      <c r="Q26994" t="b">
        <f>Sales[[#This Row],[TotalProductCost]]&gt;Sales[[#This Row],[SalesAmount]]</f>
        <v>0</v>
      </c>
    </row>
    <row r="26995" spans="1:17" x14ac:dyDescent="0.35">
      <c r="A26995">
        <v>538</v>
      </c>
      <c r="B26995" s="2">
        <v>42546</v>
      </c>
      <c r="C26995" s="1">
        <v>42552</v>
      </c>
      <c r="D26995">
        <v>21058</v>
      </c>
      <c r="E26995">
        <v>1</v>
      </c>
      <c r="F26995">
        <v>7</v>
      </c>
      <c r="G26995" t="s">
        <v>28913</v>
      </c>
      <c r="H26995">
        <v>1</v>
      </c>
      <c r="I26995">
        <v>1</v>
      </c>
      <c r="J26995">
        <v>21.49</v>
      </c>
      <c r="K26995">
        <v>8.0373000000000001</v>
      </c>
      <c r="L26995">
        <v>21.49</v>
      </c>
      <c r="M26995">
        <v>1.7192000000000001</v>
      </c>
      <c r="N26995" t="str">
        <f>VLOOKUP(A26995,Product[#All],3)</f>
        <v>Tires and Tubes</v>
      </c>
      <c r="O26995" t="str">
        <f>VLOOKUP(Sales[[#This Row],[CustomerKey]],'Customer'!A:R,8)</f>
        <v>F</v>
      </c>
      <c r="P26995" t="str">
        <f>IFERROR(VLOOKUP(Sales[[#This Row],[OrderDate]],Calender!A:P,16),"")</f>
        <v>Weekday</v>
      </c>
      <c r="Q26995" t="b">
        <f>Sales[[#This Row],[TotalProductCost]]&gt;Sales[[#This Row],[SalesAmount]]</f>
        <v>0</v>
      </c>
    </row>
    <row r="26996" spans="1:17" x14ac:dyDescent="0.35">
      <c r="A26996">
        <v>529</v>
      </c>
      <c r="B26996" s="2">
        <v>42546</v>
      </c>
      <c r="C26996" s="1">
        <v>42552</v>
      </c>
      <c r="D26996">
        <v>21058</v>
      </c>
      <c r="E26996">
        <v>1</v>
      </c>
      <c r="F26996">
        <v>7</v>
      </c>
      <c r="G26996" t="s">
        <v>28913</v>
      </c>
      <c r="H26996">
        <v>2</v>
      </c>
      <c r="I26996">
        <v>1</v>
      </c>
      <c r="J26996">
        <v>3.99</v>
      </c>
      <c r="K26996">
        <v>1.4923</v>
      </c>
      <c r="L26996">
        <v>3.99</v>
      </c>
      <c r="M26996">
        <v>0.31919999999999998</v>
      </c>
      <c r="N26996" t="str">
        <f>VLOOKUP(A26996,Product[#All],3)</f>
        <v>Tires and Tubes</v>
      </c>
      <c r="O26996" t="str">
        <f>VLOOKUP(Sales[[#This Row],[CustomerKey]],'Customer'!A:R,8)</f>
        <v>F</v>
      </c>
      <c r="P26996" t="str">
        <f>IFERROR(VLOOKUP(Sales[[#This Row],[OrderDate]],Calender!A:P,16),"")</f>
        <v>Weekday</v>
      </c>
      <c r="Q26996" t="b">
        <f>Sales[[#This Row],[TotalProductCost]]&gt;Sales[[#This Row],[SalesAmount]]</f>
        <v>0</v>
      </c>
    </row>
    <row r="26997" spans="1:17" x14ac:dyDescent="0.35">
      <c r="A26997">
        <v>225</v>
      </c>
      <c r="B26997" s="2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28913</v>
      </c>
      <c r="H26997">
        <v>3</v>
      </c>
      <c r="I26997">
        <v>1</v>
      </c>
      <c r="J26997">
        <v>8.99</v>
      </c>
      <c r="K26997">
        <v>6.9222999999999999</v>
      </c>
      <c r="L26997">
        <v>8.99</v>
      </c>
      <c r="M26997">
        <v>0.71919999999999995</v>
      </c>
      <c r="N26997" t="str">
        <f>VLOOKUP(A26997,Product[#All],3)</f>
        <v>Caps</v>
      </c>
      <c r="O26997" t="str">
        <f>VLOOKUP(Sales[[#This Row],[CustomerKey]],'Customer'!A:R,8)</f>
        <v>F</v>
      </c>
      <c r="P26997" t="str">
        <f>IFERROR(VLOOKUP(Sales[[#This Row],[OrderDate]],Calender!A:P,16),"")</f>
        <v>Weekday</v>
      </c>
      <c r="Q26997" t="b">
        <f>Sales[[#This Row],[TotalProductCost]]&gt;Sales[[#This Row],[SalesAmount]]</f>
        <v>0</v>
      </c>
    </row>
    <row r="26998" spans="1:17" x14ac:dyDescent="0.35">
      <c r="A26998">
        <v>217</v>
      </c>
      <c r="B26998" s="2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28913</v>
      </c>
      <c r="H26998">
        <v>4</v>
      </c>
      <c r="I26998">
        <v>1</v>
      </c>
      <c r="J26998">
        <v>34.99</v>
      </c>
      <c r="K26998">
        <v>13.0863</v>
      </c>
      <c r="L26998">
        <v>34.99</v>
      </c>
      <c r="M26998">
        <v>2.7991999999999999</v>
      </c>
      <c r="N26998" t="str">
        <f>VLOOKUP(A26998,Product[#All],3)</f>
        <v>Helmets</v>
      </c>
      <c r="O26998" t="str">
        <f>VLOOKUP(Sales[[#This Row],[CustomerKey]],'Customer'!A:R,8)</f>
        <v>F</v>
      </c>
      <c r="P26998" t="str">
        <f>IFERROR(VLOOKUP(Sales[[#This Row],[OrderDate]],Calender!A:P,16),"")</f>
        <v>Weekday</v>
      </c>
      <c r="Q26998" t="b">
        <f>Sales[[#This Row],[TotalProductCost]]&gt;Sales[[#This Row],[SalesAmount]]</f>
        <v>0</v>
      </c>
    </row>
    <row r="26999" spans="1:17" x14ac:dyDescent="0.35">
      <c r="A26999">
        <v>529</v>
      </c>
      <c r="B26999" s="2">
        <v>42546</v>
      </c>
      <c r="C26999" s="1">
        <v>42552</v>
      </c>
      <c r="D26999">
        <v>24556</v>
      </c>
      <c r="E26999">
        <v>1</v>
      </c>
      <c r="F26999">
        <v>7</v>
      </c>
      <c r="G26999" t="s">
        <v>28914</v>
      </c>
      <c r="H26999">
        <v>1</v>
      </c>
      <c r="I26999">
        <v>1</v>
      </c>
      <c r="J26999">
        <v>3.99</v>
      </c>
      <c r="K26999">
        <v>1.4923</v>
      </c>
      <c r="L26999">
        <v>3.99</v>
      </c>
      <c r="M26999">
        <v>0.31919999999999998</v>
      </c>
      <c r="N26999" t="str">
        <f>VLOOKUP(A26999,Product[#All],3)</f>
        <v>Tires and Tubes</v>
      </c>
      <c r="O26999" t="str">
        <f>VLOOKUP(Sales[[#This Row],[CustomerKey]],'Customer'!A:R,8)</f>
        <v>F</v>
      </c>
      <c r="P26999" t="str">
        <f>IFERROR(VLOOKUP(Sales[[#This Row],[OrderDate]],Calender!A:P,16),"")</f>
        <v>Weekday</v>
      </c>
      <c r="Q26999" t="b">
        <f>Sales[[#This Row],[TotalProductCost]]&gt;Sales[[#This Row],[SalesAmount]]</f>
        <v>0</v>
      </c>
    </row>
    <row r="27000" spans="1:17" x14ac:dyDescent="0.35">
      <c r="A27000">
        <v>480</v>
      </c>
      <c r="B27000" s="2">
        <v>42546</v>
      </c>
      <c r="C27000" s="1">
        <v>42552</v>
      </c>
      <c r="D27000">
        <v>24556</v>
      </c>
      <c r="E27000">
        <v>1</v>
      </c>
      <c r="F27000">
        <v>7</v>
      </c>
      <c r="G27000" t="s">
        <v>28914</v>
      </c>
      <c r="H27000">
        <v>2</v>
      </c>
      <c r="I27000">
        <v>1</v>
      </c>
      <c r="J27000">
        <v>2.29</v>
      </c>
      <c r="K27000">
        <v>0.85650000000000004</v>
      </c>
      <c r="L27000">
        <v>2.29</v>
      </c>
      <c r="M27000">
        <v>0.1832</v>
      </c>
      <c r="N27000" t="str">
        <f>VLOOKUP(A27000,Product[#All],3)</f>
        <v>Tires and Tubes</v>
      </c>
      <c r="O27000" t="str">
        <f>VLOOKUP(Sales[[#This Row],[CustomerKey]],'Customer'!A:R,8)</f>
        <v>F</v>
      </c>
      <c r="P27000" t="str">
        <f>IFERROR(VLOOKUP(Sales[[#This Row],[OrderDate]],Calender!A:P,16),"")</f>
        <v>Weekday</v>
      </c>
      <c r="Q27000" t="b">
        <f>Sales[[#This Row],[TotalProductCost]]&gt;Sales[[#This Row],[SalesAmount]]</f>
        <v>0</v>
      </c>
    </row>
    <row r="27001" spans="1:17" x14ac:dyDescent="0.35">
      <c r="A27001">
        <v>529</v>
      </c>
      <c r="B27001" s="2">
        <v>42546</v>
      </c>
      <c r="C27001" s="1">
        <v>42552</v>
      </c>
      <c r="D27001">
        <v>24543</v>
      </c>
      <c r="E27001">
        <v>1</v>
      </c>
      <c r="F27001">
        <v>7</v>
      </c>
      <c r="G27001" t="s">
        <v>28915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  <c r="N27001" t="str">
        <f>VLOOKUP(A27001,Product[#All],3)</f>
        <v>Tires and Tubes</v>
      </c>
      <c r="O27001" t="str">
        <f>VLOOKUP(Sales[[#This Row],[CustomerKey]],'Customer'!A:R,8)</f>
        <v>M</v>
      </c>
      <c r="P27001" t="str">
        <f>IFERROR(VLOOKUP(Sales[[#This Row],[OrderDate]],Calender!A:P,16),"")</f>
        <v>Weekday</v>
      </c>
      <c r="Q27001" t="b">
        <f>Sales[[#This Row],[TotalProductCost]]&gt;Sales[[#This Row],[SalesAmount]]</f>
        <v>0</v>
      </c>
    </row>
    <row r="27002" spans="1:17" x14ac:dyDescent="0.35">
      <c r="A27002">
        <v>228</v>
      </c>
      <c r="B27002" s="2">
        <v>42546</v>
      </c>
      <c r="C27002" s="1">
        <v>42552</v>
      </c>
      <c r="D27002">
        <v>24543</v>
      </c>
      <c r="E27002">
        <v>1</v>
      </c>
      <c r="F27002">
        <v>7</v>
      </c>
      <c r="G27002" t="s">
        <v>28915</v>
      </c>
      <c r="H27002">
        <v>2</v>
      </c>
      <c r="I27002">
        <v>1</v>
      </c>
      <c r="J27002">
        <v>49.99</v>
      </c>
      <c r="K27002">
        <v>38.4923</v>
      </c>
      <c r="L27002">
        <v>49.99</v>
      </c>
      <c r="M27002">
        <v>3.9992000000000001</v>
      </c>
      <c r="N27002" t="str">
        <f>VLOOKUP(A27002,Product[#All],3)</f>
        <v>Jerseys</v>
      </c>
      <c r="O27002" t="str">
        <f>VLOOKUP(Sales[[#This Row],[CustomerKey]],'Customer'!A:R,8)</f>
        <v>M</v>
      </c>
      <c r="P27002" t="str">
        <f>IFERROR(VLOOKUP(Sales[[#This Row],[OrderDate]],Calender!A:P,16),"")</f>
        <v>Weekday</v>
      </c>
      <c r="Q27002" t="b">
        <f>Sales[[#This Row],[TotalProductCost]]&gt;Sales[[#This Row],[SalesAmount]]</f>
        <v>0</v>
      </c>
    </row>
    <row r="27003" spans="1:17" x14ac:dyDescent="0.35">
      <c r="A27003">
        <v>530</v>
      </c>
      <c r="B27003" s="2">
        <v>42546</v>
      </c>
      <c r="C27003" s="1">
        <v>42552</v>
      </c>
      <c r="D27003">
        <v>16591</v>
      </c>
      <c r="E27003">
        <v>1</v>
      </c>
      <c r="F27003">
        <v>10</v>
      </c>
      <c r="G27003" t="s">
        <v>28916</v>
      </c>
      <c r="H27003">
        <v>1</v>
      </c>
      <c r="I27003">
        <v>1</v>
      </c>
      <c r="J27003">
        <v>4.99</v>
      </c>
      <c r="K27003">
        <v>1.8663000000000001</v>
      </c>
      <c r="L27003">
        <v>4.99</v>
      </c>
      <c r="M27003">
        <v>0.3992</v>
      </c>
      <c r="N27003" t="str">
        <f>VLOOKUP(A27003,Product[#All],3)</f>
        <v>Tires and Tubes</v>
      </c>
      <c r="O27003" t="str">
        <f>VLOOKUP(Sales[[#This Row],[CustomerKey]],'Customer'!A:R,8)</f>
        <v>M</v>
      </c>
      <c r="P27003" t="str">
        <f>IFERROR(VLOOKUP(Sales[[#This Row],[OrderDate]],Calender!A:P,16),"")</f>
        <v>Weekday</v>
      </c>
      <c r="Q27003" t="b">
        <f>Sales[[#This Row],[TotalProductCost]]&gt;Sales[[#This Row],[SalesAmount]]</f>
        <v>0</v>
      </c>
    </row>
    <row r="27004" spans="1:17" x14ac:dyDescent="0.35">
      <c r="A27004">
        <v>530</v>
      </c>
      <c r="B27004" s="2">
        <v>42546</v>
      </c>
      <c r="C27004" s="1">
        <v>42552</v>
      </c>
      <c r="D27004">
        <v>13566</v>
      </c>
      <c r="E27004">
        <v>1</v>
      </c>
      <c r="F27004">
        <v>8</v>
      </c>
      <c r="G27004" t="s">
        <v>28917</v>
      </c>
      <c r="H27004">
        <v>1</v>
      </c>
      <c r="I27004">
        <v>1</v>
      </c>
      <c r="J27004">
        <v>4.99</v>
      </c>
      <c r="K27004">
        <v>1.8663000000000001</v>
      </c>
      <c r="L27004">
        <v>4.99</v>
      </c>
      <c r="M27004">
        <v>0.3992</v>
      </c>
      <c r="N27004" t="str">
        <f>VLOOKUP(A27004,Product[#All],3)</f>
        <v>Tires and Tubes</v>
      </c>
      <c r="O27004" t="str">
        <f>VLOOKUP(Sales[[#This Row],[CustomerKey]],'Customer'!A:R,8)</f>
        <v>F</v>
      </c>
      <c r="P27004" t="str">
        <f>IFERROR(VLOOKUP(Sales[[#This Row],[OrderDate]],Calender!A:P,16),"")</f>
        <v>Weekday</v>
      </c>
      <c r="Q27004" t="b">
        <f>Sales[[#This Row],[TotalProductCost]]&gt;Sales[[#This Row],[SalesAmount]]</f>
        <v>0</v>
      </c>
    </row>
    <row r="27005" spans="1:17" x14ac:dyDescent="0.35">
      <c r="A27005">
        <v>225</v>
      </c>
      <c r="B27005" s="2">
        <v>42546</v>
      </c>
      <c r="C27005" s="1">
        <v>42552</v>
      </c>
      <c r="D27005">
        <v>13566</v>
      </c>
      <c r="E27005">
        <v>1</v>
      </c>
      <c r="F27005">
        <v>8</v>
      </c>
      <c r="G27005" t="s">
        <v>28917</v>
      </c>
      <c r="H27005">
        <v>2</v>
      </c>
      <c r="I27005">
        <v>1</v>
      </c>
      <c r="J27005">
        <v>8.99</v>
      </c>
      <c r="K27005">
        <v>6.9222999999999999</v>
      </c>
      <c r="L27005">
        <v>8.99</v>
      </c>
      <c r="M27005">
        <v>0.71919999999999995</v>
      </c>
      <c r="N27005" t="str">
        <f>VLOOKUP(A27005,Product[#All],3)</f>
        <v>Caps</v>
      </c>
      <c r="O27005" t="str">
        <f>VLOOKUP(Sales[[#This Row],[CustomerKey]],'Customer'!A:R,8)</f>
        <v>F</v>
      </c>
      <c r="P27005" t="str">
        <f>IFERROR(VLOOKUP(Sales[[#This Row],[OrderDate]],Calender!A:P,16),"")</f>
        <v>Weekday</v>
      </c>
      <c r="Q27005" t="b">
        <f>Sales[[#This Row],[TotalProductCost]]&gt;Sales[[#This Row],[SalesAmount]]</f>
        <v>0</v>
      </c>
    </row>
    <row r="27006" spans="1:17" x14ac:dyDescent="0.35">
      <c r="A27006">
        <v>537</v>
      </c>
      <c r="B27006" s="2">
        <v>42546</v>
      </c>
      <c r="C27006" s="1">
        <v>42552</v>
      </c>
      <c r="D27006">
        <v>14574</v>
      </c>
      <c r="E27006">
        <v>1</v>
      </c>
      <c r="F27006">
        <v>6</v>
      </c>
      <c r="G27006" t="s">
        <v>28918</v>
      </c>
      <c r="H27006">
        <v>1</v>
      </c>
      <c r="I27006">
        <v>1</v>
      </c>
      <c r="J27006">
        <v>35</v>
      </c>
      <c r="K27006">
        <v>13.09</v>
      </c>
      <c r="L27006">
        <v>35</v>
      </c>
      <c r="M27006">
        <v>2.8</v>
      </c>
      <c r="N27006" t="str">
        <f>VLOOKUP(A27006,Product[#All],3)</f>
        <v>Tires and Tubes</v>
      </c>
      <c r="O27006" t="str">
        <f>VLOOKUP(Sales[[#This Row],[CustomerKey]],'Customer'!A:R,8)</f>
        <v>F</v>
      </c>
      <c r="P27006" t="str">
        <f>IFERROR(VLOOKUP(Sales[[#This Row],[OrderDate]],Calender!A:P,16),"")</f>
        <v>Weekday</v>
      </c>
      <c r="Q27006" t="b">
        <f>Sales[[#This Row],[TotalProductCost]]&gt;Sales[[#This Row],[SalesAmount]]</f>
        <v>0</v>
      </c>
    </row>
    <row r="27007" spans="1:17" x14ac:dyDescent="0.35">
      <c r="A27007">
        <v>528</v>
      </c>
      <c r="B27007" s="2">
        <v>42546</v>
      </c>
      <c r="C27007" s="1">
        <v>42552</v>
      </c>
      <c r="D27007">
        <v>14574</v>
      </c>
      <c r="E27007">
        <v>1</v>
      </c>
      <c r="F27007">
        <v>6</v>
      </c>
      <c r="G27007" t="s">
        <v>28918</v>
      </c>
      <c r="H27007">
        <v>2</v>
      </c>
      <c r="I27007">
        <v>1</v>
      </c>
      <c r="J27007">
        <v>4.99</v>
      </c>
      <c r="K27007">
        <v>1.8663000000000001</v>
      </c>
      <c r="L27007">
        <v>4.99</v>
      </c>
      <c r="M27007">
        <v>0.3992</v>
      </c>
      <c r="N27007" t="str">
        <f>VLOOKUP(A27007,Product[#All],3)</f>
        <v>Tires and Tubes</v>
      </c>
      <c r="O27007" t="str">
        <f>VLOOKUP(Sales[[#This Row],[CustomerKey]],'Customer'!A:R,8)</f>
        <v>F</v>
      </c>
      <c r="P27007" t="str">
        <f>IFERROR(VLOOKUP(Sales[[#This Row],[OrderDate]],Calender!A:P,16),"")</f>
        <v>Weekday</v>
      </c>
      <c r="Q27007" t="b">
        <f>Sales[[#This Row],[TotalProductCost]]&gt;Sales[[#This Row],[SalesAmount]]</f>
        <v>0</v>
      </c>
    </row>
    <row r="27008" spans="1:17" x14ac:dyDescent="0.35">
      <c r="A27008">
        <v>485</v>
      </c>
      <c r="B27008" s="2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28918</v>
      </c>
      <c r="H27008">
        <v>3</v>
      </c>
      <c r="I27008">
        <v>1</v>
      </c>
      <c r="J27008">
        <v>21.98</v>
      </c>
      <c r="K27008">
        <v>8.2204999999999995</v>
      </c>
      <c r="L27008">
        <v>21.98</v>
      </c>
      <c r="M27008">
        <v>1.7584</v>
      </c>
      <c r="N27008" t="str">
        <f>VLOOKUP(A27008,Product[#All],3)</f>
        <v>Fenders</v>
      </c>
      <c r="O27008" t="str">
        <f>VLOOKUP(Sales[[#This Row],[CustomerKey]],'Customer'!A:R,8)</f>
        <v>F</v>
      </c>
      <c r="P27008" t="str">
        <f>IFERROR(VLOOKUP(Sales[[#This Row],[OrderDate]],Calender!A:P,16),"")</f>
        <v>Weekday</v>
      </c>
      <c r="Q27008" t="b">
        <f>Sales[[#This Row],[TotalProductCost]]&gt;Sales[[#This Row],[SalesAmount]]</f>
        <v>0</v>
      </c>
    </row>
    <row r="27009" spans="1:17" x14ac:dyDescent="0.35">
      <c r="A27009">
        <v>480</v>
      </c>
      <c r="B27009" s="2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28918</v>
      </c>
      <c r="H27009">
        <v>4</v>
      </c>
      <c r="I27009">
        <v>1</v>
      </c>
      <c r="J27009">
        <v>2.29</v>
      </c>
      <c r="K27009">
        <v>0.85650000000000004</v>
      </c>
      <c r="L27009">
        <v>2.29</v>
      </c>
      <c r="M27009">
        <v>0.1832</v>
      </c>
      <c r="N27009" t="str">
        <f>VLOOKUP(A27009,Product[#All],3)</f>
        <v>Tires and Tubes</v>
      </c>
      <c r="O27009" t="str">
        <f>VLOOKUP(Sales[[#This Row],[CustomerKey]],'Customer'!A:R,8)</f>
        <v>F</v>
      </c>
      <c r="P27009" t="str">
        <f>IFERROR(VLOOKUP(Sales[[#This Row],[OrderDate]],Calender!A:P,16),"")</f>
        <v>Weekday</v>
      </c>
      <c r="Q27009" t="b">
        <f>Sales[[#This Row],[TotalProductCost]]&gt;Sales[[#This Row],[SalesAmount]]</f>
        <v>0</v>
      </c>
    </row>
    <row r="27010" spans="1:17" x14ac:dyDescent="0.35">
      <c r="A27010">
        <v>485</v>
      </c>
      <c r="B27010" s="2">
        <v>42546</v>
      </c>
      <c r="C27010" s="1">
        <v>42552</v>
      </c>
      <c r="D27010">
        <v>12797</v>
      </c>
      <c r="E27010">
        <v>1</v>
      </c>
      <c r="F27010">
        <v>4</v>
      </c>
      <c r="G27010" t="s">
        <v>28919</v>
      </c>
      <c r="H27010">
        <v>1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  <c r="N27010" t="str">
        <f>VLOOKUP(A27010,Product[#All],3)</f>
        <v>Fenders</v>
      </c>
      <c r="O27010" t="str">
        <f>VLOOKUP(Sales[[#This Row],[CustomerKey]],'Customer'!A:R,8)</f>
        <v>M</v>
      </c>
      <c r="P27010" t="str">
        <f>IFERROR(VLOOKUP(Sales[[#This Row],[OrderDate]],Calender!A:P,16),"")</f>
        <v>Weekday</v>
      </c>
      <c r="Q27010" t="b">
        <f>Sales[[#This Row],[TotalProductCost]]&gt;Sales[[#This Row],[SalesAmount]]</f>
        <v>0</v>
      </c>
    </row>
    <row r="27011" spans="1:17" x14ac:dyDescent="0.35">
      <c r="A27011">
        <v>214</v>
      </c>
      <c r="B27011" s="2">
        <v>42546</v>
      </c>
      <c r="C27011" s="1">
        <v>42552</v>
      </c>
      <c r="D27011">
        <v>12797</v>
      </c>
      <c r="E27011">
        <v>1</v>
      </c>
      <c r="F27011">
        <v>4</v>
      </c>
      <c r="G27011" t="s">
        <v>28919</v>
      </c>
      <c r="H27011">
        <v>2</v>
      </c>
      <c r="I27011">
        <v>1</v>
      </c>
      <c r="J27011">
        <v>34.99</v>
      </c>
      <c r="K27011">
        <v>13.0863</v>
      </c>
      <c r="L27011">
        <v>34.99</v>
      </c>
      <c r="M27011">
        <v>2.7991999999999999</v>
      </c>
      <c r="N27011" t="str">
        <f>VLOOKUP(A27011,Product[#All],3)</f>
        <v>Helmets</v>
      </c>
      <c r="O27011" t="str">
        <f>VLOOKUP(Sales[[#This Row],[CustomerKey]],'Customer'!A:R,8)</f>
        <v>M</v>
      </c>
      <c r="P27011" t="str">
        <f>IFERROR(VLOOKUP(Sales[[#This Row],[OrderDate]],Calender!A:P,16),"")</f>
        <v>Weekday</v>
      </c>
      <c r="Q27011" t="b">
        <f>Sales[[#This Row],[TotalProductCost]]&gt;Sales[[#This Row],[SalesAmount]]</f>
        <v>0</v>
      </c>
    </row>
    <row r="27012" spans="1:17" x14ac:dyDescent="0.35">
      <c r="A27012">
        <v>489</v>
      </c>
      <c r="B27012" s="2">
        <v>42546</v>
      </c>
      <c r="C27012" s="1">
        <v>42552</v>
      </c>
      <c r="D27012">
        <v>11407</v>
      </c>
      <c r="E27012">
        <v>1</v>
      </c>
      <c r="F27012">
        <v>8</v>
      </c>
      <c r="G27012" t="s">
        <v>28920</v>
      </c>
      <c r="H27012">
        <v>1</v>
      </c>
      <c r="I27012">
        <v>1</v>
      </c>
      <c r="J27012">
        <v>53.99</v>
      </c>
      <c r="K27012">
        <v>41.572299999999998</v>
      </c>
      <c r="L27012">
        <v>53.99</v>
      </c>
      <c r="M27012">
        <v>4.3192000000000004</v>
      </c>
      <c r="N27012" t="str">
        <f>VLOOKUP(A27012,Product[#All],3)</f>
        <v>Jerseys</v>
      </c>
      <c r="O27012" t="str">
        <f>VLOOKUP(Sales[[#This Row],[CustomerKey]],'Customer'!A:R,8)</f>
        <v>M</v>
      </c>
      <c r="P27012" t="str">
        <f>IFERROR(VLOOKUP(Sales[[#This Row],[OrderDate]],Calender!A:P,16),"")</f>
        <v>Weekday</v>
      </c>
      <c r="Q27012" t="b">
        <f>Sales[[#This Row],[TotalProductCost]]&gt;Sales[[#This Row],[SalesAmount]]</f>
        <v>0</v>
      </c>
    </row>
    <row r="27013" spans="1:17" x14ac:dyDescent="0.35">
      <c r="A27013">
        <v>590</v>
      </c>
      <c r="B27013" s="2">
        <v>42546</v>
      </c>
      <c r="C27013" s="1">
        <v>42552</v>
      </c>
      <c r="D27013">
        <v>14495</v>
      </c>
      <c r="E27013">
        <v>2</v>
      </c>
      <c r="F27013">
        <v>4</v>
      </c>
      <c r="G27013" t="s">
        <v>28921</v>
      </c>
      <c r="H27013">
        <v>1</v>
      </c>
      <c r="I27013">
        <v>1</v>
      </c>
      <c r="J27013">
        <v>769.49</v>
      </c>
      <c r="K27013">
        <v>419.77839999999998</v>
      </c>
      <c r="L27013">
        <v>769.49</v>
      </c>
      <c r="M27013">
        <v>61.559199999999997</v>
      </c>
      <c r="N27013" t="str">
        <f>VLOOKUP(A27013,Product[#All],3)</f>
        <v>Saddles</v>
      </c>
      <c r="O27013" t="str">
        <f>VLOOKUP(Sales[[#This Row],[CustomerKey]],'Customer'!A:R,8)</f>
        <v>M</v>
      </c>
      <c r="P27013" t="str">
        <f>IFERROR(VLOOKUP(Sales[[#This Row],[OrderDate]],Calender!A:P,16),"")</f>
        <v>Weekday</v>
      </c>
      <c r="Q27013" t="b">
        <f>Sales[[#This Row],[TotalProductCost]]&gt;Sales[[#This Row],[SalesAmount]]</f>
        <v>0</v>
      </c>
    </row>
    <row r="27014" spans="1:17" x14ac:dyDescent="0.35">
      <c r="A27014">
        <v>476</v>
      </c>
      <c r="B27014" s="2">
        <v>42546</v>
      </c>
      <c r="C27014" s="1">
        <v>42552</v>
      </c>
      <c r="D27014">
        <v>14495</v>
      </c>
      <c r="E27014">
        <v>1</v>
      </c>
      <c r="F27014">
        <v>4</v>
      </c>
      <c r="G27014" t="s">
        <v>28921</v>
      </c>
      <c r="H27014">
        <v>2</v>
      </c>
      <c r="I27014">
        <v>1</v>
      </c>
      <c r="J27014">
        <v>69.989999999999995</v>
      </c>
      <c r="K27014">
        <v>26.176300000000001</v>
      </c>
      <c r="L27014">
        <v>69.989999999999995</v>
      </c>
      <c r="M27014">
        <v>5.5991999999999997</v>
      </c>
      <c r="N27014" t="str">
        <f>VLOOKUP(A27014,Product[#All],3)</f>
        <v>Shorts</v>
      </c>
      <c r="O27014" t="str">
        <f>VLOOKUP(Sales[[#This Row],[CustomerKey]],'Customer'!A:R,8)</f>
        <v>M</v>
      </c>
      <c r="P27014" t="str">
        <f>IFERROR(VLOOKUP(Sales[[#This Row],[OrderDate]],Calender!A:P,16),"")</f>
        <v>Weekday</v>
      </c>
      <c r="Q27014" t="b">
        <f>Sales[[#This Row],[TotalProductCost]]&gt;Sales[[#This Row],[SalesAmount]]</f>
        <v>0</v>
      </c>
    </row>
    <row r="27015" spans="1:17" x14ac:dyDescent="0.35">
      <c r="A27015">
        <v>587</v>
      </c>
      <c r="B27015" s="2">
        <v>42546</v>
      </c>
      <c r="C27015" s="1">
        <v>42552</v>
      </c>
      <c r="D27015">
        <v>14565</v>
      </c>
      <c r="E27015">
        <v>1</v>
      </c>
      <c r="F27015">
        <v>4</v>
      </c>
      <c r="G27015" t="s">
        <v>28922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  <c r="N27015" t="str">
        <f>VLOOKUP(A27015,Product[#All],3)</f>
        <v>Saddles</v>
      </c>
      <c r="O27015" t="str">
        <f>VLOOKUP(Sales[[#This Row],[CustomerKey]],'Customer'!A:R,8)</f>
        <v>F</v>
      </c>
      <c r="P27015" t="str">
        <f>IFERROR(VLOOKUP(Sales[[#This Row],[OrderDate]],Calender!A:P,16),"")</f>
        <v>Weekday</v>
      </c>
      <c r="Q27015" t="b">
        <f>Sales[[#This Row],[TotalProductCost]]&gt;Sales[[#This Row],[SalesAmount]]</f>
        <v>0</v>
      </c>
    </row>
    <row r="27016" spans="1:17" x14ac:dyDescent="0.35">
      <c r="A27016">
        <v>217</v>
      </c>
      <c r="B27016" s="2">
        <v>42546</v>
      </c>
      <c r="C27016" s="1">
        <v>42552</v>
      </c>
      <c r="D27016">
        <v>14565</v>
      </c>
      <c r="E27016">
        <v>1</v>
      </c>
      <c r="F27016">
        <v>4</v>
      </c>
      <c r="G27016" t="s">
        <v>28922</v>
      </c>
      <c r="H27016">
        <v>2</v>
      </c>
      <c r="I27016">
        <v>1</v>
      </c>
      <c r="J27016">
        <v>34.99</v>
      </c>
      <c r="K27016">
        <v>13.0863</v>
      </c>
      <c r="L27016">
        <v>34.99</v>
      </c>
      <c r="M27016">
        <v>2.7991999999999999</v>
      </c>
      <c r="N27016" t="str">
        <f>VLOOKUP(A27016,Product[#All],3)</f>
        <v>Helmets</v>
      </c>
      <c r="O27016" t="str">
        <f>VLOOKUP(Sales[[#This Row],[CustomerKey]],'Customer'!A:R,8)</f>
        <v>F</v>
      </c>
      <c r="P27016" t="str">
        <f>IFERROR(VLOOKUP(Sales[[#This Row],[OrderDate]],Calender!A:P,16),"")</f>
        <v>Weekday</v>
      </c>
      <c r="Q27016" t="b">
        <f>Sales[[#This Row],[TotalProductCost]]&gt;Sales[[#This Row],[SalesAmount]]</f>
        <v>0</v>
      </c>
    </row>
    <row r="27017" spans="1:17" x14ac:dyDescent="0.35">
      <c r="A27017">
        <v>588</v>
      </c>
      <c r="B27017" s="2">
        <v>42546</v>
      </c>
      <c r="C27017" s="1">
        <v>42552</v>
      </c>
      <c r="D27017">
        <v>14386</v>
      </c>
      <c r="E27017">
        <v>1</v>
      </c>
      <c r="F27017">
        <v>4</v>
      </c>
      <c r="G27017" t="s">
        <v>28923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  <c r="N27017" t="str">
        <f>VLOOKUP(A27017,Product[#All],3)</f>
        <v>Saddles</v>
      </c>
      <c r="O27017" t="str">
        <f>VLOOKUP(Sales[[#This Row],[CustomerKey]],'Customer'!A:R,8)</f>
        <v>F</v>
      </c>
      <c r="P27017" t="str">
        <f>IFERROR(VLOOKUP(Sales[[#This Row],[OrderDate]],Calender!A:P,16),"")</f>
        <v>Weekday</v>
      </c>
      <c r="Q27017" t="b">
        <f>Sales[[#This Row],[TotalProductCost]]&gt;Sales[[#This Row],[SalesAmount]]</f>
        <v>0</v>
      </c>
    </row>
    <row r="27018" spans="1:17" x14ac:dyDescent="0.35">
      <c r="A27018">
        <v>476</v>
      </c>
      <c r="B27018" s="2">
        <v>42546</v>
      </c>
      <c r="C27018" s="1">
        <v>42552</v>
      </c>
      <c r="D27018">
        <v>14386</v>
      </c>
      <c r="E27018">
        <v>1</v>
      </c>
      <c r="F27018">
        <v>4</v>
      </c>
      <c r="G27018" t="s">
        <v>28923</v>
      </c>
      <c r="H27018">
        <v>2</v>
      </c>
      <c r="I27018">
        <v>1</v>
      </c>
      <c r="J27018">
        <v>69.989999999999995</v>
      </c>
      <c r="K27018">
        <v>26.176300000000001</v>
      </c>
      <c r="L27018">
        <v>69.989999999999995</v>
      </c>
      <c r="M27018">
        <v>5.5991999999999997</v>
      </c>
      <c r="N27018" t="str">
        <f>VLOOKUP(A27018,Product[#All],3)</f>
        <v>Shorts</v>
      </c>
      <c r="O27018" t="str">
        <f>VLOOKUP(Sales[[#This Row],[CustomerKey]],'Customer'!A:R,8)</f>
        <v>F</v>
      </c>
      <c r="P27018" t="str">
        <f>IFERROR(VLOOKUP(Sales[[#This Row],[OrderDate]],Calender!A:P,16),"")</f>
        <v>Weekday</v>
      </c>
      <c r="Q27018" t="b">
        <f>Sales[[#This Row],[TotalProductCost]]&gt;Sales[[#This Row],[SalesAmount]]</f>
        <v>0</v>
      </c>
    </row>
    <row r="27019" spans="1:17" x14ac:dyDescent="0.35">
      <c r="A27019">
        <v>491</v>
      </c>
      <c r="B27019" s="2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28923</v>
      </c>
      <c r="H27019">
        <v>3</v>
      </c>
      <c r="I27019">
        <v>1</v>
      </c>
      <c r="J27019">
        <v>53.99</v>
      </c>
      <c r="K27019">
        <v>41.572299999999998</v>
      </c>
      <c r="L27019">
        <v>53.99</v>
      </c>
      <c r="M27019">
        <v>4.3192000000000004</v>
      </c>
      <c r="N27019" t="str">
        <f>VLOOKUP(A27019,Product[#All],3)</f>
        <v>Jerseys</v>
      </c>
      <c r="O27019" t="str">
        <f>VLOOKUP(Sales[[#This Row],[CustomerKey]],'Customer'!A:R,8)</f>
        <v>F</v>
      </c>
      <c r="P27019" t="str">
        <f>IFERROR(VLOOKUP(Sales[[#This Row],[OrderDate]],Calender!A:P,16),"")</f>
        <v>Weekday</v>
      </c>
      <c r="Q27019" t="b">
        <f>Sales[[#This Row],[TotalProductCost]]&gt;Sales[[#This Row],[SalesAmount]]</f>
        <v>0</v>
      </c>
    </row>
    <row r="27020" spans="1:17" x14ac:dyDescent="0.35">
      <c r="A27020">
        <v>465</v>
      </c>
      <c r="B27020" s="2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28923</v>
      </c>
      <c r="H27020">
        <v>4</v>
      </c>
      <c r="I27020">
        <v>1</v>
      </c>
      <c r="J27020">
        <v>24.49</v>
      </c>
      <c r="K27020">
        <v>9.1593</v>
      </c>
      <c r="L27020">
        <v>24.49</v>
      </c>
      <c r="M27020">
        <v>1.9592000000000001</v>
      </c>
      <c r="N27020" t="str">
        <f>VLOOKUP(A27020,Product[#All],3)</f>
        <v>Gloves</v>
      </c>
      <c r="O27020" t="str">
        <f>VLOOKUP(Sales[[#This Row],[CustomerKey]],'Customer'!A:R,8)</f>
        <v>F</v>
      </c>
      <c r="P27020" t="str">
        <f>IFERROR(VLOOKUP(Sales[[#This Row],[OrderDate]],Calender!A:P,16),"")</f>
        <v>Weekday</v>
      </c>
      <c r="Q27020" t="b">
        <f>Sales[[#This Row],[TotalProductCost]]&gt;Sales[[#This Row],[SalesAmount]]</f>
        <v>0</v>
      </c>
    </row>
    <row r="27021" spans="1:17" x14ac:dyDescent="0.35">
      <c r="A27021">
        <v>594</v>
      </c>
      <c r="B27021" s="2">
        <v>42546</v>
      </c>
      <c r="C27021" s="1">
        <v>42552</v>
      </c>
      <c r="D27021">
        <v>15893</v>
      </c>
      <c r="E27021">
        <v>1</v>
      </c>
      <c r="F27021">
        <v>1</v>
      </c>
      <c r="G27021" t="s">
        <v>28924</v>
      </c>
      <c r="H27021">
        <v>1</v>
      </c>
      <c r="I27021">
        <v>1</v>
      </c>
      <c r="J27021">
        <v>564.99</v>
      </c>
      <c r="K27021">
        <v>308.21789999999999</v>
      </c>
      <c r="L27021">
        <v>564.99</v>
      </c>
      <c r="M27021">
        <v>45.199199999999998</v>
      </c>
      <c r="N27021" t="str">
        <f>VLOOKUP(A27021,Product[#All],3)</f>
        <v>Saddles</v>
      </c>
      <c r="O27021" t="str">
        <f>VLOOKUP(Sales[[#This Row],[CustomerKey]],'Customer'!A:R,8)</f>
        <v>F</v>
      </c>
      <c r="P27021" t="str">
        <f>IFERROR(VLOOKUP(Sales[[#This Row],[OrderDate]],Calender!A:P,16),"")</f>
        <v>Weekday</v>
      </c>
      <c r="Q27021" t="b">
        <f>Sales[[#This Row],[TotalProductCost]]&gt;Sales[[#This Row],[SalesAmount]]</f>
        <v>0</v>
      </c>
    </row>
    <row r="27022" spans="1:17" x14ac:dyDescent="0.35">
      <c r="A27022">
        <v>485</v>
      </c>
      <c r="B27022" s="2">
        <v>42546</v>
      </c>
      <c r="C27022" s="1">
        <v>42552</v>
      </c>
      <c r="D27022">
        <v>15893</v>
      </c>
      <c r="E27022">
        <v>1</v>
      </c>
      <c r="F27022">
        <v>1</v>
      </c>
      <c r="G27022" t="s">
        <v>28924</v>
      </c>
      <c r="H27022">
        <v>2</v>
      </c>
      <c r="I27022">
        <v>1</v>
      </c>
      <c r="J27022">
        <v>21.98</v>
      </c>
      <c r="K27022">
        <v>8.2204999999999995</v>
      </c>
      <c r="L27022">
        <v>21.98</v>
      </c>
      <c r="M27022">
        <v>1.7584</v>
      </c>
      <c r="N27022" t="str">
        <f>VLOOKUP(A27022,Product[#All],3)</f>
        <v>Fenders</v>
      </c>
      <c r="O27022" t="str">
        <f>VLOOKUP(Sales[[#This Row],[CustomerKey]],'Customer'!A:R,8)</f>
        <v>F</v>
      </c>
      <c r="P27022" t="str">
        <f>IFERROR(VLOOKUP(Sales[[#This Row],[OrderDate]],Calender!A:P,16),"")</f>
        <v>Weekday</v>
      </c>
      <c r="Q27022" t="b">
        <f>Sales[[#This Row],[TotalProductCost]]&gt;Sales[[#This Row],[SalesAmount]]</f>
        <v>0</v>
      </c>
    </row>
    <row r="27023" spans="1:17" x14ac:dyDescent="0.35">
      <c r="A27023">
        <v>225</v>
      </c>
      <c r="B27023" s="2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28924</v>
      </c>
      <c r="H27023">
        <v>3</v>
      </c>
      <c r="I27023">
        <v>1</v>
      </c>
      <c r="J27023">
        <v>8.99</v>
      </c>
      <c r="K27023">
        <v>6.9222999999999999</v>
      </c>
      <c r="L27023">
        <v>8.99</v>
      </c>
      <c r="M27023">
        <v>0.71919999999999995</v>
      </c>
      <c r="N27023" t="str">
        <f>VLOOKUP(A27023,Product[#All],3)</f>
        <v>Caps</v>
      </c>
      <c r="O27023" t="str">
        <f>VLOOKUP(Sales[[#This Row],[CustomerKey]],'Customer'!A:R,8)</f>
        <v>F</v>
      </c>
      <c r="P27023" t="str">
        <f>IFERROR(VLOOKUP(Sales[[#This Row],[OrderDate]],Calender!A:P,16),"")</f>
        <v>Weekday</v>
      </c>
      <c r="Q27023" t="b">
        <f>Sales[[#This Row],[TotalProductCost]]&gt;Sales[[#This Row],[SalesAmount]]</f>
        <v>0</v>
      </c>
    </row>
    <row r="27024" spans="1:17" x14ac:dyDescent="0.35">
      <c r="A27024">
        <v>231</v>
      </c>
      <c r="B27024" s="2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28924</v>
      </c>
      <c r="H27024">
        <v>4</v>
      </c>
      <c r="I27024">
        <v>1</v>
      </c>
      <c r="J27024">
        <v>49.99</v>
      </c>
      <c r="K27024">
        <v>38.4923</v>
      </c>
      <c r="L27024">
        <v>49.99</v>
      </c>
      <c r="M27024">
        <v>3.9992000000000001</v>
      </c>
      <c r="N27024" t="str">
        <f>VLOOKUP(A27024,Product[#All],3)</f>
        <v>Jerseys</v>
      </c>
      <c r="O27024" t="str">
        <f>VLOOKUP(Sales[[#This Row],[CustomerKey]],'Customer'!A:R,8)</f>
        <v>F</v>
      </c>
      <c r="P27024" t="str">
        <f>IFERROR(VLOOKUP(Sales[[#This Row],[OrderDate]],Calender!A:P,16),"")</f>
        <v>Weekday</v>
      </c>
      <c r="Q27024" t="b">
        <f>Sales[[#This Row],[TotalProductCost]]&gt;Sales[[#This Row],[SalesAmount]]</f>
        <v>0</v>
      </c>
    </row>
    <row r="27025" spans="1:17" x14ac:dyDescent="0.35">
      <c r="A27025">
        <v>361</v>
      </c>
      <c r="B27025" s="2">
        <v>42546</v>
      </c>
      <c r="C27025" s="1">
        <v>42552</v>
      </c>
      <c r="D27025">
        <v>13977</v>
      </c>
      <c r="E27025">
        <v>1</v>
      </c>
      <c r="F27025">
        <v>1</v>
      </c>
      <c r="G27025" t="s">
        <v>28925</v>
      </c>
      <c r="H27025">
        <v>1</v>
      </c>
      <c r="I27025">
        <v>1</v>
      </c>
      <c r="J27025">
        <v>2294.9899999999998</v>
      </c>
      <c r="K27025">
        <v>1251.9812999999999</v>
      </c>
      <c r="L27025">
        <v>2294.9899999999998</v>
      </c>
      <c r="M27025">
        <v>183.5992</v>
      </c>
      <c r="N27025" t="str">
        <f>VLOOKUP(A27025,Product[#All],3)</f>
        <v>Mountain Bikes</v>
      </c>
      <c r="O27025" t="str">
        <f>VLOOKUP(Sales[[#This Row],[CustomerKey]],'Customer'!A:R,8)</f>
        <v>F</v>
      </c>
      <c r="P27025" t="str">
        <f>IFERROR(VLOOKUP(Sales[[#This Row],[OrderDate]],Calender!A:P,16),"")</f>
        <v>Weekday</v>
      </c>
      <c r="Q27025" t="b">
        <f>Sales[[#This Row],[TotalProductCost]]&gt;Sales[[#This Row],[SalesAmount]]</f>
        <v>0</v>
      </c>
    </row>
    <row r="27026" spans="1:17" x14ac:dyDescent="0.35">
      <c r="A27026">
        <v>528</v>
      </c>
      <c r="B27026" s="2">
        <v>42546</v>
      </c>
      <c r="C27026" s="1">
        <v>42552</v>
      </c>
      <c r="D27026">
        <v>13977</v>
      </c>
      <c r="E27026">
        <v>1</v>
      </c>
      <c r="F27026">
        <v>1</v>
      </c>
      <c r="G27026" t="s">
        <v>28925</v>
      </c>
      <c r="H27026">
        <v>2</v>
      </c>
      <c r="I27026">
        <v>1</v>
      </c>
      <c r="J27026">
        <v>4.99</v>
      </c>
      <c r="K27026">
        <v>1.8663000000000001</v>
      </c>
      <c r="L27026">
        <v>4.99</v>
      </c>
      <c r="M27026">
        <v>0.3992</v>
      </c>
      <c r="N27026" t="str">
        <f>VLOOKUP(A27026,Product[#All],3)</f>
        <v>Tires and Tubes</v>
      </c>
      <c r="O27026" t="str">
        <f>VLOOKUP(Sales[[#This Row],[CustomerKey]],'Customer'!A:R,8)</f>
        <v>F</v>
      </c>
      <c r="P27026" t="str">
        <f>IFERROR(VLOOKUP(Sales[[#This Row],[OrderDate]],Calender!A:P,16),"")</f>
        <v>Weekday</v>
      </c>
      <c r="Q27026" t="b">
        <f>Sales[[#This Row],[TotalProductCost]]&gt;Sales[[#This Row],[SalesAmount]]</f>
        <v>0</v>
      </c>
    </row>
    <row r="27027" spans="1:17" x14ac:dyDescent="0.35">
      <c r="A27027">
        <v>537</v>
      </c>
      <c r="B27027" s="2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28925</v>
      </c>
      <c r="H27027">
        <v>3</v>
      </c>
      <c r="I27027">
        <v>1</v>
      </c>
      <c r="J27027">
        <v>35</v>
      </c>
      <c r="K27027">
        <v>13.09</v>
      </c>
      <c r="L27027">
        <v>35</v>
      </c>
      <c r="M27027">
        <v>2.8</v>
      </c>
      <c r="N27027" t="str">
        <f>VLOOKUP(A27027,Product[#All],3)</f>
        <v>Tires and Tubes</v>
      </c>
      <c r="O27027" t="str">
        <f>VLOOKUP(Sales[[#This Row],[CustomerKey]],'Customer'!A:R,8)</f>
        <v>F</v>
      </c>
      <c r="P27027" t="str">
        <f>IFERROR(VLOOKUP(Sales[[#This Row],[OrderDate]],Calender!A:P,16),"")</f>
        <v>Weekday</v>
      </c>
      <c r="Q27027" t="b">
        <f>Sales[[#This Row],[TotalProductCost]]&gt;Sales[[#This Row],[SalesAmount]]</f>
        <v>0</v>
      </c>
    </row>
    <row r="27028" spans="1:17" x14ac:dyDescent="0.35">
      <c r="A27028">
        <v>480</v>
      </c>
      <c r="B27028" s="2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28925</v>
      </c>
      <c r="H27028">
        <v>4</v>
      </c>
      <c r="I27028">
        <v>1</v>
      </c>
      <c r="J27028">
        <v>2.29</v>
      </c>
      <c r="K27028">
        <v>0.85650000000000004</v>
      </c>
      <c r="L27028">
        <v>2.29</v>
      </c>
      <c r="M27028">
        <v>0.1832</v>
      </c>
      <c r="N27028" t="str">
        <f>VLOOKUP(A27028,Product[#All],3)</f>
        <v>Tires and Tubes</v>
      </c>
      <c r="O27028" t="str">
        <f>VLOOKUP(Sales[[#This Row],[CustomerKey]],'Customer'!A:R,8)</f>
        <v>F</v>
      </c>
      <c r="P27028" t="str">
        <f>IFERROR(VLOOKUP(Sales[[#This Row],[OrderDate]],Calender!A:P,16),"")</f>
        <v>Weekday</v>
      </c>
      <c r="Q27028" t="b">
        <f>Sales[[#This Row],[TotalProductCost]]&gt;Sales[[#This Row],[SalesAmount]]</f>
        <v>0</v>
      </c>
    </row>
    <row r="27029" spans="1:17" x14ac:dyDescent="0.35">
      <c r="A27029">
        <v>484</v>
      </c>
      <c r="B27029" s="2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28925</v>
      </c>
      <c r="H27029">
        <v>5</v>
      </c>
      <c r="I27029">
        <v>1</v>
      </c>
      <c r="J27029">
        <v>7.95</v>
      </c>
      <c r="K27029">
        <v>2.9733000000000001</v>
      </c>
      <c r="L27029">
        <v>7.95</v>
      </c>
      <c r="M27029">
        <v>0.63600000000000001</v>
      </c>
      <c r="N27029" t="str">
        <f>VLOOKUP(A27029,Product[#All],3)</f>
        <v>Cleaners</v>
      </c>
      <c r="O27029" t="str">
        <f>VLOOKUP(Sales[[#This Row],[CustomerKey]],'Customer'!A:R,8)</f>
        <v>F</v>
      </c>
      <c r="P27029" t="str">
        <f>IFERROR(VLOOKUP(Sales[[#This Row],[OrderDate]],Calender!A:P,16),"")</f>
        <v>Weekday</v>
      </c>
      <c r="Q27029" t="b">
        <f>Sales[[#This Row],[TotalProductCost]]&gt;Sales[[#This Row],[SalesAmount]]</f>
        <v>0</v>
      </c>
    </row>
    <row r="27030" spans="1:17" x14ac:dyDescent="0.35">
      <c r="A27030">
        <v>355</v>
      </c>
      <c r="B27030" s="2">
        <v>42546</v>
      </c>
      <c r="C27030" s="1">
        <v>42552</v>
      </c>
      <c r="D27030">
        <v>13658</v>
      </c>
      <c r="E27030">
        <v>1</v>
      </c>
      <c r="F27030">
        <v>1</v>
      </c>
      <c r="G27030" t="s">
        <v>28926</v>
      </c>
      <c r="H27030">
        <v>1</v>
      </c>
      <c r="I27030">
        <v>1</v>
      </c>
      <c r="J27030">
        <v>2319.9899999999998</v>
      </c>
      <c r="K27030">
        <v>1265.6195</v>
      </c>
      <c r="L27030">
        <v>2319.9899999999998</v>
      </c>
      <c r="M27030">
        <v>185.5992</v>
      </c>
      <c r="N27030" t="str">
        <f>VLOOKUP(A27030,Product[#All],3)</f>
        <v>Mountain Bikes</v>
      </c>
      <c r="O27030" t="str">
        <f>VLOOKUP(Sales[[#This Row],[CustomerKey]],'Customer'!A:R,8)</f>
        <v>M</v>
      </c>
      <c r="P27030" t="str">
        <f>IFERROR(VLOOKUP(Sales[[#This Row],[OrderDate]],Calender!A:P,16),"")</f>
        <v>Weekday</v>
      </c>
      <c r="Q27030" t="b">
        <f>Sales[[#This Row],[TotalProductCost]]&gt;Sales[[#This Row],[SalesAmount]]</f>
        <v>0</v>
      </c>
    </row>
    <row r="27031" spans="1:17" x14ac:dyDescent="0.35">
      <c r="A27031">
        <v>485</v>
      </c>
      <c r="B27031" s="2">
        <v>42546</v>
      </c>
      <c r="C27031" s="1">
        <v>42552</v>
      </c>
      <c r="D27031">
        <v>13658</v>
      </c>
      <c r="E27031">
        <v>1</v>
      </c>
      <c r="F27031">
        <v>1</v>
      </c>
      <c r="G27031" t="s">
        <v>28926</v>
      </c>
      <c r="H27031">
        <v>2</v>
      </c>
      <c r="I27031">
        <v>1</v>
      </c>
      <c r="J27031">
        <v>21.98</v>
      </c>
      <c r="K27031">
        <v>8.2204999999999995</v>
      </c>
      <c r="L27031">
        <v>21.98</v>
      </c>
      <c r="M27031">
        <v>1.7584</v>
      </c>
      <c r="N27031" t="str">
        <f>VLOOKUP(A27031,Product[#All],3)</f>
        <v>Fenders</v>
      </c>
      <c r="O27031" t="str">
        <f>VLOOKUP(Sales[[#This Row],[CustomerKey]],'Customer'!A:R,8)</f>
        <v>M</v>
      </c>
      <c r="P27031" t="str">
        <f>IFERROR(VLOOKUP(Sales[[#This Row],[OrderDate]],Calender!A:P,16),"")</f>
        <v>Weekday</v>
      </c>
      <c r="Q27031" t="b">
        <f>Sales[[#This Row],[TotalProductCost]]&gt;Sales[[#This Row],[SalesAmount]]</f>
        <v>0</v>
      </c>
    </row>
    <row r="27032" spans="1:17" x14ac:dyDescent="0.35">
      <c r="A27032">
        <v>480</v>
      </c>
      <c r="B27032" s="2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28926</v>
      </c>
      <c r="H27032">
        <v>3</v>
      </c>
      <c r="I27032">
        <v>1</v>
      </c>
      <c r="J27032">
        <v>2.29</v>
      </c>
      <c r="K27032">
        <v>0.85650000000000004</v>
      </c>
      <c r="L27032">
        <v>2.29</v>
      </c>
      <c r="M27032">
        <v>0.1832</v>
      </c>
      <c r="N27032" t="str">
        <f>VLOOKUP(A27032,Product[#All],3)</f>
        <v>Tires and Tubes</v>
      </c>
      <c r="O27032" t="str">
        <f>VLOOKUP(Sales[[#This Row],[CustomerKey]],'Customer'!A:R,8)</f>
        <v>M</v>
      </c>
      <c r="P27032" t="str">
        <f>IFERROR(VLOOKUP(Sales[[#This Row],[OrderDate]],Calender!A:P,16),"")</f>
        <v>Weekday</v>
      </c>
      <c r="Q27032" t="b">
        <f>Sales[[#This Row],[TotalProductCost]]&gt;Sales[[#This Row],[SalesAmount]]</f>
        <v>0</v>
      </c>
    </row>
    <row r="27033" spans="1:17" x14ac:dyDescent="0.35">
      <c r="A27033">
        <v>359</v>
      </c>
      <c r="B27033" s="2">
        <v>42546</v>
      </c>
      <c r="C27033" s="1">
        <v>42552</v>
      </c>
      <c r="D27033">
        <v>11779</v>
      </c>
      <c r="E27033">
        <v>1</v>
      </c>
      <c r="F27033">
        <v>1</v>
      </c>
      <c r="G27033" t="s">
        <v>28927</v>
      </c>
      <c r="H27033">
        <v>1</v>
      </c>
      <c r="I27033">
        <v>1</v>
      </c>
      <c r="J27033">
        <v>2294.9899999999998</v>
      </c>
      <c r="K27033">
        <v>1251.9812999999999</v>
      </c>
      <c r="L27033">
        <v>2294.9899999999998</v>
      </c>
      <c r="M27033">
        <v>183.5992</v>
      </c>
      <c r="N27033" t="str">
        <f>VLOOKUP(A27033,Product[#All],3)</f>
        <v>Mountain Bikes</v>
      </c>
      <c r="O27033" t="str">
        <f>VLOOKUP(Sales[[#This Row],[CustomerKey]],'Customer'!A:R,8)</f>
        <v>F</v>
      </c>
      <c r="P27033" t="str">
        <f>IFERROR(VLOOKUP(Sales[[#This Row],[OrderDate]],Calender!A:P,16),"")</f>
        <v>Weekday</v>
      </c>
      <c r="Q27033" t="b">
        <f>Sales[[#This Row],[TotalProductCost]]&gt;Sales[[#This Row],[SalesAmount]]</f>
        <v>0</v>
      </c>
    </row>
    <row r="27034" spans="1:17" x14ac:dyDescent="0.35">
      <c r="A27034">
        <v>353</v>
      </c>
      <c r="B27034" s="2">
        <v>42546</v>
      </c>
      <c r="C27034" s="1">
        <v>42552</v>
      </c>
      <c r="D27034">
        <v>14290</v>
      </c>
      <c r="E27034">
        <v>1</v>
      </c>
      <c r="F27034">
        <v>1</v>
      </c>
      <c r="G27034" t="s">
        <v>28928</v>
      </c>
      <c r="H27034">
        <v>1</v>
      </c>
      <c r="I27034">
        <v>1</v>
      </c>
      <c r="J27034">
        <v>2319.9899999999998</v>
      </c>
      <c r="K27034">
        <v>1265.6195</v>
      </c>
      <c r="L27034">
        <v>2319.9899999999998</v>
      </c>
      <c r="M27034">
        <v>185.5992</v>
      </c>
      <c r="N27034" t="str">
        <f>VLOOKUP(A27034,Product[#All],3)</f>
        <v>Mountain Bikes</v>
      </c>
      <c r="O27034" t="str">
        <f>VLOOKUP(Sales[[#This Row],[CustomerKey]],'Customer'!A:R,8)</f>
        <v>M</v>
      </c>
      <c r="P27034" t="str">
        <f>IFERROR(VLOOKUP(Sales[[#This Row],[OrderDate]],Calender!A:P,16),"")</f>
        <v>Weekday</v>
      </c>
      <c r="Q27034" t="b">
        <f>Sales[[#This Row],[TotalProductCost]]&gt;Sales[[#This Row],[SalesAmount]]</f>
        <v>0</v>
      </c>
    </row>
    <row r="27035" spans="1:17" x14ac:dyDescent="0.35">
      <c r="A27035">
        <v>485</v>
      </c>
      <c r="B27035" s="2">
        <v>42546</v>
      </c>
      <c r="C27035" s="1">
        <v>42552</v>
      </c>
      <c r="D27035">
        <v>14290</v>
      </c>
      <c r="E27035">
        <v>1</v>
      </c>
      <c r="F27035">
        <v>1</v>
      </c>
      <c r="G27035" t="s">
        <v>28928</v>
      </c>
      <c r="H27035">
        <v>2</v>
      </c>
      <c r="I27035">
        <v>1</v>
      </c>
      <c r="J27035">
        <v>21.98</v>
      </c>
      <c r="K27035">
        <v>8.2204999999999995</v>
      </c>
      <c r="L27035">
        <v>21.98</v>
      </c>
      <c r="M27035">
        <v>1.7584</v>
      </c>
      <c r="N27035" t="str">
        <f>VLOOKUP(A27035,Product[#All],3)</f>
        <v>Fenders</v>
      </c>
      <c r="O27035" t="str">
        <f>VLOOKUP(Sales[[#This Row],[CustomerKey]],'Customer'!A:R,8)</f>
        <v>M</v>
      </c>
      <c r="P27035" t="str">
        <f>IFERROR(VLOOKUP(Sales[[#This Row],[OrderDate]],Calender!A:P,16),"")</f>
        <v>Weekday</v>
      </c>
      <c r="Q27035" t="b">
        <f>Sales[[#This Row],[TotalProductCost]]&gt;Sales[[#This Row],[SalesAmount]]</f>
        <v>0</v>
      </c>
    </row>
    <row r="27036" spans="1:17" x14ac:dyDescent="0.35">
      <c r="A27036">
        <v>222</v>
      </c>
      <c r="B27036" s="2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28928</v>
      </c>
      <c r="H27036">
        <v>3</v>
      </c>
      <c r="I27036">
        <v>1</v>
      </c>
      <c r="J27036">
        <v>34.99</v>
      </c>
      <c r="K27036">
        <v>13.0863</v>
      </c>
      <c r="L27036">
        <v>34.99</v>
      </c>
      <c r="M27036">
        <v>2.7991999999999999</v>
      </c>
      <c r="N27036" t="str">
        <f>VLOOKUP(A27036,Product[#All],3)</f>
        <v>Helmets</v>
      </c>
      <c r="O27036" t="str">
        <f>VLOOKUP(Sales[[#This Row],[CustomerKey]],'Customer'!A:R,8)</f>
        <v>M</v>
      </c>
      <c r="P27036" t="str">
        <f>IFERROR(VLOOKUP(Sales[[#This Row],[OrderDate]],Calender!A:P,16),"")</f>
        <v>Weekday</v>
      </c>
      <c r="Q27036" t="b">
        <f>Sales[[#This Row],[TotalProductCost]]&gt;Sales[[#This Row],[SalesAmount]]</f>
        <v>0</v>
      </c>
    </row>
    <row r="27037" spans="1:17" x14ac:dyDescent="0.35">
      <c r="A27037">
        <v>569</v>
      </c>
      <c r="B27037" s="2">
        <v>42546</v>
      </c>
      <c r="C27037" s="1">
        <v>42552</v>
      </c>
      <c r="D27037">
        <v>14929</v>
      </c>
      <c r="E27037">
        <v>1</v>
      </c>
      <c r="F27037">
        <v>10</v>
      </c>
      <c r="G27037" t="s">
        <v>28929</v>
      </c>
      <c r="H27037">
        <v>1</v>
      </c>
      <c r="I27037">
        <v>1</v>
      </c>
      <c r="J27037">
        <v>742.35</v>
      </c>
      <c r="K27037">
        <v>461.44479999999999</v>
      </c>
      <c r="L27037">
        <v>742.35</v>
      </c>
      <c r="M27037">
        <v>59.387999999999998</v>
      </c>
      <c r="N27037" t="str">
        <f>VLOOKUP(A27037,Product[#All],3)</f>
        <v>Saddles</v>
      </c>
      <c r="O27037" t="str">
        <f>VLOOKUP(Sales[[#This Row],[CustomerKey]],'Customer'!A:R,8)</f>
        <v>M</v>
      </c>
      <c r="P27037" t="str">
        <f>IFERROR(VLOOKUP(Sales[[#This Row],[OrderDate]],Calender!A:P,16),"")</f>
        <v>Weekday</v>
      </c>
      <c r="Q27037" t="b">
        <f>Sales[[#This Row],[TotalProductCost]]&gt;Sales[[#This Row],[SalesAmount]]</f>
        <v>0</v>
      </c>
    </row>
    <row r="27038" spans="1:17" x14ac:dyDescent="0.35">
      <c r="A27038">
        <v>570</v>
      </c>
      <c r="B27038" s="2">
        <v>42546</v>
      </c>
      <c r="C27038" s="1">
        <v>42552</v>
      </c>
      <c r="D27038">
        <v>14947</v>
      </c>
      <c r="E27038">
        <v>1</v>
      </c>
      <c r="F27038">
        <v>10</v>
      </c>
      <c r="G27038" t="s">
        <v>28930</v>
      </c>
      <c r="H27038">
        <v>1</v>
      </c>
      <c r="I27038">
        <v>1</v>
      </c>
      <c r="J27038">
        <v>742.35</v>
      </c>
      <c r="K27038">
        <v>461.44479999999999</v>
      </c>
      <c r="L27038">
        <v>742.35</v>
      </c>
      <c r="M27038">
        <v>59.387999999999998</v>
      </c>
      <c r="N27038" t="str">
        <f>VLOOKUP(A27038,Product[#All],3)</f>
        <v>Saddles</v>
      </c>
      <c r="O27038" t="str">
        <f>VLOOKUP(Sales[[#This Row],[CustomerKey]],'Customer'!A:R,8)</f>
        <v>M</v>
      </c>
      <c r="P27038" t="str">
        <f>IFERROR(VLOOKUP(Sales[[#This Row],[OrderDate]],Calender!A:P,16),"")</f>
        <v>Weekday</v>
      </c>
      <c r="Q27038" t="b">
        <f>Sales[[#This Row],[TotalProductCost]]&gt;Sales[[#This Row],[SalesAmount]]</f>
        <v>0</v>
      </c>
    </row>
    <row r="27039" spans="1:17" x14ac:dyDescent="0.35">
      <c r="A27039">
        <v>541</v>
      </c>
      <c r="B27039" s="2">
        <v>42546</v>
      </c>
      <c r="C27039" s="1">
        <v>42552</v>
      </c>
      <c r="D27039">
        <v>14947</v>
      </c>
      <c r="E27039">
        <v>1</v>
      </c>
      <c r="F27039">
        <v>10</v>
      </c>
      <c r="G27039" t="s">
        <v>28930</v>
      </c>
      <c r="H27039">
        <v>2</v>
      </c>
      <c r="I27039">
        <v>1</v>
      </c>
      <c r="J27039">
        <v>28.99</v>
      </c>
      <c r="K27039">
        <v>10.8423</v>
      </c>
      <c r="L27039">
        <v>28.99</v>
      </c>
      <c r="M27039">
        <v>2.3191999999999999</v>
      </c>
      <c r="N27039" t="str">
        <f>VLOOKUP(A27039,Product[#All],3)</f>
        <v>Tires and Tubes</v>
      </c>
      <c r="O27039" t="str">
        <f>VLOOKUP(Sales[[#This Row],[CustomerKey]],'Customer'!A:R,8)</f>
        <v>M</v>
      </c>
      <c r="P27039" t="str">
        <f>IFERROR(VLOOKUP(Sales[[#This Row],[OrderDate]],Calender!A:P,16),"")</f>
        <v>Weekday</v>
      </c>
      <c r="Q27039" t="b">
        <f>Sales[[#This Row],[TotalProductCost]]&gt;Sales[[#This Row],[SalesAmount]]</f>
        <v>0</v>
      </c>
    </row>
    <row r="27040" spans="1:17" x14ac:dyDescent="0.35">
      <c r="A27040">
        <v>225</v>
      </c>
      <c r="B27040" s="2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28930</v>
      </c>
      <c r="H27040">
        <v>3</v>
      </c>
      <c r="I27040">
        <v>1</v>
      </c>
      <c r="J27040">
        <v>8.99</v>
      </c>
      <c r="K27040">
        <v>6.9222999999999999</v>
      </c>
      <c r="L27040">
        <v>8.99</v>
      </c>
      <c r="M27040">
        <v>0.71919999999999995</v>
      </c>
      <c r="N27040" t="str">
        <f>VLOOKUP(A27040,Product[#All],3)</f>
        <v>Caps</v>
      </c>
      <c r="O27040" t="str">
        <f>VLOOKUP(Sales[[#This Row],[CustomerKey]],'Customer'!A:R,8)</f>
        <v>M</v>
      </c>
      <c r="P27040" t="str">
        <f>IFERROR(VLOOKUP(Sales[[#This Row],[OrderDate]],Calender!A:P,16),"")</f>
        <v>Weekday</v>
      </c>
      <c r="Q27040" t="b">
        <f>Sales[[#This Row],[TotalProductCost]]&gt;Sales[[#This Row],[SalesAmount]]</f>
        <v>0</v>
      </c>
    </row>
    <row r="27041" spans="1:17" x14ac:dyDescent="0.35">
      <c r="A27041">
        <v>530</v>
      </c>
      <c r="B27041" s="2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28930</v>
      </c>
      <c r="H27041">
        <v>4</v>
      </c>
      <c r="I27041">
        <v>1</v>
      </c>
      <c r="J27041">
        <v>4.99</v>
      </c>
      <c r="K27041">
        <v>1.8663000000000001</v>
      </c>
      <c r="L27041">
        <v>4.99</v>
      </c>
      <c r="M27041">
        <v>0.3992</v>
      </c>
      <c r="N27041" t="str">
        <f>VLOOKUP(A27041,Product[#All],3)</f>
        <v>Tires and Tubes</v>
      </c>
      <c r="O27041" t="str">
        <f>VLOOKUP(Sales[[#This Row],[CustomerKey]],'Customer'!A:R,8)</f>
        <v>M</v>
      </c>
      <c r="P27041" t="str">
        <f>IFERROR(VLOOKUP(Sales[[#This Row],[OrderDate]],Calender!A:P,16),"")</f>
        <v>Weekday</v>
      </c>
      <c r="Q27041" t="b">
        <f>Sales[[#This Row],[TotalProductCost]]&gt;Sales[[#This Row],[SalesAmount]]</f>
        <v>0</v>
      </c>
    </row>
    <row r="27042" spans="1:17" x14ac:dyDescent="0.35">
      <c r="A27042">
        <v>579</v>
      </c>
      <c r="B27042" s="2">
        <v>42546</v>
      </c>
      <c r="C27042" s="1">
        <v>42552</v>
      </c>
      <c r="D27042">
        <v>18626</v>
      </c>
      <c r="E27042">
        <v>1</v>
      </c>
      <c r="F27042">
        <v>8</v>
      </c>
      <c r="G27042" t="s">
        <v>28931</v>
      </c>
      <c r="H27042">
        <v>1</v>
      </c>
      <c r="I27042">
        <v>1</v>
      </c>
      <c r="J27042">
        <v>1214.8499999999999</v>
      </c>
      <c r="K27042">
        <v>755.1508</v>
      </c>
      <c r="L27042">
        <v>1214.8499999999999</v>
      </c>
      <c r="M27042">
        <v>97.188000000000002</v>
      </c>
      <c r="N27042" t="str">
        <f>VLOOKUP(A27042,Product[#All],3)</f>
        <v>Saddles</v>
      </c>
      <c r="O27042" t="str">
        <f>VLOOKUP(Sales[[#This Row],[CustomerKey]],'Customer'!A:R,8)</f>
        <v>M</v>
      </c>
      <c r="P27042" t="str">
        <f>IFERROR(VLOOKUP(Sales[[#This Row],[OrderDate]],Calender!A:P,16),"")</f>
        <v>Weekday</v>
      </c>
      <c r="Q27042" t="b">
        <f>Sales[[#This Row],[TotalProductCost]]&gt;Sales[[#This Row],[SalesAmount]]</f>
        <v>0</v>
      </c>
    </row>
    <row r="27043" spans="1:17" x14ac:dyDescent="0.35">
      <c r="A27043">
        <v>228</v>
      </c>
      <c r="B27043" s="2">
        <v>42546</v>
      </c>
      <c r="C27043" s="1">
        <v>42552</v>
      </c>
      <c r="D27043">
        <v>18626</v>
      </c>
      <c r="E27043">
        <v>1</v>
      </c>
      <c r="F27043">
        <v>8</v>
      </c>
      <c r="G27043" t="s">
        <v>28931</v>
      </c>
      <c r="H27043">
        <v>2</v>
      </c>
      <c r="I27043">
        <v>1</v>
      </c>
      <c r="J27043">
        <v>49.99</v>
      </c>
      <c r="K27043">
        <v>38.4923</v>
      </c>
      <c r="L27043">
        <v>49.99</v>
      </c>
      <c r="M27043">
        <v>3.9992000000000001</v>
      </c>
      <c r="N27043" t="str">
        <f>VLOOKUP(A27043,Product[#All],3)</f>
        <v>Jerseys</v>
      </c>
      <c r="O27043" t="str">
        <f>VLOOKUP(Sales[[#This Row],[CustomerKey]],'Customer'!A:R,8)</f>
        <v>M</v>
      </c>
      <c r="P27043" t="str">
        <f>IFERROR(VLOOKUP(Sales[[#This Row],[OrderDate]],Calender!A:P,16),"")</f>
        <v>Weekday</v>
      </c>
      <c r="Q27043" t="b">
        <f>Sales[[#This Row],[TotalProductCost]]&gt;Sales[[#This Row],[SalesAmount]]</f>
        <v>0</v>
      </c>
    </row>
    <row r="27044" spans="1:17" x14ac:dyDescent="0.35">
      <c r="A27044">
        <v>463</v>
      </c>
      <c r="B27044" s="2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28931</v>
      </c>
      <c r="H27044">
        <v>3</v>
      </c>
      <c r="I27044">
        <v>1</v>
      </c>
      <c r="J27044">
        <v>24.49</v>
      </c>
      <c r="K27044">
        <v>9.1593</v>
      </c>
      <c r="L27044">
        <v>24.49</v>
      </c>
      <c r="M27044">
        <v>1.9592000000000001</v>
      </c>
      <c r="N27044" t="str">
        <f>VLOOKUP(A27044,Product[#All],3)</f>
        <v>Gloves</v>
      </c>
      <c r="O27044" t="str">
        <f>VLOOKUP(Sales[[#This Row],[CustomerKey]],'Customer'!A:R,8)</f>
        <v>M</v>
      </c>
      <c r="P27044" t="str">
        <f>IFERROR(VLOOKUP(Sales[[#This Row],[OrderDate]],Calender!A:P,16),"")</f>
        <v>Weekday</v>
      </c>
      <c r="Q27044" t="b">
        <f>Sales[[#This Row],[TotalProductCost]]&gt;Sales[[#This Row],[SalesAmount]]</f>
        <v>0</v>
      </c>
    </row>
    <row r="27045" spans="1:17" x14ac:dyDescent="0.35">
      <c r="A27045">
        <v>577</v>
      </c>
      <c r="B27045" s="2">
        <v>42546</v>
      </c>
      <c r="C27045" s="1">
        <v>42552</v>
      </c>
      <c r="D27045">
        <v>19311</v>
      </c>
      <c r="E27045">
        <v>1</v>
      </c>
      <c r="F27045">
        <v>8</v>
      </c>
      <c r="G27045" t="s">
        <v>28932</v>
      </c>
      <c r="H27045">
        <v>1</v>
      </c>
      <c r="I27045">
        <v>1</v>
      </c>
      <c r="J27045">
        <v>1214.8499999999999</v>
      </c>
      <c r="K27045">
        <v>755.1508</v>
      </c>
      <c r="L27045">
        <v>1214.8499999999999</v>
      </c>
      <c r="M27045">
        <v>97.188000000000002</v>
      </c>
      <c r="N27045" t="str">
        <f>VLOOKUP(A27045,Product[#All],3)</f>
        <v>Saddles</v>
      </c>
      <c r="O27045" t="str">
        <f>VLOOKUP(Sales[[#This Row],[CustomerKey]],'Customer'!A:R,8)</f>
        <v>F</v>
      </c>
      <c r="P27045" t="str">
        <f>IFERROR(VLOOKUP(Sales[[#This Row],[OrderDate]],Calender!A:P,16),"")</f>
        <v>Weekday</v>
      </c>
      <c r="Q27045" t="b">
        <f>Sales[[#This Row],[TotalProductCost]]&gt;Sales[[#This Row],[SalesAmount]]</f>
        <v>0</v>
      </c>
    </row>
    <row r="27046" spans="1:17" x14ac:dyDescent="0.35">
      <c r="A27046">
        <v>214</v>
      </c>
      <c r="B27046" s="2">
        <v>42546</v>
      </c>
      <c r="C27046" s="1">
        <v>42552</v>
      </c>
      <c r="D27046">
        <v>19311</v>
      </c>
      <c r="E27046">
        <v>1</v>
      </c>
      <c r="F27046">
        <v>8</v>
      </c>
      <c r="G27046" t="s">
        <v>28932</v>
      </c>
      <c r="H27046">
        <v>2</v>
      </c>
      <c r="I27046">
        <v>1</v>
      </c>
      <c r="J27046">
        <v>34.99</v>
      </c>
      <c r="K27046">
        <v>13.0863</v>
      </c>
      <c r="L27046">
        <v>34.99</v>
      </c>
      <c r="M27046">
        <v>2.7991999999999999</v>
      </c>
      <c r="N27046" t="str">
        <f>VLOOKUP(A27046,Product[#All],3)</f>
        <v>Helmets</v>
      </c>
      <c r="O27046" t="str">
        <f>VLOOKUP(Sales[[#This Row],[CustomerKey]],'Customer'!A:R,8)</f>
        <v>F</v>
      </c>
      <c r="P27046" t="str">
        <f>IFERROR(VLOOKUP(Sales[[#This Row],[OrderDate]],Calender!A:P,16),"")</f>
        <v>Weekday</v>
      </c>
      <c r="Q27046" t="b">
        <f>Sales[[#This Row],[TotalProductCost]]&gt;Sales[[#This Row],[SalesAmount]]</f>
        <v>0</v>
      </c>
    </row>
    <row r="27047" spans="1:17" x14ac:dyDescent="0.35">
      <c r="A27047">
        <v>589</v>
      </c>
      <c r="B27047" s="2">
        <v>42546</v>
      </c>
      <c r="C27047" s="1">
        <v>42552</v>
      </c>
      <c r="D27047">
        <v>11134</v>
      </c>
      <c r="E27047">
        <v>1</v>
      </c>
      <c r="F27047">
        <v>9</v>
      </c>
      <c r="G27047" t="s">
        <v>28933</v>
      </c>
      <c r="H27047">
        <v>1</v>
      </c>
      <c r="I27047">
        <v>1</v>
      </c>
      <c r="J27047">
        <v>769.49</v>
      </c>
      <c r="K27047">
        <v>419.77839999999998</v>
      </c>
      <c r="L27047">
        <v>769.49</v>
      </c>
      <c r="M27047">
        <v>61.559199999999997</v>
      </c>
      <c r="N27047" t="str">
        <f>VLOOKUP(A27047,Product[#All],3)</f>
        <v>Saddles</v>
      </c>
      <c r="O27047" t="str">
        <f>VLOOKUP(Sales[[#This Row],[CustomerKey]],'Customer'!A:R,8)</f>
        <v>M</v>
      </c>
      <c r="P27047" t="str">
        <f>IFERROR(VLOOKUP(Sales[[#This Row],[OrderDate]],Calender!A:P,16),"")</f>
        <v>Weekday</v>
      </c>
      <c r="Q27047" t="b">
        <f>Sales[[#This Row],[TotalProductCost]]&gt;Sales[[#This Row],[SalesAmount]]</f>
        <v>0</v>
      </c>
    </row>
    <row r="27048" spans="1:17" x14ac:dyDescent="0.35">
      <c r="A27048">
        <v>376</v>
      </c>
      <c r="B27048" s="2">
        <v>42546</v>
      </c>
      <c r="C27048" s="1">
        <v>42552</v>
      </c>
      <c r="D27048">
        <v>20238</v>
      </c>
      <c r="E27048">
        <v>1</v>
      </c>
      <c r="F27048">
        <v>9</v>
      </c>
      <c r="G27048" t="s">
        <v>28934</v>
      </c>
      <c r="H27048">
        <v>1</v>
      </c>
      <c r="I27048">
        <v>1</v>
      </c>
      <c r="J27048">
        <v>2443.35</v>
      </c>
      <c r="K27048">
        <v>1554.9478999999999</v>
      </c>
      <c r="L27048">
        <v>2443.35</v>
      </c>
      <c r="M27048">
        <v>195.46799999999999</v>
      </c>
      <c r="N27048" t="str">
        <f>VLOOKUP(A27048,Product[#All],3)</f>
        <v>Mountain Bikes</v>
      </c>
      <c r="O27048" t="str">
        <f>VLOOKUP(Sales[[#This Row],[CustomerKey]],'Customer'!A:R,8)</f>
        <v>F</v>
      </c>
      <c r="P27048" t="str">
        <f>IFERROR(VLOOKUP(Sales[[#This Row],[OrderDate]],Calender!A:P,16),"")</f>
        <v>Weekday</v>
      </c>
      <c r="Q27048" t="b">
        <f>Sales[[#This Row],[TotalProductCost]]&gt;Sales[[#This Row],[SalesAmount]]</f>
        <v>0</v>
      </c>
    </row>
    <row r="27049" spans="1:17" x14ac:dyDescent="0.35">
      <c r="A27049">
        <v>374</v>
      </c>
      <c r="B27049" s="2">
        <v>42546</v>
      </c>
      <c r="C27049" s="1">
        <v>42552</v>
      </c>
      <c r="D27049">
        <v>19959</v>
      </c>
      <c r="E27049">
        <v>1</v>
      </c>
      <c r="F27049">
        <v>9</v>
      </c>
      <c r="G27049" t="s">
        <v>28935</v>
      </c>
      <c r="H27049">
        <v>1</v>
      </c>
      <c r="I27049">
        <v>1</v>
      </c>
      <c r="J27049">
        <v>2443.35</v>
      </c>
      <c r="K27049">
        <v>1554.9478999999999</v>
      </c>
      <c r="L27049">
        <v>2443.35</v>
      </c>
      <c r="M27049">
        <v>195.46799999999999</v>
      </c>
      <c r="N27049" t="str">
        <f>VLOOKUP(A27049,Product[#All],3)</f>
        <v>Mountain Bikes</v>
      </c>
      <c r="O27049" t="str">
        <f>VLOOKUP(Sales[[#This Row],[CustomerKey]],'Customer'!A:R,8)</f>
        <v>F</v>
      </c>
      <c r="P27049" t="str">
        <f>IFERROR(VLOOKUP(Sales[[#This Row],[OrderDate]],Calender!A:P,16),"")</f>
        <v>Weekday</v>
      </c>
      <c r="Q27049" t="b">
        <f>Sales[[#This Row],[TotalProductCost]]&gt;Sales[[#This Row],[SalesAmount]]</f>
        <v>0</v>
      </c>
    </row>
    <row r="27050" spans="1:17" x14ac:dyDescent="0.35">
      <c r="A27050">
        <v>222</v>
      </c>
      <c r="B27050" s="2">
        <v>42546</v>
      </c>
      <c r="C27050" s="1">
        <v>42552</v>
      </c>
      <c r="D27050">
        <v>19959</v>
      </c>
      <c r="E27050">
        <v>1</v>
      </c>
      <c r="F27050">
        <v>9</v>
      </c>
      <c r="G27050" t="s">
        <v>28935</v>
      </c>
      <c r="H27050">
        <v>2</v>
      </c>
      <c r="I27050">
        <v>1</v>
      </c>
      <c r="J27050">
        <v>34.99</v>
      </c>
      <c r="K27050">
        <v>13.0863</v>
      </c>
      <c r="L27050">
        <v>34.99</v>
      </c>
      <c r="M27050">
        <v>2.7991999999999999</v>
      </c>
      <c r="N27050" t="str">
        <f>VLOOKUP(A27050,Product[#All],3)</f>
        <v>Helmets</v>
      </c>
      <c r="O27050" t="str">
        <f>VLOOKUP(Sales[[#This Row],[CustomerKey]],'Customer'!A:R,8)</f>
        <v>F</v>
      </c>
      <c r="P27050" t="str">
        <f>IFERROR(VLOOKUP(Sales[[#This Row],[OrderDate]],Calender!A:P,16),"")</f>
        <v>Weekday</v>
      </c>
      <c r="Q27050" t="b">
        <f>Sales[[#This Row],[TotalProductCost]]&gt;Sales[[#This Row],[SalesAmount]]</f>
        <v>0</v>
      </c>
    </row>
    <row r="27051" spans="1:17" x14ac:dyDescent="0.35">
      <c r="A27051">
        <v>604</v>
      </c>
      <c r="B27051" s="2">
        <v>42546</v>
      </c>
      <c r="C27051" s="1">
        <v>42552</v>
      </c>
      <c r="D27051">
        <v>28324</v>
      </c>
      <c r="E27051">
        <v>1</v>
      </c>
      <c r="F27051">
        <v>9</v>
      </c>
      <c r="G27051" t="s">
        <v>28936</v>
      </c>
      <c r="H27051">
        <v>1</v>
      </c>
      <c r="I27051">
        <v>1</v>
      </c>
      <c r="J27051">
        <v>539.99</v>
      </c>
      <c r="K27051">
        <v>343.64960000000002</v>
      </c>
      <c r="L27051">
        <v>539.99</v>
      </c>
      <c r="M27051">
        <v>43.199199999999998</v>
      </c>
      <c r="N27051" t="str">
        <f>VLOOKUP(A27051,Product[#All],3)</f>
        <v>Road Bikes</v>
      </c>
      <c r="O27051" t="str">
        <f>VLOOKUP(Sales[[#This Row],[CustomerKey]],'Customer'!A:R,8)</f>
        <v>M</v>
      </c>
      <c r="P27051" t="str">
        <f>IFERROR(VLOOKUP(Sales[[#This Row],[OrderDate]],Calender!A:P,16),"")</f>
        <v>Weekday</v>
      </c>
      <c r="Q27051" t="b">
        <f>Sales[[#This Row],[TotalProductCost]]&gt;Sales[[#This Row],[SalesAmount]]</f>
        <v>0</v>
      </c>
    </row>
    <row r="27052" spans="1:17" x14ac:dyDescent="0.35">
      <c r="A27052">
        <v>479</v>
      </c>
      <c r="B27052" s="2">
        <v>42546</v>
      </c>
      <c r="C27052" s="1">
        <v>42552</v>
      </c>
      <c r="D27052">
        <v>28324</v>
      </c>
      <c r="E27052">
        <v>1</v>
      </c>
      <c r="F27052">
        <v>9</v>
      </c>
      <c r="G27052" t="s">
        <v>28936</v>
      </c>
      <c r="H27052">
        <v>2</v>
      </c>
      <c r="I27052">
        <v>1</v>
      </c>
      <c r="J27052">
        <v>8.99</v>
      </c>
      <c r="K27052">
        <v>3.3622999999999998</v>
      </c>
      <c r="L27052">
        <v>8.99</v>
      </c>
      <c r="M27052">
        <v>0.71919999999999995</v>
      </c>
      <c r="N27052" t="str">
        <f>VLOOKUP(A27052,Product[#All],3)</f>
        <v>Bottles and Cages</v>
      </c>
      <c r="O27052" t="str">
        <f>VLOOKUP(Sales[[#This Row],[CustomerKey]],'Customer'!A:R,8)</f>
        <v>M</v>
      </c>
      <c r="P27052" t="str">
        <f>IFERROR(VLOOKUP(Sales[[#This Row],[OrderDate]],Calender!A:P,16),"")</f>
        <v>Weekday</v>
      </c>
      <c r="Q27052" t="b">
        <f>Sales[[#This Row],[TotalProductCost]]&gt;Sales[[#This Row],[SalesAmount]]</f>
        <v>0</v>
      </c>
    </row>
    <row r="27053" spans="1:17" x14ac:dyDescent="0.35">
      <c r="A27053">
        <v>606</v>
      </c>
      <c r="B27053" s="2">
        <v>42546</v>
      </c>
      <c r="C27053" s="1">
        <v>42552</v>
      </c>
      <c r="D27053">
        <v>22411</v>
      </c>
      <c r="E27053">
        <v>1</v>
      </c>
      <c r="F27053">
        <v>9</v>
      </c>
      <c r="G27053" t="s">
        <v>28937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  <c r="N27053" t="str">
        <f>VLOOKUP(A27053,Product[#All],3)</f>
        <v>Road Bikes</v>
      </c>
      <c r="O27053" t="str">
        <f>VLOOKUP(Sales[[#This Row],[CustomerKey]],'Customer'!A:R,8)</f>
        <v>F</v>
      </c>
      <c r="P27053" t="str">
        <f>IFERROR(VLOOKUP(Sales[[#This Row],[OrderDate]],Calender!A:P,16),"")</f>
        <v>Weekday</v>
      </c>
      <c r="Q27053" t="b">
        <f>Sales[[#This Row],[TotalProductCost]]&gt;Sales[[#This Row],[SalesAmount]]</f>
        <v>0</v>
      </c>
    </row>
    <row r="27054" spans="1:17" x14ac:dyDescent="0.35">
      <c r="A27054">
        <v>477</v>
      </c>
      <c r="B27054" s="2">
        <v>42546</v>
      </c>
      <c r="C27054" s="1">
        <v>42552</v>
      </c>
      <c r="D27054">
        <v>22411</v>
      </c>
      <c r="E27054">
        <v>1</v>
      </c>
      <c r="F27054">
        <v>9</v>
      </c>
      <c r="G27054" t="s">
        <v>28937</v>
      </c>
      <c r="H27054">
        <v>2</v>
      </c>
      <c r="I27054">
        <v>1</v>
      </c>
      <c r="J27054">
        <v>4.99</v>
      </c>
      <c r="K27054">
        <v>1.8663000000000001</v>
      </c>
      <c r="L27054">
        <v>4.99</v>
      </c>
      <c r="M27054">
        <v>0.3992</v>
      </c>
      <c r="N27054" t="str">
        <f>VLOOKUP(A27054,Product[#All],3)</f>
        <v>Bottles and Cages</v>
      </c>
      <c r="O27054" t="str">
        <f>VLOOKUP(Sales[[#This Row],[CustomerKey]],'Customer'!A:R,8)</f>
        <v>F</v>
      </c>
      <c r="P27054" t="str">
        <f>IFERROR(VLOOKUP(Sales[[#This Row],[OrderDate]],Calender!A:P,16),"")</f>
        <v>Weekday</v>
      </c>
      <c r="Q27054" t="b">
        <f>Sales[[#This Row],[TotalProductCost]]&gt;Sales[[#This Row],[SalesAmount]]</f>
        <v>0</v>
      </c>
    </row>
    <row r="27055" spans="1:17" x14ac:dyDescent="0.35">
      <c r="A27055">
        <v>479</v>
      </c>
      <c r="B27055" s="2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28937</v>
      </c>
      <c r="H27055">
        <v>3</v>
      </c>
      <c r="I27055">
        <v>1</v>
      </c>
      <c r="J27055">
        <v>8.99</v>
      </c>
      <c r="K27055">
        <v>3.3622999999999998</v>
      </c>
      <c r="L27055">
        <v>8.99</v>
      </c>
      <c r="M27055">
        <v>0.71919999999999995</v>
      </c>
      <c r="N27055" t="str">
        <f>VLOOKUP(A27055,Product[#All],3)</f>
        <v>Bottles and Cages</v>
      </c>
      <c r="O27055" t="str">
        <f>VLOOKUP(Sales[[#This Row],[CustomerKey]],'Customer'!A:R,8)</f>
        <v>F</v>
      </c>
      <c r="P27055" t="str">
        <f>IFERROR(VLOOKUP(Sales[[#This Row],[OrderDate]],Calender!A:P,16),"")</f>
        <v>Weekday</v>
      </c>
      <c r="Q27055" t="b">
        <f>Sales[[#This Row],[TotalProductCost]]&gt;Sales[[#This Row],[SalesAmount]]</f>
        <v>0</v>
      </c>
    </row>
    <row r="27056" spans="1:17" x14ac:dyDescent="0.35">
      <c r="A27056">
        <v>217</v>
      </c>
      <c r="B27056" s="2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28937</v>
      </c>
      <c r="H27056">
        <v>4</v>
      </c>
      <c r="I27056">
        <v>1</v>
      </c>
      <c r="J27056">
        <v>34.99</v>
      </c>
      <c r="K27056">
        <v>13.0863</v>
      </c>
      <c r="L27056">
        <v>34.99</v>
      </c>
      <c r="M27056">
        <v>2.7991999999999999</v>
      </c>
      <c r="N27056" t="str">
        <f>VLOOKUP(A27056,Product[#All],3)</f>
        <v>Helmets</v>
      </c>
      <c r="O27056" t="str">
        <f>VLOOKUP(Sales[[#This Row],[CustomerKey]],'Customer'!A:R,8)</f>
        <v>F</v>
      </c>
      <c r="P27056" t="str">
        <f>IFERROR(VLOOKUP(Sales[[#This Row],[OrderDate]],Calender!A:P,16),"")</f>
        <v>Weekday</v>
      </c>
      <c r="Q27056" t="b">
        <f>Sales[[#This Row],[TotalProductCost]]&gt;Sales[[#This Row],[SalesAmount]]</f>
        <v>0</v>
      </c>
    </row>
    <row r="27057" spans="1:17" x14ac:dyDescent="0.35">
      <c r="A27057">
        <v>606</v>
      </c>
      <c r="B27057" s="2">
        <v>42546</v>
      </c>
      <c r="C27057" s="1">
        <v>42552</v>
      </c>
      <c r="D27057">
        <v>27354</v>
      </c>
      <c r="E27057">
        <v>1</v>
      </c>
      <c r="F27057">
        <v>9</v>
      </c>
      <c r="G27057" t="s">
        <v>28938</v>
      </c>
      <c r="H27057">
        <v>1</v>
      </c>
      <c r="I27057">
        <v>1</v>
      </c>
      <c r="J27057">
        <v>539.99</v>
      </c>
      <c r="K27057">
        <v>343.64960000000002</v>
      </c>
      <c r="L27057">
        <v>539.99</v>
      </c>
      <c r="M27057">
        <v>43.199199999999998</v>
      </c>
      <c r="N27057" t="str">
        <f>VLOOKUP(A27057,Product[#All],3)</f>
        <v>Road Bikes</v>
      </c>
      <c r="O27057" t="str">
        <f>VLOOKUP(Sales[[#This Row],[CustomerKey]],'Customer'!A:R,8)</f>
        <v>F</v>
      </c>
      <c r="P27057" t="str">
        <f>IFERROR(VLOOKUP(Sales[[#This Row],[OrderDate]],Calender!A:P,16),"")</f>
        <v>Weekday</v>
      </c>
      <c r="Q27057" t="b">
        <f>Sales[[#This Row],[TotalProductCost]]&gt;Sales[[#This Row],[SalesAmount]]</f>
        <v>0</v>
      </c>
    </row>
    <row r="27058" spans="1:17" x14ac:dyDescent="0.35">
      <c r="A27058">
        <v>561</v>
      </c>
      <c r="B27058" s="2">
        <v>42546</v>
      </c>
      <c r="C27058" s="1">
        <v>42552</v>
      </c>
      <c r="D27058">
        <v>11108</v>
      </c>
      <c r="E27058">
        <v>1</v>
      </c>
      <c r="F27058">
        <v>9</v>
      </c>
      <c r="G27058" t="s">
        <v>28939</v>
      </c>
      <c r="H27058">
        <v>1</v>
      </c>
      <c r="I27058">
        <v>1</v>
      </c>
      <c r="J27058">
        <v>2384.0700000000002</v>
      </c>
      <c r="K27058">
        <v>1481.9378999999999</v>
      </c>
      <c r="L27058">
        <v>2384.0700000000002</v>
      </c>
      <c r="M27058">
        <v>190.72559999999999</v>
      </c>
      <c r="N27058" t="str">
        <f>VLOOKUP(A27058,Product[#All],3)</f>
        <v>Touring Bikes</v>
      </c>
      <c r="O27058" t="str">
        <f>VLOOKUP(Sales[[#This Row],[CustomerKey]],'Customer'!A:R,8)</f>
        <v>F</v>
      </c>
      <c r="P27058" t="str">
        <f>IFERROR(VLOOKUP(Sales[[#This Row],[OrderDate]],Calender!A:P,16),"")</f>
        <v>Weekday</v>
      </c>
      <c r="Q27058" t="b">
        <f>Sales[[#This Row],[TotalProductCost]]&gt;Sales[[#This Row],[SalesAmount]]</f>
        <v>0</v>
      </c>
    </row>
    <row r="27059" spans="1:17" x14ac:dyDescent="0.35">
      <c r="A27059">
        <v>222</v>
      </c>
      <c r="B27059" s="2">
        <v>42546</v>
      </c>
      <c r="C27059" s="1">
        <v>42552</v>
      </c>
      <c r="D27059">
        <v>11108</v>
      </c>
      <c r="E27059">
        <v>1</v>
      </c>
      <c r="F27059">
        <v>9</v>
      </c>
      <c r="G27059" t="s">
        <v>28939</v>
      </c>
      <c r="H27059">
        <v>2</v>
      </c>
      <c r="I27059">
        <v>1</v>
      </c>
      <c r="J27059">
        <v>34.99</v>
      </c>
      <c r="K27059">
        <v>13.0863</v>
      </c>
      <c r="L27059">
        <v>34.99</v>
      </c>
      <c r="M27059">
        <v>2.7991999999999999</v>
      </c>
      <c r="N27059" t="str">
        <f>VLOOKUP(A27059,Product[#All],3)</f>
        <v>Helmets</v>
      </c>
      <c r="O27059" t="str">
        <f>VLOOKUP(Sales[[#This Row],[CustomerKey]],'Customer'!A:R,8)</f>
        <v>F</v>
      </c>
      <c r="P27059" t="str">
        <f>IFERROR(VLOOKUP(Sales[[#This Row],[OrderDate]],Calender!A:P,16),"")</f>
        <v>Weekday</v>
      </c>
      <c r="Q27059" t="b">
        <f>Sales[[#This Row],[TotalProductCost]]&gt;Sales[[#This Row],[SalesAmount]]</f>
        <v>0</v>
      </c>
    </row>
    <row r="27060" spans="1:17" x14ac:dyDescent="0.35">
      <c r="A27060">
        <v>568</v>
      </c>
      <c r="B27060" s="2">
        <v>42546</v>
      </c>
      <c r="C27060" s="1">
        <v>42552</v>
      </c>
      <c r="D27060">
        <v>26581</v>
      </c>
      <c r="E27060">
        <v>1</v>
      </c>
      <c r="F27060">
        <v>1</v>
      </c>
      <c r="G27060" t="s">
        <v>28940</v>
      </c>
      <c r="H27060">
        <v>1</v>
      </c>
      <c r="I27060">
        <v>1</v>
      </c>
      <c r="J27060">
        <v>742.35</v>
      </c>
      <c r="K27060">
        <v>461.44479999999999</v>
      </c>
      <c r="L27060">
        <v>742.35</v>
      </c>
      <c r="M27060">
        <v>59.387999999999998</v>
      </c>
      <c r="N27060" t="str">
        <f>VLOOKUP(A27060,Product[#All],3)</f>
        <v>Saddles</v>
      </c>
      <c r="O27060" t="str">
        <f>VLOOKUP(Sales[[#This Row],[CustomerKey]],'Customer'!A:R,8)</f>
        <v>F</v>
      </c>
      <c r="P27060" t="str">
        <f>IFERROR(VLOOKUP(Sales[[#This Row],[OrderDate]],Calender!A:P,16),"")</f>
        <v>Weekday</v>
      </c>
      <c r="Q27060" t="b">
        <f>Sales[[#This Row],[TotalProductCost]]&gt;Sales[[#This Row],[SalesAmount]]</f>
        <v>0</v>
      </c>
    </row>
    <row r="27061" spans="1:17" x14ac:dyDescent="0.35">
      <c r="A27061">
        <v>225</v>
      </c>
      <c r="B27061" s="2">
        <v>42546</v>
      </c>
      <c r="C27061" s="1">
        <v>42552</v>
      </c>
      <c r="D27061">
        <v>26581</v>
      </c>
      <c r="E27061">
        <v>1</v>
      </c>
      <c r="F27061">
        <v>1</v>
      </c>
      <c r="G27061" t="s">
        <v>28940</v>
      </c>
      <c r="H27061">
        <v>2</v>
      </c>
      <c r="I27061">
        <v>1</v>
      </c>
      <c r="J27061">
        <v>8.99</v>
      </c>
      <c r="K27061">
        <v>6.9222999999999999</v>
      </c>
      <c r="L27061">
        <v>8.99</v>
      </c>
      <c r="M27061">
        <v>0.71919999999999995</v>
      </c>
      <c r="N27061" t="str">
        <f>VLOOKUP(A27061,Product[#All],3)</f>
        <v>Caps</v>
      </c>
      <c r="O27061" t="str">
        <f>VLOOKUP(Sales[[#This Row],[CustomerKey]],'Customer'!A:R,8)</f>
        <v>F</v>
      </c>
      <c r="P27061" t="str">
        <f>IFERROR(VLOOKUP(Sales[[#This Row],[OrderDate]],Calender!A:P,16),"")</f>
        <v>Weekday</v>
      </c>
      <c r="Q27061" t="b">
        <f>Sales[[#This Row],[TotalProductCost]]&gt;Sales[[#This Row],[SalesAmount]]</f>
        <v>0</v>
      </c>
    </row>
    <row r="27062" spans="1:17" x14ac:dyDescent="0.35">
      <c r="A27062">
        <v>225</v>
      </c>
      <c r="B27062" s="2">
        <v>42546</v>
      </c>
      <c r="C27062" s="1">
        <v>42552</v>
      </c>
      <c r="D27062">
        <v>26600</v>
      </c>
      <c r="E27062">
        <v>1</v>
      </c>
      <c r="F27062">
        <v>4</v>
      </c>
      <c r="G27062" t="s">
        <v>28941</v>
      </c>
      <c r="H27062">
        <v>1</v>
      </c>
      <c r="I27062">
        <v>1</v>
      </c>
      <c r="J27062">
        <v>8.99</v>
      </c>
      <c r="K27062">
        <v>6.9222999999999999</v>
      </c>
      <c r="L27062">
        <v>8.99</v>
      </c>
      <c r="M27062">
        <v>0.71919999999999995</v>
      </c>
      <c r="N27062" t="str">
        <f>VLOOKUP(A27062,Product[#All],3)</f>
        <v>Caps</v>
      </c>
      <c r="O27062" t="str">
        <f>VLOOKUP(Sales[[#This Row],[CustomerKey]],'Customer'!A:R,8)</f>
        <v>F</v>
      </c>
      <c r="P27062" t="str">
        <f>IFERROR(VLOOKUP(Sales[[#This Row],[OrderDate]],Calender!A:P,16),"")</f>
        <v>Weekday</v>
      </c>
      <c r="Q27062" t="b">
        <f>Sales[[#This Row],[TotalProductCost]]&gt;Sales[[#This Row],[SalesAmount]]</f>
        <v>0</v>
      </c>
    </row>
    <row r="27063" spans="1:17" x14ac:dyDescent="0.35">
      <c r="A27063">
        <v>572</v>
      </c>
      <c r="B27063" s="2">
        <v>42546</v>
      </c>
      <c r="C27063" s="1">
        <v>42552</v>
      </c>
      <c r="D27063">
        <v>26600</v>
      </c>
      <c r="E27063">
        <v>1</v>
      </c>
      <c r="F27063">
        <v>4</v>
      </c>
      <c r="G27063" t="s">
        <v>28941</v>
      </c>
      <c r="H27063">
        <v>2</v>
      </c>
      <c r="I27063">
        <v>1</v>
      </c>
      <c r="J27063">
        <v>742.35</v>
      </c>
      <c r="K27063">
        <v>461.44479999999999</v>
      </c>
      <c r="L27063">
        <v>742.35</v>
      </c>
      <c r="M27063">
        <v>59.387999999999998</v>
      </c>
      <c r="N27063" t="str">
        <f>VLOOKUP(A27063,Product[#All],3)</f>
        <v>Saddles</v>
      </c>
      <c r="O27063" t="str">
        <f>VLOOKUP(Sales[[#This Row],[CustomerKey]],'Customer'!A:R,8)</f>
        <v>F</v>
      </c>
      <c r="P27063" t="str">
        <f>IFERROR(VLOOKUP(Sales[[#This Row],[OrderDate]],Calender!A:P,16),"")</f>
        <v>Weekday</v>
      </c>
      <c r="Q27063" t="b">
        <f>Sales[[#This Row],[TotalProductCost]]&gt;Sales[[#This Row],[SalesAmount]]</f>
        <v>0</v>
      </c>
    </row>
    <row r="27064" spans="1:17" x14ac:dyDescent="0.35">
      <c r="A27064">
        <v>569</v>
      </c>
      <c r="B27064" s="2">
        <v>42546</v>
      </c>
      <c r="C27064" s="1">
        <v>42552</v>
      </c>
      <c r="D27064">
        <v>26608</v>
      </c>
      <c r="E27064">
        <v>1</v>
      </c>
      <c r="F27064">
        <v>4</v>
      </c>
      <c r="G27064" t="s">
        <v>28942</v>
      </c>
      <c r="H27064">
        <v>1</v>
      </c>
      <c r="I27064">
        <v>1</v>
      </c>
      <c r="J27064">
        <v>742.35</v>
      </c>
      <c r="K27064">
        <v>461.44479999999999</v>
      </c>
      <c r="L27064">
        <v>742.35</v>
      </c>
      <c r="M27064">
        <v>59.387999999999998</v>
      </c>
      <c r="N27064" t="str">
        <f>VLOOKUP(A27064,Product[#All],3)</f>
        <v>Saddles</v>
      </c>
      <c r="O27064" t="str">
        <f>VLOOKUP(Sales[[#This Row],[CustomerKey]],'Customer'!A:R,8)</f>
        <v>M</v>
      </c>
      <c r="P27064" t="str">
        <f>IFERROR(VLOOKUP(Sales[[#This Row],[OrderDate]],Calender!A:P,16),"")</f>
        <v>Weekday</v>
      </c>
      <c r="Q27064" t="b">
        <f>Sales[[#This Row],[TotalProductCost]]&gt;Sales[[#This Row],[SalesAmount]]</f>
        <v>0</v>
      </c>
    </row>
    <row r="27065" spans="1:17" x14ac:dyDescent="0.35">
      <c r="A27065">
        <v>479</v>
      </c>
      <c r="B27065" s="2">
        <v>42546</v>
      </c>
      <c r="C27065" s="1">
        <v>42552</v>
      </c>
      <c r="D27065">
        <v>26608</v>
      </c>
      <c r="E27065">
        <v>1</v>
      </c>
      <c r="F27065">
        <v>4</v>
      </c>
      <c r="G27065" t="s">
        <v>28942</v>
      </c>
      <c r="H27065">
        <v>2</v>
      </c>
      <c r="I27065">
        <v>1</v>
      </c>
      <c r="J27065">
        <v>8.99</v>
      </c>
      <c r="K27065">
        <v>3.3622999999999998</v>
      </c>
      <c r="L27065">
        <v>8.99</v>
      </c>
      <c r="M27065">
        <v>0.71919999999999995</v>
      </c>
      <c r="N27065" t="str">
        <f>VLOOKUP(A27065,Product[#All],3)</f>
        <v>Bottles and Cages</v>
      </c>
      <c r="O27065" t="str">
        <f>VLOOKUP(Sales[[#This Row],[CustomerKey]],'Customer'!A:R,8)</f>
        <v>M</v>
      </c>
      <c r="P27065" t="str">
        <f>IFERROR(VLOOKUP(Sales[[#This Row],[OrderDate]],Calender!A:P,16),"")</f>
        <v>Weekday</v>
      </c>
      <c r="Q27065" t="b">
        <f>Sales[[#This Row],[TotalProductCost]]&gt;Sales[[#This Row],[SalesAmount]]</f>
        <v>0</v>
      </c>
    </row>
    <row r="27066" spans="1:17" x14ac:dyDescent="0.35">
      <c r="A27066">
        <v>477</v>
      </c>
      <c r="B27066" s="2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28942</v>
      </c>
      <c r="H27066">
        <v>3</v>
      </c>
      <c r="I27066">
        <v>1</v>
      </c>
      <c r="J27066">
        <v>4.99</v>
      </c>
      <c r="K27066">
        <v>1.8663000000000001</v>
      </c>
      <c r="L27066">
        <v>4.99</v>
      </c>
      <c r="M27066">
        <v>0.3992</v>
      </c>
      <c r="N27066" t="str">
        <f>VLOOKUP(A27066,Product[#All],3)</f>
        <v>Bottles and Cages</v>
      </c>
      <c r="O27066" t="str">
        <f>VLOOKUP(Sales[[#This Row],[CustomerKey]],'Customer'!A:R,8)</f>
        <v>M</v>
      </c>
      <c r="P27066" t="str">
        <f>IFERROR(VLOOKUP(Sales[[#This Row],[OrderDate]],Calender!A:P,16),"")</f>
        <v>Weekday</v>
      </c>
      <c r="Q27066" t="b">
        <f>Sales[[#This Row],[TotalProductCost]]&gt;Sales[[#This Row],[SalesAmount]]</f>
        <v>0</v>
      </c>
    </row>
    <row r="27067" spans="1:17" x14ac:dyDescent="0.35">
      <c r="A27067">
        <v>489</v>
      </c>
      <c r="B27067" s="2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28942</v>
      </c>
      <c r="H27067">
        <v>4</v>
      </c>
      <c r="I27067">
        <v>1</v>
      </c>
      <c r="J27067">
        <v>53.99</v>
      </c>
      <c r="K27067">
        <v>41.572299999999998</v>
      </c>
      <c r="L27067">
        <v>53.99</v>
      </c>
      <c r="M27067">
        <v>4.3192000000000004</v>
      </c>
      <c r="N27067" t="str">
        <f>VLOOKUP(A27067,Product[#All],3)</f>
        <v>Jerseys</v>
      </c>
      <c r="O27067" t="str">
        <f>VLOOKUP(Sales[[#This Row],[CustomerKey]],'Customer'!A:R,8)</f>
        <v>M</v>
      </c>
      <c r="P27067" t="str">
        <f>IFERROR(VLOOKUP(Sales[[#This Row],[OrderDate]],Calender!A:P,16),"")</f>
        <v>Weekday</v>
      </c>
      <c r="Q27067" t="b">
        <f>Sales[[#This Row],[TotalProductCost]]&gt;Sales[[#This Row],[SalesAmount]]</f>
        <v>0</v>
      </c>
    </row>
    <row r="27068" spans="1:17" x14ac:dyDescent="0.35">
      <c r="A27068">
        <v>569</v>
      </c>
      <c r="B27068" s="2">
        <v>42546</v>
      </c>
      <c r="C27068" s="1">
        <v>42552</v>
      </c>
      <c r="D27068">
        <v>26513</v>
      </c>
      <c r="E27068">
        <v>1</v>
      </c>
      <c r="F27068">
        <v>1</v>
      </c>
      <c r="G27068" t="s">
        <v>28943</v>
      </c>
      <c r="H27068">
        <v>1</v>
      </c>
      <c r="I27068">
        <v>1</v>
      </c>
      <c r="J27068">
        <v>742.35</v>
      </c>
      <c r="K27068">
        <v>461.44479999999999</v>
      </c>
      <c r="L27068">
        <v>742.35</v>
      </c>
      <c r="M27068">
        <v>59.387999999999998</v>
      </c>
      <c r="N27068" t="str">
        <f>VLOOKUP(A27068,Product[#All],3)</f>
        <v>Saddles</v>
      </c>
      <c r="O27068" t="str">
        <f>VLOOKUP(Sales[[#This Row],[CustomerKey]],'Customer'!A:R,8)</f>
        <v>F</v>
      </c>
      <c r="P27068" t="str">
        <f>IFERROR(VLOOKUP(Sales[[#This Row],[OrderDate]],Calender!A:P,16),"")</f>
        <v>Weekday</v>
      </c>
      <c r="Q27068" t="b">
        <f>Sales[[#This Row],[TotalProductCost]]&gt;Sales[[#This Row],[SalesAmount]]</f>
        <v>0</v>
      </c>
    </row>
    <row r="27069" spans="1:17" x14ac:dyDescent="0.35">
      <c r="A27069">
        <v>222</v>
      </c>
      <c r="B27069" s="2">
        <v>42546</v>
      </c>
      <c r="C27069" s="1">
        <v>42552</v>
      </c>
      <c r="D27069">
        <v>26513</v>
      </c>
      <c r="E27069">
        <v>1</v>
      </c>
      <c r="F27069">
        <v>1</v>
      </c>
      <c r="G27069" t="s">
        <v>28943</v>
      </c>
      <c r="H27069">
        <v>2</v>
      </c>
      <c r="I27069">
        <v>1</v>
      </c>
      <c r="J27069">
        <v>34.99</v>
      </c>
      <c r="K27069">
        <v>13.0863</v>
      </c>
      <c r="L27069">
        <v>34.99</v>
      </c>
      <c r="M27069">
        <v>2.7991999999999999</v>
      </c>
      <c r="N27069" t="str">
        <f>VLOOKUP(A27069,Product[#All],3)</f>
        <v>Helmets</v>
      </c>
      <c r="O27069" t="str">
        <f>VLOOKUP(Sales[[#This Row],[CustomerKey]],'Customer'!A:R,8)</f>
        <v>F</v>
      </c>
      <c r="P27069" t="str">
        <f>IFERROR(VLOOKUP(Sales[[#This Row],[OrderDate]],Calender!A:P,16),"")</f>
        <v>Weekday</v>
      </c>
      <c r="Q27069" t="b">
        <f>Sales[[#This Row],[TotalProductCost]]&gt;Sales[[#This Row],[SalesAmount]]</f>
        <v>0</v>
      </c>
    </row>
    <row r="27070" spans="1:17" x14ac:dyDescent="0.35">
      <c r="A27070">
        <v>562</v>
      </c>
      <c r="B27070" s="2">
        <v>42546</v>
      </c>
      <c r="C27070" s="1">
        <v>42552</v>
      </c>
      <c r="D27070">
        <v>25623</v>
      </c>
      <c r="E27070">
        <v>1</v>
      </c>
      <c r="F27070">
        <v>1</v>
      </c>
      <c r="G27070" t="s">
        <v>28944</v>
      </c>
      <c r="H27070">
        <v>1</v>
      </c>
      <c r="I27070">
        <v>1</v>
      </c>
      <c r="J27070">
        <v>2384.0700000000002</v>
      </c>
      <c r="K27070">
        <v>1481.9378999999999</v>
      </c>
      <c r="L27070">
        <v>2384.0700000000002</v>
      </c>
      <c r="M27070">
        <v>190.72559999999999</v>
      </c>
      <c r="N27070" t="str">
        <f>VLOOKUP(A27070,Product[#All],3)</f>
        <v>Touring Bikes</v>
      </c>
      <c r="O27070" t="str">
        <f>VLOOKUP(Sales[[#This Row],[CustomerKey]],'Customer'!A:R,8)</f>
        <v>F</v>
      </c>
      <c r="P27070" t="str">
        <f>IFERROR(VLOOKUP(Sales[[#This Row],[OrderDate]],Calender!A:P,16),"")</f>
        <v>Weekday</v>
      </c>
      <c r="Q27070" t="b">
        <f>Sales[[#This Row],[TotalProductCost]]&gt;Sales[[#This Row],[SalesAmount]]</f>
        <v>0</v>
      </c>
    </row>
    <row r="27071" spans="1:17" x14ac:dyDescent="0.35">
      <c r="A27071">
        <v>479</v>
      </c>
      <c r="B27071" s="2">
        <v>42546</v>
      </c>
      <c r="C27071" s="1">
        <v>42552</v>
      </c>
      <c r="D27071">
        <v>25623</v>
      </c>
      <c r="E27071">
        <v>1</v>
      </c>
      <c r="F27071">
        <v>1</v>
      </c>
      <c r="G27071" t="s">
        <v>28944</v>
      </c>
      <c r="H27071">
        <v>2</v>
      </c>
      <c r="I27071">
        <v>1</v>
      </c>
      <c r="J27071">
        <v>8.99</v>
      </c>
      <c r="K27071">
        <v>3.3622999999999998</v>
      </c>
      <c r="L27071">
        <v>8.99</v>
      </c>
      <c r="M27071">
        <v>0.71919999999999995</v>
      </c>
      <c r="N27071" t="str">
        <f>VLOOKUP(A27071,Product[#All],3)</f>
        <v>Bottles and Cages</v>
      </c>
      <c r="O27071" t="str">
        <f>VLOOKUP(Sales[[#This Row],[CustomerKey]],'Customer'!A:R,8)</f>
        <v>F</v>
      </c>
      <c r="P27071" t="str">
        <f>IFERROR(VLOOKUP(Sales[[#This Row],[OrderDate]],Calender!A:P,16),"")</f>
        <v>Weekday</v>
      </c>
      <c r="Q27071" t="b">
        <f>Sales[[#This Row],[TotalProductCost]]&gt;Sales[[#This Row],[SalesAmount]]</f>
        <v>0</v>
      </c>
    </row>
    <row r="27072" spans="1:17" x14ac:dyDescent="0.35">
      <c r="A27072">
        <v>477</v>
      </c>
      <c r="B27072" s="2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28944</v>
      </c>
      <c r="H27072">
        <v>3</v>
      </c>
      <c r="I27072">
        <v>1</v>
      </c>
      <c r="J27072">
        <v>4.99</v>
      </c>
      <c r="K27072">
        <v>1.8663000000000001</v>
      </c>
      <c r="L27072">
        <v>4.99</v>
      </c>
      <c r="M27072">
        <v>0.3992</v>
      </c>
      <c r="N27072" t="str">
        <f>VLOOKUP(A27072,Product[#All],3)</f>
        <v>Bottles and Cages</v>
      </c>
      <c r="O27072" t="str">
        <f>VLOOKUP(Sales[[#This Row],[CustomerKey]],'Customer'!A:R,8)</f>
        <v>F</v>
      </c>
      <c r="P27072" t="str">
        <f>IFERROR(VLOOKUP(Sales[[#This Row],[OrderDate]],Calender!A:P,16),"")</f>
        <v>Weekday</v>
      </c>
      <c r="Q27072" t="b">
        <f>Sales[[#This Row],[TotalProductCost]]&gt;Sales[[#This Row],[SalesAmount]]</f>
        <v>0</v>
      </c>
    </row>
    <row r="27073" spans="1:17" x14ac:dyDescent="0.35">
      <c r="A27073">
        <v>605</v>
      </c>
      <c r="B27073" s="2">
        <v>42546</v>
      </c>
      <c r="C27073" s="1">
        <v>42552</v>
      </c>
      <c r="D27073">
        <v>22295</v>
      </c>
      <c r="E27073">
        <v>1</v>
      </c>
      <c r="F27073">
        <v>4</v>
      </c>
      <c r="G27073" t="s">
        <v>28945</v>
      </c>
      <c r="H27073">
        <v>1</v>
      </c>
      <c r="I27073">
        <v>1</v>
      </c>
      <c r="J27073">
        <v>539.99</v>
      </c>
      <c r="K27073">
        <v>343.64960000000002</v>
      </c>
      <c r="L27073">
        <v>539.99</v>
      </c>
      <c r="M27073">
        <v>43.199199999999998</v>
      </c>
      <c r="N27073" t="str">
        <f>VLOOKUP(A27073,Product[#All],3)</f>
        <v>Road Bikes</v>
      </c>
      <c r="O27073" t="str">
        <f>VLOOKUP(Sales[[#This Row],[CustomerKey]],'Customer'!A:R,8)</f>
        <v>F</v>
      </c>
      <c r="P27073" t="str">
        <f>IFERROR(VLOOKUP(Sales[[#This Row],[OrderDate]],Calender!A:P,16),"")</f>
        <v>Weekday</v>
      </c>
      <c r="Q27073" t="b">
        <f>Sales[[#This Row],[TotalProductCost]]&gt;Sales[[#This Row],[SalesAmount]]</f>
        <v>0</v>
      </c>
    </row>
    <row r="27074" spans="1:17" x14ac:dyDescent="0.35">
      <c r="A27074">
        <v>538</v>
      </c>
      <c r="B27074" s="2">
        <v>42546</v>
      </c>
      <c r="C27074" s="1">
        <v>42552</v>
      </c>
      <c r="D27074">
        <v>22295</v>
      </c>
      <c r="E27074">
        <v>1</v>
      </c>
      <c r="F27074">
        <v>4</v>
      </c>
      <c r="G27074" t="s">
        <v>28945</v>
      </c>
      <c r="H27074">
        <v>2</v>
      </c>
      <c r="I27074">
        <v>1</v>
      </c>
      <c r="J27074">
        <v>21.49</v>
      </c>
      <c r="K27074">
        <v>8.0373000000000001</v>
      </c>
      <c r="L27074">
        <v>21.49</v>
      </c>
      <c r="M27074">
        <v>1.7192000000000001</v>
      </c>
      <c r="N27074" t="str">
        <f>VLOOKUP(A27074,Product[#All],3)</f>
        <v>Tires and Tubes</v>
      </c>
      <c r="O27074" t="str">
        <f>VLOOKUP(Sales[[#This Row],[CustomerKey]],'Customer'!A:R,8)</f>
        <v>F</v>
      </c>
      <c r="P27074" t="str">
        <f>IFERROR(VLOOKUP(Sales[[#This Row],[OrderDate]],Calender!A:P,16),"")</f>
        <v>Weekday</v>
      </c>
      <c r="Q27074" t="b">
        <f>Sales[[#This Row],[TotalProductCost]]&gt;Sales[[#This Row],[SalesAmount]]</f>
        <v>0</v>
      </c>
    </row>
    <row r="27075" spans="1:17" x14ac:dyDescent="0.35">
      <c r="A27075">
        <v>529</v>
      </c>
      <c r="B27075" s="2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28945</v>
      </c>
      <c r="H27075">
        <v>3</v>
      </c>
      <c r="I27075">
        <v>1</v>
      </c>
      <c r="J27075">
        <v>3.99</v>
      </c>
      <c r="K27075">
        <v>1.4923</v>
      </c>
      <c r="L27075">
        <v>3.99</v>
      </c>
      <c r="M27075">
        <v>0.31919999999999998</v>
      </c>
      <c r="N27075" t="str">
        <f>VLOOKUP(A27075,Product[#All],3)</f>
        <v>Tires and Tubes</v>
      </c>
      <c r="O27075" t="str">
        <f>VLOOKUP(Sales[[#This Row],[CustomerKey]],'Customer'!A:R,8)</f>
        <v>F</v>
      </c>
      <c r="P27075" t="str">
        <f>IFERROR(VLOOKUP(Sales[[#This Row],[OrderDate]],Calender!A:P,16),"")</f>
        <v>Weekday</v>
      </c>
      <c r="Q27075" t="b">
        <f>Sales[[#This Row],[TotalProductCost]]&gt;Sales[[#This Row],[SalesAmount]]</f>
        <v>0</v>
      </c>
    </row>
    <row r="27076" spans="1:17" x14ac:dyDescent="0.35">
      <c r="A27076">
        <v>217</v>
      </c>
      <c r="B27076" s="2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28945</v>
      </c>
      <c r="H27076">
        <v>4</v>
      </c>
      <c r="I27076">
        <v>1</v>
      </c>
      <c r="J27076">
        <v>34.99</v>
      </c>
      <c r="K27076">
        <v>13.0863</v>
      </c>
      <c r="L27076">
        <v>34.99</v>
      </c>
      <c r="M27076">
        <v>2.7991999999999999</v>
      </c>
      <c r="N27076" t="str">
        <f>VLOOKUP(A27076,Product[#All],3)</f>
        <v>Helmets</v>
      </c>
      <c r="O27076" t="str">
        <f>VLOOKUP(Sales[[#This Row],[CustomerKey]],'Customer'!A:R,8)</f>
        <v>F</v>
      </c>
      <c r="P27076" t="str">
        <f>IFERROR(VLOOKUP(Sales[[#This Row],[OrderDate]],Calender!A:P,16),"")</f>
        <v>Weekday</v>
      </c>
      <c r="Q27076" t="b">
        <f>Sales[[#This Row],[TotalProductCost]]&gt;Sales[[#This Row],[SalesAmount]]</f>
        <v>0</v>
      </c>
    </row>
    <row r="27077" spans="1:17" x14ac:dyDescent="0.35">
      <c r="A27077">
        <v>386</v>
      </c>
      <c r="B27077" s="2">
        <v>42546</v>
      </c>
      <c r="C27077" s="1">
        <v>42552</v>
      </c>
      <c r="D27077">
        <v>20194</v>
      </c>
      <c r="E27077">
        <v>1</v>
      </c>
      <c r="F27077">
        <v>4</v>
      </c>
      <c r="G27077" t="s">
        <v>28946</v>
      </c>
      <c r="H27077">
        <v>1</v>
      </c>
      <c r="I27077">
        <v>1</v>
      </c>
      <c r="J27077">
        <v>1120.49</v>
      </c>
      <c r="K27077">
        <v>713.07979999999998</v>
      </c>
      <c r="L27077">
        <v>1120.49</v>
      </c>
      <c r="M27077">
        <v>89.639200000000002</v>
      </c>
      <c r="N27077" t="str">
        <f>VLOOKUP(A27077,Product[#All],3)</f>
        <v>Road Bikes</v>
      </c>
      <c r="O27077" t="str">
        <f>VLOOKUP(Sales[[#This Row],[CustomerKey]],'Customer'!A:R,8)</f>
        <v>M</v>
      </c>
      <c r="P27077" t="str">
        <f>IFERROR(VLOOKUP(Sales[[#This Row],[OrderDate]],Calender!A:P,16),"")</f>
        <v>Weekday</v>
      </c>
      <c r="Q27077" t="b">
        <f>Sales[[#This Row],[TotalProductCost]]&gt;Sales[[#This Row],[SalesAmount]]</f>
        <v>0</v>
      </c>
    </row>
    <row r="27078" spans="1:17" x14ac:dyDescent="0.35">
      <c r="A27078">
        <v>488</v>
      </c>
      <c r="B27078" s="2">
        <v>42546</v>
      </c>
      <c r="C27078" s="1">
        <v>42552</v>
      </c>
      <c r="D27078">
        <v>20194</v>
      </c>
      <c r="E27078">
        <v>1</v>
      </c>
      <c r="F27078">
        <v>4</v>
      </c>
      <c r="G27078" t="s">
        <v>28946</v>
      </c>
      <c r="H27078">
        <v>2</v>
      </c>
      <c r="I27078">
        <v>1</v>
      </c>
      <c r="J27078">
        <v>53.99</v>
      </c>
      <c r="K27078">
        <v>41.572299999999998</v>
      </c>
      <c r="L27078">
        <v>53.99</v>
      </c>
      <c r="M27078">
        <v>4.3192000000000004</v>
      </c>
      <c r="N27078" t="str">
        <f>VLOOKUP(A27078,Product[#All],3)</f>
        <v>Jerseys</v>
      </c>
      <c r="O27078" t="str">
        <f>VLOOKUP(Sales[[#This Row],[CustomerKey]],'Customer'!A:R,8)</f>
        <v>M</v>
      </c>
      <c r="P27078" t="str">
        <f>IFERROR(VLOOKUP(Sales[[#This Row],[OrderDate]],Calender!A:P,16),"")</f>
        <v>Weekday</v>
      </c>
      <c r="Q27078" t="b">
        <f>Sales[[#This Row],[TotalProductCost]]&gt;Sales[[#This Row],[SalesAmount]]</f>
        <v>0</v>
      </c>
    </row>
    <row r="27079" spans="1:17" x14ac:dyDescent="0.35">
      <c r="A27079">
        <v>388</v>
      </c>
      <c r="B27079" s="2">
        <v>42546</v>
      </c>
      <c r="C27079" s="1">
        <v>42552</v>
      </c>
      <c r="D27079">
        <v>20197</v>
      </c>
      <c r="E27079">
        <v>1</v>
      </c>
      <c r="F27079">
        <v>1</v>
      </c>
      <c r="G27079" t="s">
        <v>28947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  <c r="N27079" t="str">
        <f>VLOOKUP(A27079,Product[#All],3)</f>
        <v>Road Bikes</v>
      </c>
      <c r="O27079" t="str">
        <f>VLOOKUP(Sales[[#This Row],[CustomerKey]],'Customer'!A:R,8)</f>
        <v>F</v>
      </c>
      <c r="P27079" t="str">
        <f>IFERROR(VLOOKUP(Sales[[#This Row],[OrderDate]],Calender!A:P,16),"")</f>
        <v>Weekday</v>
      </c>
      <c r="Q27079" t="b">
        <f>Sales[[#This Row],[TotalProductCost]]&gt;Sales[[#This Row],[SalesAmount]]</f>
        <v>0</v>
      </c>
    </row>
    <row r="27080" spans="1:17" x14ac:dyDescent="0.35">
      <c r="A27080">
        <v>539</v>
      </c>
      <c r="B27080" s="2">
        <v>42546</v>
      </c>
      <c r="C27080" s="1">
        <v>42552</v>
      </c>
      <c r="D27080">
        <v>20197</v>
      </c>
      <c r="E27080">
        <v>1</v>
      </c>
      <c r="F27080">
        <v>1</v>
      </c>
      <c r="G27080" t="s">
        <v>28947</v>
      </c>
      <c r="H27080">
        <v>2</v>
      </c>
      <c r="I27080">
        <v>1</v>
      </c>
      <c r="J27080">
        <v>24.99</v>
      </c>
      <c r="K27080">
        <v>9.3462999999999994</v>
      </c>
      <c r="L27080">
        <v>24.99</v>
      </c>
      <c r="M27080">
        <v>1.9992000000000001</v>
      </c>
      <c r="N27080" t="str">
        <f>VLOOKUP(A27080,Product[#All],3)</f>
        <v>Tires and Tubes</v>
      </c>
      <c r="O27080" t="str">
        <f>VLOOKUP(Sales[[#This Row],[CustomerKey]],'Customer'!A:R,8)</f>
        <v>F</v>
      </c>
      <c r="P27080" t="str">
        <f>IFERROR(VLOOKUP(Sales[[#This Row],[OrderDate]],Calender!A:P,16),"")</f>
        <v>Weekday</v>
      </c>
      <c r="Q27080" t="b">
        <f>Sales[[#This Row],[TotalProductCost]]&gt;Sales[[#This Row],[SalesAmount]]</f>
        <v>0</v>
      </c>
    </row>
    <row r="27081" spans="1:17" x14ac:dyDescent="0.35">
      <c r="A27081">
        <v>390</v>
      </c>
      <c r="B27081" s="2">
        <v>42546</v>
      </c>
      <c r="C27081" s="1">
        <v>42552</v>
      </c>
      <c r="D27081">
        <v>20291</v>
      </c>
      <c r="E27081">
        <v>1</v>
      </c>
      <c r="F27081">
        <v>4</v>
      </c>
      <c r="G27081" t="s">
        <v>28948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  <c r="N27081" t="str">
        <f>VLOOKUP(A27081,Product[#All],3)</f>
        <v>Road Bikes</v>
      </c>
      <c r="O27081" t="str">
        <f>VLOOKUP(Sales[[#This Row],[CustomerKey]],'Customer'!A:R,8)</f>
        <v>F</v>
      </c>
      <c r="P27081" t="str">
        <f>IFERROR(VLOOKUP(Sales[[#This Row],[OrderDate]],Calender!A:P,16),"")</f>
        <v>Weekday</v>
      </c>
      <c r="Q27081" t="b">
        <f>Sales[[#This Row],[TotalProductCost]]&gt;Sales[[#This Row],[SalesAmount]]</f>
        <v>0</v>
      </c>
    </row>
    <row r="27082" spans="1:17" x14ac:dyDescent="0.35">
      <c r="A27082">
        <v>539</v>
      </c>
      <c r="B27082" s="2">
        <v>42546</v>
      </c>
      <c r="C27082" s="1">
        <v>42552</v>
      </c>
      <c r="D27082">
        <v>20291</v>
      </c>
      <c r="E27082">
        <v>1</v>
      </c>
      <c r="F27082">
        <v>4</v>
      </c>
      <c r="G27082" t="s">
        <v>28948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  <c r="N27082" t="str">
        <f>VLOOKUP(A27082,Product[#All],3)</f>
        <v>Tires and Tubes</v>
      </c>
      <c r="O27082" t="str">
        <f>VLOOKUP(Sales[[#This Row],[CustomerKey]],'Customer'!A:R,8)</f>
        <v>F</v>
      </c>
      <c r="P27082" t="str">
        <f>IFERROR(VLOOKUP(Sales[[#This Row],[OrderDate]],Calender!A:P,16),"")</f>
        <v>Weekday</v>
      </c>
      <c r="Q27082" t="b">
        <f>Sales[[#This Row],[TotalProductCost]]&gt;Sales[[#This Row],[SalesAmount]]</f>
        <v>0</v>
      </c>
    </row>
    <row r="27083" spans="1:17" x14ac:dyDescent="0.35">
      <c r="A27083">
        <v>529</v>
      </c>
      <c r="B27083" s="2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28948</v>
      </c>
      <c r="H27083">
        <v>3</v>
      </c>
      <c r="I27083">
        <v>1</v>
      </c>
      <c r="J27083">
        <v>3.99</v>
      </c>
      <c r="K27083">
        <v>1.4923</v>
      </c>
      <c r="L27083">
        <v>3.99</v>
      </c>
      <c r="M27083">
        <v>0.31919999999999998</v>
      </c>
      <c r="N27083" t="str">
        <f>VLOOKUP(A27083,Product[#All],3)</f>
        <v>Tires and Tubes</v>
      </c>
      <c r="O27083" t="str">
        <f>VLOOKUP(Sales[[#This Row],[CustomerKey]],'Customer'!A:R,8)</f>
        <v>F</v>
      </c>
      <c r="P27083" t="str">
        <f>IFERROR(VLOOKUP(Sales[[#This Row],[OrderDate]],Calender!A:P,16),"")</f>
        <v>Weekday</v>
      </c>
      <c r="Q27083" t="b">
        <f>Sales[[#This Row],[TotalProductCost]]&gt;Sales[[#This Row],[SalesAmount]]</f>
        <v>0</v>
      </c>
    </row>
    <row r="27084" spans="1:17" x14ac:dyDescent="0.35">
      <c r="A27084">
        <v>480</v>
      </c>
      <c r="B27084" s="2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28948</v>
      </c>
      <c r="H27084">
        <v>4</v>
      </c>
      <c r="I27084">
        <v>1</v>
      </c>
      <c r="J27084">
        <v>2.29</v>
      </c>
      <c r="K27084">
        <v>0.85650000000000004</v>
      </c>
      <c r="L27084">
        <v>2.29</v>
      </c>
      <c r="M27084">
        <v>0.1832</v>
      </c>
      <c r="N27084" t="str">
        <f>VLOOKUP(A27084,Product[#All],3)</f>
        <v>Tires and Tubes</v>
      </c>
      <c r="O27084" t="str">
        <f>VLOOKUP(Sales[[#This Row],[CustomerKey]],'Customer'!A:R,8)</f>
        <v>F</v>
      </c>
      <c r="P27084" t="str">
        <f>IFERROR(VLOOKUP(Sales[[#This Row],[OrderDate]],Calender!A:P,16),"")</f>
        <v>Weekday</v>
      </c>
      <c r="Q27084" t="b">
        <f>Sales[[#This Row],[TotalProductCost]]&gt;Sales[[#This Row],[SalesAmount]]</f>
        <v>0</v>
      </c>
    </row>
    <row r="27085" spans="1:17" x14ac:dyDescent="0.35">
      <c r="A27085">
        <v>605</v>
      </c>
      <c r="B27085" s="2">
        <v>42546</v>
      </c>
      <c r="C27085" s="1">
        <v>42552</v>
      </c>
      <c r="D27085">
        <v>22644</v>
      </c>
      <c r="E27085">
        <v>1</v>
      </c>
      <c r="F27085">
        <v>8</v>
      </c>
      <c r="G27085" t="s">
        <v>28949</v>
      </c>
      <c r="H27085">
        <v>1</v>
      </c>
      <c r="I27085">
        <v>1</v>
      </c>
      <c r="J27085">
        <v>539.99</v>
      </c>
      <c r="K27085">
        <v>343.64960000000002</v>
      </c>
      <c r="L27085">
        <v>539.99</v>
      </c>
      <c r="M27085">
        <v>43.199199999999998</v>
      </c>
      <c r="N27085" t="str">
        <f>VLOOKUP(A27085,Product[#All],3)</f>
        <v>Road Bikes</v>
      </c>
      <c r="O27085" t="str">
        <f>VLOOKUP(Sales[[#This Row],[CustomerKey]],'Customer'!A:R,8)</f>
        <v>M</v>
      </c>
      <c r="P27085" t="str">
        <f>IFERROR(VLOOKUP(Sales[[#This Row],[OrderDate]],Calender!A:P,16),"")</f>
        <v>Weekday</v>
      </c>
      <c r="Q27085" t="b">
        <f>Sales[[#This Row],[TotalProductCost]]&gt;Sales[[#This Row],[SalesAmount]]</f>
        <v>0</v>
      </c>
    </row>
    <row r="27086" spans="1:17" x14ac:dyDescent="0.35">
      <c r="A27086">
        <v>473</v>
      </c>
      <c r="B27086" s="2">
        <v>42546</v>
      </c>
      <c r="C27086" s="1">
        <v>42552</v>
      </c>
      <c r="D27086">
        <v>22644</v>
      </c>
      <c r="E27086">
        <v>1</v>
      </c>
      <c r="F27086">
        <v>8</v>
      </c>
      <c r="G27086" t="s">
        <v>28949</v>
      </c>
      <c r="H27086">
        <v>2</v>
      </c>
      <c r="I27086">
        <v>1</v>
      </c>
      <c r="J27086">
        <v>63.5</v>
      </c>
      <c r="K27086">
        <v>23.748999999999999</v>
      </c>
      <c r="L27086">
        <v>63.5</v>
      </c>
      <c r="M27086">
        <v>5.08</v>
      </c>
      <c r="N27086" t="str">
        <f>VLOOKUP(A27086,Product[#All],3)</f>
        <v>Vests</v>
      </c>
      <c r="O27086" t="str">
        <f>VLOOKUP(Sales[[#This Row],[CustomerKey]],'Customer'!A:R,8)</f>
        <v>M</v>
      </c>
      <c r="P27086" t="str">
        <f>IFERROR(VLOOKUP(Sales[[#This Row],[OrderDate]],Calender!A:P,16),"")</f>
        <v>Weekday</v>
      </c>
      <c r="Q27086" t="b">
        <f>Sales[[#This Row],[TotalProductCost]]&gt;Sales[[#This Row],[SalesAmount]]</f>
        <v>0</v>
      </c>
    </row>
    <row r="27087" spans="1:17" x14ac:dyDescent="0.35">
      <c r="A27087">
        <v>606</v>
      </c>
      <c r="B27087" s="2">
        <v>42546</v>
      </c>
      <c r="C27087" s="1">
        <v>42552</v>
      </c>
      <c r="D27087">
        <v>26866</v>
      </c>
      <c r="E27087">
        <v>2</v>
      </c>
      <c r="F27087">
        <v>10</v>
      </c>
      <c r="G27087" t="s">
        <v>28950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  <c r="N27087" t="str">
        <f>VLOOKUP(A27087,Product[#All],3)</f>
        <v>Road Bikes</v>
      </c>
      <c r="O27087" t="str">
        <f>VLOOKUP(Sales[[#This Row],[CustomerKey]],'Customer'!A:R,8)</f>
        <v>F</v>
      </c>
      <c r="P27087" t="str">
        <f>IFERROR(VLOOKUP(Sales[[#This Row],[OrderDate]],Calender!A:P,16),"")</f>
        <v>Weekday</v>
      </c>
      <c r="Q27087" t="b">
        <f>Sales[[#This Row],[TotalProductCost]]&gt;Sales[[#This Row],[SalesAmount]]</f>
        <v>0</v>
      </c>
    </row>
    <row r="27088" spans="1:17" x14ac:dyDescent="0.35">
      <c r="A27088">
        <v>529</v>
      </c>
      <c r="B27088" s="2">
        <v>42546</v>
      </c>
      <c r="C27088" s="1">
        <v>42552</v>
      </c>
      <c r="D27088">
        <v>26866</v>
      </c>
      <c r="E27088">
        <v>1</v>
      </c>
      <c r="F27088">
        <v>10</v>
      </c>
      <c r="G27088" t="s">
        <v>28950</v>
      </c>
      <c r="H27088">
        <v>2</v>
      </c>
      <c r="I27088">
        <v>1</v>
      </c>
      <c r="J27088">
        <v>3.99</v>
      </c>
      <c r="K27088">
        <v>1.4923</v>
      </c>
      <c r="L27088">
        <v>3.99</v>
      </c>
      <c r="M27088">
        <v>0.31919999999999998</v>
      </c>
      <c r="N27088" t="str">
        <f>VLOOKUP(A27088,Product[#All],3)</f>
        <v>Tires and Tubes</v>
      </c>
      <c r="O27088" t="str">
        <f>VLOOKUP(Sales[[#This Row],[CustomerKey]],'Customer'!A:R,8)</f>
        <v>F</v>
      </c>
      <c r="P27088" t="str">
        <f>IFERROR(VLOOKUP(Sales[[#This Row],[OrderDate]],Calender!A:P,16),"")</f>
        <v>Weekday</v>
      </c>
      <c r="Q27088" t="b">
        <f>Sales[[#This Row],[TotalProductCost]]&gt;Sales[[#This Row],[SalesAmount]]</f>
        <v>0</v>
      </c>
    </row>
    <row r="27089" spans="1:17" x14ac:dyDescent="0.35">
      <c r="A27089">
        <v>538</v>
      </c>
      <c r="B27089" s="2">
        <v>42546</v>
      </c>
      <c r="C27089" s="1">
        <v>42552</v>
      </c>
      <c r="D27089">
        <v>26866</v>
      </c>
      <c r="E27089">
        <v>1</v>
      </c>
      <c r="F27089">
        <v>10</v>
      </c>
      <c r="G27089" t="s">
        <v>28950</v>
      </c>
      <c r="H27089">
        <v>3</v>
      </c>
      <c r="I27089">
        <v>1</v>
      </c>
      <c r="J27089">
        <v>21.49</v>
      </c>
      <c r="K27089">
        <v>8.0373000000000001</v>
      </c>
      <c r="L27089">
        <v>21.49</v>
      </c>
      <c r="M27089">
        <v>1.7192000000000001</v>
      </c>
      <c r="N27089" t="str">
        <f>VLOOKUP(A27089,Product[#All],3)</f>
        <v>Tires and Tubes</v>
      </c>
      <c r="O27089" t="str">
        <f>VLOOKUP(Sales[[#This Row],[CustomerKey]],'Customer'!A:R,8)</f>
        <v>F</v>
      </c>
      <c r="P27089" t="str">
        <f>IFERROR(VLOOKUP(Sales[[#This Row],[OrderDate]],Calender!A:P,16),"")</f>
        <v>Weekday</v>
      </c>
      <c r="Q27089" t="b">
        <f>Sales[[#This Row],[TotalProductCost]]&gt;Sales[[#This Row],[SalesAmount]]</f>
        <v>0</v>
      </c>
    </row>
    <row r="27090" spans="1:17" x14ac:dyDescent="0.35">
      <c r="A27090">
        <v>234</v>
      </c>
      <c r="B27090" s="2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28950</v>
      </c>
      <c r="H27090">
        <v>4</v>
      </c>
      <c r="I27090">
        <v>1</v>
      </c>
      <c r="J27090">
        <v>49.99</v>
      </c>
      <c r="K27090">
        <v>38.4923</v>
      </c>
      <c r="L27090">
        <v>49.99</v>
      </c>
      <c r="M27090">
        <v>3.9992000000000001</v>
      </c>
      <c r="N27090" t="str">
        <f>VLOOKUP(A27090,Product[#All],3)</f>
        <v>Jerseys</v>
      </c>
      <c r="O27090" t="str">
        <f>VLOOKUP(Sales[[#This Row],[CustomerKey]],'Customer'!A:R,8)</f>
        <v>F</v>
      </c>
      <c r="P27090" t="str">
        <f>IFERROR(VLOOKUP(Sales[[#This Row],[OrderDate]],Calender!A:P,16),"")</f>
        <v>Weekday</v>
      </c>
      <c r="Q27090" t="b">
        <f>Sales[[#This Row],[TotalProductCost]]&gt;Sales[[#This Row],[SalesAmount]]</f>
        <v>0</v>
      </c>
    </row>
    <row r="27091" spans="1:17" x14ac:dyDescent="0.35">
      <c r="A27091">
        <v>606</v>
      </c>
      <c r="B27091" s="2">
        <v>42546</v>
      </c>
      <c r="C27091" s="1">
        <v>42552</v>
      </c>
      <c r="D27091">
        <v>26890</v>
      </c>
      <c r="E27091">
        <v>1</v>
      </c>
      <c r="F27091">
        <v>10</v>
      </c>
      <c r="G27091" t="s">
        <v>28951</v>
      </c>
      <c r="H27091">
        <v>1</v>
      </c>
      <c r="I27091">
        <v>1</v>
      </c>
      <c r="J27091">
        <v>539.99</v>
      </c>
      <c r="K27091">
        <v>343.64960000000002</v>
      </c>
      <c r="L27091">
        <v>539.99</v>
      </c>
      <c r="M27091">
        <v>43.199199999999998</v>
      </c>
      <c r="N27091" t="str">
        <f>VLOOKUP(A27091,Product[#All],3)</f>
        <v>Road Bikes</v>
      </c>
      <c r="O27091" t="str">
        <f>VLOOKUP(Sales[[#This Row],[CustomerKey]],'Customer'!A:R,8)</f>
        <v>M</v>
      </c>
      <c r="P27091" t="str">
        <f>IFERROR(VLOOKUP(Sales[[#This Row],[OrderDate]],Calender!A:P,16),"")</f>
        <v>Weekday</v>
      </c>
      <c r="Q27091" t="b">
        <f>Sales[[#This Row],[TotalProductCost]]&gt;Sales[[#This Row],[SalesAmount]]</f>
        <v>0</v>
      </c>
    </row>
    <row r="27092" spans="1:17" x14ac:dyDescent="0.35">
      <c r="A27092">
        <v>477</v>
      </c>
      <c r="B27092" s="2">
        <v>42546</v>
      </c>
      <c r="C27092" s="1">
        <v>42552</v>
      </c>
      <c r="D27092">
        <v>26890</v>
      </c>
      <c r="E27092">
        <v>1</v>
      </c>
      <c r="F27092">
        <v>10</v>
      </c>
      <c r="G27092" t="s">
        <v>28951</v>
      </c>
      <c r="H27092">
        <v>2</v>
      </c>
      <c r="I27092">
        <v>1</v>
      </c>
      <c r="J27092">
        <v>4.99</v>
      </c>
      <c r="K27092">
        <v>1.8663000000000001</v>
      </c>
      <c r="L27092">
        <v>4.99</v>
      </c>
      <c r="M27092">
        <v>0.3992</v>
      </c>
      <c r="N27092" t="str">
        <f>VLOOKUP(A27092,Product[#All],3)</f>
        <v>Bottles and Cages</v>
      </c>
      <c r="O27092" t="str">
        <f>VLOOKUP(Sales[[#This Row],[CustomerKey]],'Customer'!A:R,8)</f>
        <v>M</v>
      </c>
      <c r="P27092" t="str">
        <f>IFERROR(VLOOKUP(Sales[[#This Row],[OrderDate]],Calender!A:P,16),"")</f>
        <v>Weekday</v>
      </c>
      <c r="Q27092" t="b">
        <f>Sales[[#This Row],[TotalProductCost]]&gt;Sales[[#This Row],[SalesAmount]]</f>
        <v>0</v>
      </c>
    </row>
    <row r="27093" spans="1:17" x14ac:dyDescent="0.35">
      <c r="A27093">
        <v>479</v>
      </c>
      <c r="B27093" s="2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28951</v>
      </c>
      <c r="H27093">
        <v>3</v>
      </c>
      <c r="I27093">
        <v>1</v>
      </c>
      <c r="J27093">
        <v>8.99</v>
      </c>
      <c r="K27093">
        <v>3.3622999999999998</v>
      </c>
      <c r="L27093">
        <v>8.99</v>
      </c>
      <c r="M27093">
        <v>0.71919999999999995</v>
      </c>
      <c r="N27093" t="str">
        <f>VLOOKUP(A27093,Product[#All],3)</f>
        <v>Bottles and Cages</v>
      </c>
      <c r="O27093" t="str">
        <f>VLOOKUP(Sales[[#This Row],[CustomerKey]],'Customer'!A:R,8)</f>
        <v>M</v>
      </c>
      <c r="P27093" t="str">
        <f>IFERROR(VLOOKUP(Sales[[#This Row],[OrderDate]],Calender!A:P,16),"")</f>
        <v>Weekday</v>
      </c>
      <c r="Q27093" t="b">
        <f>Sales[[#This Row],[TotalProductCost]]&gt;Sales[[#This Row],[SalesAmount]]</f>
        <v>0</v>
      </c>
    </row>
    <row r="27094" spans="1:17" x14ac:dyDescent="0.35">
      <c r="A27094">
        <v>217</v>
      </c>
      <c r="B27094" s="2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28951</v>
      </c>
      <c r="H27094">
        <v>4</v>
      </c>
      <c r="I27094">
        <v>1</v>
      </c>
      <c r="J27094">
        <v>34.99</v>
      </c>
      <c r="K27094">
        <v>13.0863</v>
      </c>
      <c r="L27094">
        <v>34.99</v>
      </c>
      <c r="M27094">
        <v>2.7991999999999999</v>
      </c>
      <c r="N27094" t="str">
        <f>VLOOKUP(A27094,Product[#All],3)</f>
        <v>Helmets</v>
      </c>
      <c r="O27094" t="str">
        <f>VLOOKUP(Sales[[#This Row],[CustomerKey]],'Customer'!A:R,8)</f>
        <v>M</v>
      </c>
      <c r="P27094" t="str">
        <f>IFERROR(VLOOKUP(Sales[[#This Row],[OrderDate]],Calender!A:P,16),"")</f>
        <v>Weekday</v>
      </c>
      <c r="Q27094" t="b">
        <f>Sales[[#This Row],[TotalProductCost]]&gt;Sales[[#This Row],[SalesAmount]]</f>
        <v>0</v>
      </c>
    </row>
    <row r="27095" spans="1:17" x14ac:dyDescent="0.35">
      <c r="A27095">
        <v>573</v>
      </c>
      <c r="B27095" s="2">
        <v>42546</v>
      </c>
      <c r="C27095" s="1">
        <v>42552</v>
      </c>
      <c r="D27095">
        <v>25734</v>
      </c>
      <c r="E27095">
        <v>1</v>
      </c>
      <c r="F27095">
        <v>8</v>
      </c>
      <c r="G27095" t="s">
        <v>28952</v>
      </c>
      <c r="H27095">
        <v>1</v>
      </c>
      <c r="I27095">
        <v>1</v>
      </c>
      <c r="J27095">
        <v>2384.0700000000002</v>
      </c>
      <c r="K27095">
        <v>1481.9378999999999</v>
      </c>
      <c r="L27095">
        <v>2384.0700000000002</v>
      </c>
      <c r="M27095">
        <v>190.72559999999999</v>
      </c>
      <c r="N27095" t="str">
        <f>VLOOKUP(A27095,Product[#All],3)</f>
        <v>Saddles</v>
      </c>
      <c r="O27095" t="str">
        <f>VLOOKUP(Sales[[#This Row],[CustomerKey]],'Customer'!A:R,8)</f>
        <v>M</v>
      </c>
      <c r="P27095" t="str">
        <f>IFERROR(VLOOKUP(Sales[[#This Row],[OrderDate]],Calender!A:P,16),"")</f>
        <v>Weekday</v>
      </c>
      <c r="Q27095" t="b">
        <f>Sales[[#This Row],[TotalProductCost]]&gt;Sales[[#This Row],[SalesAmount]]</f>
        <v>0</v>
      </c>
    </row>
    <row r="27096" spans="1:17" x14ac:dyDescent="0.35">
      <c r="A27096">
        <v>577</v>
      </c>
      <c r="B27096" s="2">
        <v>42546</v>
      </c>
      <c r="C27096" s="1">
        <v>42552</v>
      </c>
      <c r="D27096">
        <v>14218</v>
      </c>
      <c r="E27096">
        <v>1</v>
      </c>
      <c r="F27096">
        <v>9</v>
      </c>
      <c r="G27096" t="s">
        <v>28953</v>
      </c>
      <c r="H27096">
        <v>1</v>
      </c>
      <c r="I27096">
        <v>1</v>
      </c>
      <c r="J27096">
        <v>1214.8499999999999</v>
      </c>
      <c r="K27096">
        <v>755.1508</v>
      </c>
      <c r="L27096">
        <v>1214.8499999999999</v>
      </c>
      <c r="M27096">
        <v>97.188000000000002</v>
      </c>
      <c r="N27096" t="str">
        <f>VLOOKUP(A27096,Product[#All],3)</f>
        <v>Saddles</v>
      </c>
      <c r="O27096" t="str">
        <f>VLOOKUP(Sales[[#This Row],[CustomerKey]],'Customer'!A:R,8)</f>
        <v>M</v>
      </c>
      <c r="P27096" t="str">
        <f>IFERROR(VLOOKUP(Sales[[#This Row],[OrderDate]],Calender!A:P,16),"")</f>
        <v>Weekday</v>
      </c>
      <c r="Q27096" t="b">
        <f>Sales[[#This Row],[TotalProductCost]]&gt;Sales[[#This Row],[SalesAmount]]</f>
        <v>0</v>
      </c>
    </row>
    <row r="27097" spans="1:17" x14ac:dyDescent="0.35">
      <c r="A27097">
        <v>541</v>
      </c>
      <c r="B27097" s="2">
        <v>42546</v>
      </c>
      <c r="C27097" s="1">
        <v>42552</v>
      </c>
      <c r="D27097">
        <v>14218</v>
      </c>
      <c r="E27097">
        <v>1</v>
      </c>
      <c r="F27097">
        <v>9</v>
      </c>
      <c r="G27097" t="s">
        <v>28953</v>
      </c>
      <c r="H27097">
        <v>2</v>
      </c>
      <c r="I27097">
        <v>1</v>
      </c>
      <c r="J27097">
        <v>28.99</v>
      </c>
      <c r="K27097">
        <v>10.8423</v>
      </c>
      <c r="L27097">
        <v>28.99</v>
      </c>
      <c r="M27097">
        <v>2.3191999999999999</v>
      </c>
      <c r="N27097" t="str">
        <f>VLOOKUP(A27097,Product[#All],3)</f>
        <v>Tires and Tubes</v>
      </c>
      <c r="O27097" t="str">
        <f>VLOOKUP(Sales[[#This Row],[CustomerKey]],'Customer'!A:R,8)</f>
        <v>M</v>
      </c>
      <c r="P27097" t="str">
        <f>IFERROR(VLOOKUP(Sales[[#This Row],[OrderDate]],Calender!A:P,16),"")</f>
        <v>Weekday</v>
      </c>
      <c r="Q27097" t="b">
        <f>Sales[[#This Row],[TotalProductCost]]&gt;Sales[[#This Row],[SalesAmount]]</f>
        <v>0</v>
      </c>
    </row>
    <row r="27098" spans="1:17" x14ac:dyDescent="0.35">
      <c r="A27098">
        <v>530</v>
      </c>
      <c r="B27098" s="2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28953</v>
      </c>
      <c r="H27098">
        <v>3</v>
      </c>
      <c r="I27098">
        <v>1</v>
      </c>
      <c r="J27098">
        <v>4.99</v>
      </c>
      <c r="K27098">
        <v>1.8663000000000001</v>
      </c>
      <c r="L27098">
        <v>4.99</v>
      </c>
      <c r="M27098">
        <v>0.3992</v>
      </c>
      <c r="N27098" t="str">
        <f>VLOOKUP(A27098,Product[#All],3)</f>
        <v>Tires and Tubes</v>
      </c>
      <c r="O27098" t="str">
        <f>VLOOKUP(Sales[[#This Row],[CustomerKey]],'Customer'!A:R,8)</f>
        <v>M</v>
      </c>
      <c r="P27098" t="str">
        <f>IFERROR(VLOOKUP(Sales[[#This Row],[OrderDate]],Calender!A:P,16),"")</f>
        <v>Weekday</v>
      </c>
      <c r="Q27098" t="b">
        <f>Sales[[#This Row],[TotalProductCost]]&gt;Sales[[#This Row],[SalesAmount]]</f>
        <v>0</v>
      </c>
    </row>
    <row r="27099" spans="1:17" x14ac:dyDescent="0.35">
      <c r="A27099">
        <v>214</v>
      </c>
      <c r="B27099" s="2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28953</v>
      </c>
      <c r="H27099">
        <v>4</v>
      </c>
      <c r="I27099">
        <v>1</v>
      </c>
      <c r="J27099">
        <v>34.99</v>
      </c>
      <c r="K27099">
        <v>13.0863</v>
      </c>
      <c r="L27099">
        <v>34.99</v>
      </c>
      <c r="M27099">
        <v>2.7991999999999999</v>
      </c>
      <c r="N27099" t="str">
        <f>VLOOKUP(A27099,Product[#All],3)</f>
        <v>Helmets</v>
      </c>
      <c r="O27099" t="str">
        <f>VLOOKUP(Sales[[#This Row],[CustomerKey]],'Customer'!A:R,8)</f>
        <v>M</v>
      </c>
      <c r="P27099" t="str">
        <f>IFERROR(VLOOKUP(Sales[[#This Row],[OrderDate]],Calender!A:P,16),"")</f>
        <v>Weekday</v>
      </c>
      <c r="Q27099" t="b">
        <f>Sales[[#This Row],[TotalProductCost]]&gt;Sales[[#This Row],[SalesAmount]]</f>
        <v>0</v>
      </c>
    </row>
    <row r="27100" spans="1:17" x14ac:dyDescent="0.35">
      <c r="A27100">
        <v>566</v>
      </c>
      <c r="B27100" s="2">
        <v>42546</v>
      </c>
      <c r="C27100" s="1">
        <v>42552</v>
      </c>
      <c r="D27100">
        <v>14012</v>
      </c>
      <c r="E27100">
        <v>1</v>
      </c>
      <c r="F27100">
        <v>9</v>
      </c>
      <c r="G27100" t="s">
        <v>28954</v>
      </c>
      <c r="H27100">
        <v>1</v>
      </c>
      <c r="I27100">
        <v>1</v>
      </c>
      <c r="J27100">
        <v>742.35</v>
      </c>
      <c r="K27100">
        <v>461.44479999999999</v>
      </c>
      <c r="L27100">
        <v>742.35</v>
      </c>
      <c r="M27100">
        <v>59.387999999999998</v>
      </c>
      <c r="N27100" t="str">
        <f>VLOOKUP(A27100,Product[#All],3)</f>
        <v>Touring Bikes</v>
      </c>
      <c r="O27100" t="str">
        <f>VLOOKUP(Sales[[#This Row],[CustomerKey]],'Customer'!A:R,8)</f>
        <v>M</v>
      </c>
      <c r="P27100" t="str">
        <f>IFERROR(VLOOKUP(Sales[[#This Row],[OrderDate]],Calender!A:P,16),"")</f>
        <v>Weekday</v>
      </c>
      <c r="Q27100" t="b">
        <f>Sales[[#This Row],[TotalProductCost]]&gt;Sales[[#This Row],[SalesAmount]]</f>
        <v>0</v>
      </c>
    </row>
    <row r="27101" spans="1:17" x14ac:dyDescent="0.35">
      <c r="A27101">
        <v>222</v>
      </c>
      <c r="B27101" s="2">
        <v>42546</v>
      </c>
      <c r="C27101" s="1">
        <v>42552</v>
      </c>
      <c r="D27101">
        <v>14012</v>
      </c>
      <c r="E27101">
        <v>1</v>
      </c>
      <c r="F27101">
        <v>9</v>
      </c>
      <c r="G27101" t="s">
        <v>28954</v>
      </c>
      <c r="H27101">
        <v>2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  <c r="N27101" t="str">
        <f>VLOOKUP(A27101,Product[#All],3)</f>
        <v>Helmets</v>
      </c>
      <c r="O27101" t="str">
        <f>VLOOKUP(Sales[[#This Row],[CustomerKey]],'Customer'!A:R,8)</f>
        <v>M</v>
      </c>
      <c r="P27101" t="str">
        <f>IFERROR(VLOOKUP(Sales[[#This Row],[OrderDate]],Calender!A:P,16),"")</f>
        <v>Weekday</v>
      </c>
      <c r="Q27101" t="b">
        <f>Sales[[#This Row],[TotalProductCost]]&gt;Sales[[#This Row],[SalesAmount]]</f>
        <v>0</v>
      </c>
    </row>
    <row r="27102" spans="1:17" x14ac:dyDescent="0.35">
      <c r="A27102">
        <v>568</v>
      </c>
      <c r="B27102" s="2">
        <v>42546</v>
      </c>
      <c r="C27102" s="1">
        <v>42552</v>
      </c>
      <c r="D27102">
        <v>14287</v>
      </c>
      <c r="E27102">
        <v>2</v>
      </c>
      <c r="F27102">
        <v>9</v>
      </c>
      <c r="G27102" t="s">
        <v>28955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  <c r="N27102" t="str">
        <f>VLOOKUP(A27102,Product[#All],3)</f>
        <v>Saddles</v>
      </c>
      <c r="O27102" t="str">
        <f>VLOOKUP(Sales[[#This Row],[CustomerKey]],'Customer'!A:R,8)</f>
        <v>M</v>
      </c>
      <c r="P27102" t="str">
        <f>IFERROR(VLOOKUP(Sales[[#This Row],[OrderDate]],Calender!A:P,16),"")</f>
        <v>Weekday</v>
      </c>
      <c r="Q27102" t="b">
        <f>Sales[[#This Row],[TotalProductCost]]&gt;Sales[[#This Row],[SalesAmount]]</f>
        <v>0</v>
      </c>
    </row>
    <row r="27103" spans="1:17" x14ac:dyDescent="0.35">
      <c r="A27103">
        <v>562</v>
      </c>
      <c r="B27103" s="2">
        <v>42546</v>
      </c>
      <c r="C27103" s="1">
        <v>42552</v>
      </c>
      <c r="D27103">
        <v>11080</v>
      </c>
      <c r="E27103">
        <v>1</v>
      </c>
      <c r="F27103">
        <v>9</v>
      </c>
      <c r="G27103" t="s">
        <v>28956</v>
      </c>
      <c r="H27103">
        <v>1</v>
      </c>
      <c r="I27103">
        <v>1</v>
      </c>
      <c r="J27103">
        <v>2384.0700000000002</v>
      </c>
      <c r="K27103">
        <v>1481.9378999999999</v>
      </c>
      <c r="L27103">
        <v>2384.0700000000002</v>
      </c>
      <c r="M27103">
        <v>190.72559999999999</v>
      </c>
      <c r="N27103" t="str">
        <f>VLOOKUP(A27103,Product[#All],3)</f>
        <v>Touring Bikes</v>
      </c>
      <c r="O27103" t="str">
        <f>VLOOKUP(Sales[[#This Row],[CustomerKey]],'Customer'!A:R,8)</f>
        <v>M</v>
      </c>
      <c r="P27103" t="str">
        <f>IFERROR(VLOOKUP(Sales[[#This Row],[OrderDate]],Calender!A:P,16),"")</f>
        <v>Weekday</v>
      </c>
      <c r="Q27103" t="b">
        <f>Sales[[#This Row],[TotalProductCost]]&gt;Sales[[#This Row],[SalesAmount]]</f>
        <v>0</v>
      </c>
    </row>
    <row r="27104" spans="1:17" x14ac:dyDescent="0.35">
      <c r="A27104">
        <v>222</v>
      </c>
      <c r="B27104" s="2">
        <v>42546</v>
      </c>
      <c r="C27104" s="1">
        <v>42552</v>
      </c>
      <c r="D27104">
        <v>11080</v>
      </c>
      <c r="E27104">
        <v>1</v>
      </c>
      <c r="F27104">
        <v>9</v>
      </c>
      <c r="G27104" t="s">
        <v>28956</v>
      </c>
      <c r="H27104">
        <v>2</v>
      </c>
      <c r="I27104">
        <v>1</v>
      </c>
      <c r="J27104">
        <v>34.99</v>
      </c>
      <c r="K27104">
        <v>13.0863</v>
      </c>
      <c r="L27104">
        <v>34.99</v>
      </c>
      <c r="M27104">
        <v>2.7991999999999999</v>
      </c>
      <c r="N27104" t="str">
        <f>VLOOKUP(A27104,Product[#All],3)</f>
        <v>Helmets</v>
      </c>
      <c r="O27104" t="str">
        <f>VLOOKUP(Sales[[#This Row],[CustomerKey]],'Customer'!A:R,8)</f>
        <v>M</v>
      </c>
      <c r="P27104" t="str">
        <f>IFERROR(VLOOKUP(Sales[[#This Row],[OrderDate]],Calender!A:P,16),"")</f>
        <v>Weekday</v>
      </c>
      <c r="Q27104" t="b">
        <f>Sales[[#This Row],[TotalProductCost]]&gt;Sales[[#This Row],[SalesAmount]]</f>
        <v>0</v>
      </c>
    </row>
    <row r="27105" spans="1:17" x14ac:dyDescent="0.35">
      <c r="A27105">
        <v>231</v>
      </c>
      <c r="B27105" s="2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28956</v>
      </c>
      <c r="H27105">
        <v>3</v>
      </c>
      <c r="I27105">
        <v>1</v>
      </c>
      <c r="J27105">
        <v>49.99</v>
      </c>
      <c r="K27105">
        <v>38.4923</v>
      </c>
      <c r="L27105">
        <v>49.99</v>
      </c>
      <c r="M27105">
        <v>3.9992000000000001</v>
      </c>
      <c r="N27105" t="str">
        <f>VLOOKUP(A27105,Product[#All],3)</f>
        <v>Jerseys</v>
      </c>
      <c r="O27105" t="str">
        <f>VLOOKUP(Sales[[#This Row],[CustomerKey]],'Customer'!A:R,8)</f>
        <v>M</v>
      </c>
      <c r="P27105" t="str">
        <f>IFERROR(VLOOKUP(Sales[[#This Row],[OrderDate]],Calender!A:P,16),"")</f>
        <v>Weekday</v>
      </c>
      <c r="Q27105" t="b">
        <f>Sales[[#This Row],[TotalProductCost]]&gt;Sales[[#This Row],[SalesAmount]]</f>
        <v>0</v>
      </c>
    </row>
    <row r="27106" spans="1:17" x14ac:dyDescent="0.35">
      <c r="A27106">
        <v>363</v>
      </c>
      <c r="B27106" s="2">
        <v>42547</v>
      </c>
      <c r="C27106" s="1">
        <v>42553</v>
      </c>
      <c r="D27106">
        <v>14713</v>
      </c>
      <c r="E27106">
        <v>1</v>
      </c>
      <c r="F27106">
        <v>8</v>
      </c>
      <c r="G27106" t="s">
        <v>28957</v>
      </c>
      <c r="H27106">
        <v>1</v>
      </c>
      <c r="I27106">
        <v>1</v>
      </c>
      <c r="J27106">
        <v>2294.9899999999998</v>
      </c>
      <c r="K27106">
        <v>1251.9812999999999</v>
      </c>
      <c r="L27106">
        <v>2294.9899999999998</v>
      </c>
      <c r="M27106">
        <v>183.5992</v>
      </c>
      <c r="N27106" t="str">
        <f>VLOOKUP(A27106,Product[#All],3)</f>
        <v>Mountain Bikes</v>
      </c>
      <c r="O27106" t="str">
        <f>VLOOKUP(Sales[[#This Row],[CustomerKey]],'Customer'!A:R,8)</f>
        <v>M</v>
      </c>
      <c r="P27106" t="str">
        <f>IFERROR(VLOOKUP(Sales[[#This Row],[OrderDate]],Calender!A:P,16),"")</f>
        <v>Weekday</v>
      </c>
      <c r="Q27106" t="b">
        <f>Sales[[#This Row],[TotalProductCost]]&gt;Sales[[#This Row],[SalesAmount]]</f>
        <v>0</v>
      </c>
    </row>
    <row r="27107" spans="1:17" x14ac:dyDescent="0.35">
      <c r="A27107">
        <v>478</v>
      </c>
      <c r="B27107" s="2">
        <v>42547</v>
      </c>
      <c r="C27107" s="1">
        <v>42553</v>
      </c>
      <c r="D27107">
        <v>14713</v>
      </c>
      <c r="E27107">
        <v>1</v>
      </c>
      <c r="F27107">
        <v>8</v>
      </c>
      <c r="G27107" t="s">
        <v>28957</v>
      </c>
      <c r="H27107">
        <v>2</v>
      </c>
      <c r="I27107">
        <v>1</v>
      </c>
      <c r="J27107">
        <v>9.99</v>
      </c>
      <c r="K27107">
        <v>3.7363</v>
      </c>
      <c r="L27107">
        <v>9.99</v>
      </c>
      <c r="M27107">
        <v>0.79920000000000002</v>
      </c>
      <c r="N27107" t="str">
        <f>VLOOKUP(A27107,Product[#All],3)</f>
        <v>Bottles and Cages</v>
      </c>
      <c r="O27107" t="str">
        <f>VLOOKUP(Sales[[#This Row],[CustomerKey]],'Customer'!A:R,8)</f>
        <v>M</v>
      </c>
      <c r="P27107" t="str">
        <f>IFERROR(VLOOKUP(Sales[[#This Row],[OrderDate]],Calender!A:P,16),"")</f>
        <v>Weekday</v>
      </c>
      <c r="Q27107" t="b">
        <f>Sales[[#This Row],[TotalProductCost]]&gt;Sales[[#This Row],[SalesAmount]]</f>
        <v>0</v>
      </c>
    </row>
    <row r="27108" spans="1:17" x14ac:dyDescent="0.35">
      <c r="A27108">
        <v>357</v>
      </c>
      <c r="B27108" s="2">
        <v>42547</v>
      </c>
      <c r="C27108" s="1">
        <v>42553</v>
      </c>
      <c r="D27108">
        <v>12473</v>
      </c>
      <c r="E27108">
        <v>1</v>
      </c>
      <c r="F27108">
        <v>10</v>
      </c>
      <c r="G27108" t="s">
        <v>28958</v>
      </c>
      <c r="H27108">
        <v>1</v>
      </c>
      <c r="I27108">
        <v>1</v>
      </c>
      <c r="J27108">
        <v>2319.9899999999998</v>
      </c>
      <c r="K27108">
        <v>1265.6195</v>
      </c>
      <c r="L27108">
        <v>2319.9899999999998</v>
      </c>
      <c r="M27108">
        <v>185.5992</v>
      </c>
      <c r="N27108" t="str">
        <f>VLOOKUP(A27108,Product[#All],3)</f>
        <v>Mountain Bikes</v>
      </c>
      <c r="O27108" t="str">
        <f>VLOOKUP(Sales[[#This Row],[CustomerKey]],'Customer'!A:R,8)</f>
        <v>M</v>
      </c>
      <c r="P27108" t="str">
        <f>IFERROR(VLOOKUP(Sales[[#This Row],[OrderDate]],Calender!A:P,16),"")</f>
        <v>Weekday</v>
      </c>
      <c r="Q27108" t="b">
        <f>Sales[[#This Row],[TotalProductCost]]&gt;Sales[[#This Row],[SalesAmount]]</f>
        <v>0</v>
      </c>
    </row>
    <row r="27109" spans="1:17" x14ac:dyDescent="0.35">
      <c r="A27109">
        <v>478</v>
      </c>
      <c r="B27109" s="2">
        <v>42547</v>
      </c>
      <c r="C27109" s="1">
        <v>42553</v>
      </c>
      <c r="D27109">
        <v>12473</v>
      </c>
      <c r="E27109">
        <v>1</v>
      </c>
      <c r="F27109">
        <v>10</v>
      </c>
      <c r="G27109" t="s">
        <v>28958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  <c r="N27109" t="str">
        <f>VLOOKUP(A27109,Product[#All],3)</f>
        <v>Bottles and Cages</v>
      </c>
      <c r="O27109" t="str">
        <f>VLOOKUP(Sales[[#This Row],[CustomerKey]],'Customer'!A:R,8)</f>
        <v>M</v>
      </c>
      <c r="P27109" t="str">
        <f>IFERROR(VLOOKUP(Sales[[#This Row],[OrderDate]],Calender!A:P,16),"")</f>
        <v>Weekday</v>
      </c>
      <c r="Q27109" t="b">
        <f>Sales[[#This Row],[TotalProductCost]]&gt;Sales[[#This Row],[SalesAmount]]</f>
        <v>0</v>
      </c>
    </row>
    <row r="27110" spans="1:17" x14ac:dyDescent="0.35">
      <c r="A27110">
        <v>359</v>
      </c>
      <c r="B27110" s="2">
        <v>42547</v>
      </c>
      <c r="C27110" s="1">
        <v>42553</v>
      </c>
      <c r="D27110">
        <v>12332</v>
      </c>
      <c r="E27110">
        <v>1</v>
      </c>
      <c r="F27110">
        <v>7</v>
      </c>
      <c r="G27110" t="s">
        <v>28959</v>
      </c>
      <c r="H27110">
        <v>1</v>
      </c>
      <c r="I27110">
        <v>1</v>
      </c>
      <c r="J27110">
        <v>2294.9899999999998</v>
      </c>
      <c r="K27110">
        <v>1251.9812999999999</v>
      </c>
      <c r="L27110">
        <v>2294.9899999999998</v>
      </c>
      <c r="M27110">
        <v>183.5992</v>
      </c>
      <c r="N27110" t="str">
        <f>VLOOKUP(A27110,Product[#All],3)</f>
        <v>Mountain Bikes</v>
      </c>
      <c r="O27110" t="str">
        <f>VLOOKUP(Sales[[#This Row],[CustomerKey]],'Customer'!A:R,8)</f>
        <v>M</v>
      </c>
      <c r="P27110" t="str">
        <f>IFERROR(VLOOKUP(Sales[[#This Row],[OrderDate]],Calender!A:P,16),"")</f>
        <v>Weekday</v>
      </c>
      <c r="Q27110" t="b">
        <f>Sales[[#This Row],[TotalProductCost]]&gt;Sales[[#This Row],[SalesAmount]]</f>
        <v>0</v>
      </c>
    </row>
    <row r="27111" spans="1:17" x14ac:dyDescent="0.35">
      <c r="A27111">
        <v>478</v>
      </c>
      <c r="B27111" s="2">
        <v>42547</v>
      </c>
      <c r="C27111" s="1">
        <v>42553</v>
      </c>
      <c r="D27111">
        <v>12332</v>
      </c>
      <c r="E27111">
        <v>1</v>
      </c>
      <c r="F27111">
        <v>7</v>
      </c>
      <c r="G27111" t="s">
        <v>28959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  <c r="N27111" t="str">
        <f>VLOOKUP(A27111,Product[#All],3)</f>
        <v>Bottles and Cages</v>
      </c>
      <c r="O27111" t="str">
        <f>VLOOKUP(Sales[[#This Row],[CustomerKey]],'Customer'!A:R,8)</f>
        <v>M</v>
      </c>
      <c r="P27111" t="str">
        <f>IFERROR(VLOOKUP(Sales[[#This Row],[OrderDate]],Calender!A:P,16),"")</f>
        <v>Weekday</v>
      </c>
      <c r="Q27111" t="b">
        <f>Sales[[#This Row],[TotalProductCost]]&gt;Sales[[#This Row],[SalesAmount]]</f>
        <v>0</v>
      </c>
    </row>
    <row r="27112" spans="1:17" x14ac:dyDescent="0.35">
      <c r="A27112">
        <v>477</v>
      </c>
      <c r="B27112" s="2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28959</v>
      </c>
      <c r="H27112">
        <v>3</v>
      </c>
      <c r="I27112">
        <v>1</v>
      </c>
      <c r="J27112">
        <v>4.99</v>
      </c>
      <c r="K27112">
        <v>1.8663000000000001</v>
      </c>
      <c r="L27112">
        <v>4.99</v>
      </c>
      <c r="M27112">
        <v>0.3992</v>
      </c>
      <c r="N27112" t="str">
        <f>VLOOKUP(A27112,Product[#All],3)</f>
        <v>Bottles and Cages</v>
      </c>
      <c r="O27112" t="str">
        <f>VLOOKUP(Sales[[#This Row],[CustomerKey]],'Customer'!A:R,8)</f>
        <v>M</v>
      </c>
      <c r="P27112" t="str">
        <f>IFERROR(VLOOKUP(Sales[[#This Row],[OrderDate]],Calender!A:P,16),"")</f>
        <v>Weekday</v>
      </c>
      <c r="Q27112" t="b">
        <f>Sales[[#This Row],[TotalProductCost]]&gt;Sales[[#This Row],[SalesAmount]]</f>
        <v>0</v>
      </c>
    </row>
    <row r="27113" spans="1:17" x14ac:dyDescent="0.35">
      <c r="A27113">
        <v>539</v>
      </c>
      <c r="B27113" s="2">
        <v>42547</v>
      </c>
      <c r="C27113" s="1">
        <v>42553</v>
      </c>
      <c r="D27113">
        <v>14860</v>
      </c>
      <c r="E27113">
        <v>1</v>
      </c>
      <c r="F27113">
        <v>9</v>
      </c>
      <c r="G27113" t="s">
        <v>28960</v>
      </c>
      <c r="H27113">
        <v>1</v>
      </c>
      <c r="I27113">
        <v>1</v>
      </c>
      <c r="J27113">
        <v>24.99</v>
      </c>
      <c r="K27113">
        <v>9.3462999999999994</v>
      </c>
      <c r="L27113">
        <v>24.99</v>
      </c>
      <c r="M27113">
        <v>1.9992000000000001</v>
      </c>
      <c r="N27113" t="str">
        <f>VLOOKUP(A27113,Product[#All],3)</f>
        <v>Tires and Tubes</v>
      </c>
      <c r="O27113" t="str">
        <f>VLOOKUP(Sales[[#This Row],[CustomerKey]],'Customer'!A:R,8)</f>
        <v>M</v>
      </c>
      <c r="P27113" t="str">
        <f>IFERROR(VLOOKUP(Sales[[#This Row],[OrderDate]],Calender!A:P,16),"")</f>
        <v>Weekday</v>
      </c>
      <c r="Q27113" t="b">
        <f>Sales[[#This Row],[TotalProductCost]]&gt;Sales[[#This Row],[SalesAmount]]</f>
        <v>0</v>
      </c>
    </row>
    <row r="27114" spans="1:17" x14ac:dyDescent="0.35">
      <c r="A27114">
        <v>480</v>
      </c>
      <c r="B27114" s="2">
        <v>42547</v>
      </c>
      <c r="C27114" s="1">
        <v>42553</v>
      </c>
      <c r="D27114">
        <v>14860</v>
      </c>
      <c r="E27114">
        <v>1</v>
      </c>
      <c r="F27114">
        <v>9</v>
      </c>
      <c r="G27114" t="s">
        <v>28960</v>
      </c>
      <c r="H27114">
        <v>2</v>
      </c>
      <c r="I27114">
        <v>1</v>
      </c>
      <c r="J27114">
        <v>2.29</v>
      </c>
      <c r="K27114">
        <v>0.85650000000000004</v>
      </c>
      <c r="L27114">
        <v>2.29</v>
      </c>
      <c r="M27114">
        <v>0.1832</v>
      </c>
      <c r="N27114" t="str">
        <f>VLOOKUP(A27114,Product[#All],3)</f>
        <v>Tires and Tubes</v>
      </c>
      <c r="O27114" t="str">
        <f>VLOOKUP(Sales[[#This Row],[CustomerKey]],'Customer'!A:R,8)</f>
        <v>M</v>
      </c>
      <c r="P27114" t="str">
        <f>IFERROR(VLOOKUP(Sales[[#This Row],[OrderDate]],Calender!A:P,16),"")</f>
        <v>Weekday</v>
      </c>
      <c r="Q27114" t="b">
        <f>Sales[[#This Row],[TotalProductCost]]&gt;Sales[[#This Row],[SalesAmount]]</f>
        <v>0</v>
      </c>
    </row>
    <row r="27115" spans="1:17" x14ac:dyDescent="0.35">
      <c r="A27115">
        <v>478</v>
      </c>
      <c r="B27115" s="2">
        <v>42547</v>
      </c>
      <c r="C27115" s="1">
        <v>42553</v>
      </c>
      <c r="D27115">
        <v>15235</v>
      </c>
      <c r="E27115">
        <v>1</v>
      </c>
      <c r="F27115">
        <v>9</v>
      </c>
      <c r="G27115" t="s">
        <v>28961</v>
      </c>
      <c r="H27115">
        <v>1</v>
      </c>
      <c r="I27115">
        <v>1</v>
      </c>
      <c r="J27115">
        <v>9.99</v>
      </c>
      <c r="K27115">
        <v>3.7363</v>
      </c>
      <c r="L27115">
        <v>9.99</v>
      </c>
      <c r="M27115">
        <v>0.79920000000000002</v>
      </c>
      <c r="N27115" t="str">
        <f>VLOOKUP(A27115,Product[#All],3)</f>
        <v>Bottles and Cages</v>
      </c>
      <c r="O27115" t="str">
        <f>VLOOKUP(Sales[[#This Row],[CustomerKey]],'Customer'!A:R,8)</f>
        <v>F</v>
      </c>
      <c r="P27115" t="str">
        <f>IFERROR(VLOOKUP(Sales[[#This Row],[OrderDate]],Calender!A:P,16),"")</f>
        <v>Weekday</v>
      </c>
      <c r="Q27115" t="b">
        <f>Sales[[#This Row],[TotalProductCost]]&gt;Sales[[#This Row],[SalesAmount]]</f>
        <v>0</v>
      </c>
    </row>
    <row r="27116" spans="1:17" x14ac:dyDescent="0.35">
      <c r="A27116">
        <v>487</v>
      </c>
      <c r="B27116" s="2">
        <v>42547</v>
      </c>
      <c r="C27116" s="1">
        <v>42553</v>
      </c>
      <c r="D27116">
        <v>15235</v>
      </c>
      <c r="E27116">
        <v>1</v>
      </c>
      <c r="F27116">
        <v>9</v>
      </c>
      <c r="G27116" t="s">
        <v>28961</v>
      </c>
      <c r="H27116">
        <v>2</v>
      </c>
      <c r="I27116">
        <v>1</v>
      </c>
      <c r="J27116">
        <v>54.99</v>
      </c>
      <c r="K27116">
        <v>20.566299999999998</v>
      </c>
      <c r="L27116">
        <v>54.99</v>
      </c>
      <c r="M27116">
        <v>4.3992000000000004</v>
      </c>
      <c r="N27116" t="str">
        <f>VLOOKUP(A27116,Product[#All],3)</f>
        <v>Hydration Packs</v>
      </c>
      <c r="O27116" t="str">
        <f>VLOOKUP(Sales[[#This Row],[CustomerKey]],'Customer'!A:R,8)</f>
        <v>F</v>
      </c>
      <c r="P27116" t="str">
        <f>IFERROR(VLOOKUP(Sales[[#This Row],[OrderDate]],Calender!A:P,16),"")</f>
        <v>Weekday</v>
      </c>
      <c r="Q27116" t="b">
        <f>Sales[[#This Row],[TotalProductCost]]&gt;Sales[[#This Row],[SalesAmount]]</f>
        <v>0</v>
      </c>
    </row>
    <row r="27117" spans="1:17" x14ac:dyDescent="0.35">
      <c r="A27117">
        <v>484</v>
      </c>
      <c r="B27117" s="2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28961</v>
      </c>
      <c r="H27117">
        <v>3</v>
      </c>
      <c r="I27117">
        <v>1</v>
      </c>
      <c r="J27117">
        <v>7.95</v>
      </c>
      <c r="K27117">
        <v>2.9733000000000001</v>
      </c>
      <c r="L27117">
        <v>7.95</v>
      </c>
      <c r="M27117">
        <v>0.63600000000000001</v>
      </c>
      <c r="N27117" t="str">
        <f>VLOOKUP(A27117,Product[#All],3)</f>
        <v>Cleaners</v>
      </c>
      <c r="O27117" t="str">
        <f>VLOOKUP(Sales[[#This Row],[CustomerKey]],'Customer'!A:R,8)</f>
        <v>F</v>
      </c>
      <c r="P27117" t="str">
        <f>IFERROR(VLOOKUP(Sales[[#This Row],[OrderDate]],Calender!A:P,16),"")</f>
        <v>Weekday</v>
      </c>
      <c r="Q27117" t="b">
        <f>Sales[[#This Row],[TotalProductCost]]&gt;Sales[[#This Row],[SalesAmount]]</f>
        <v>0</v>
      </c>
    </row>
    <row r="27118" spans="1:17" x14ac:dyDescent="0.35">
      <c r="A27118">
        <v>478</v>
      </c>
      <c r="B27118" s="2">
        <v>42547</v>
      </c>
      <c r="C27118" s="1">
        <v>42553</v>
      </c>
      <c r="D27118">
        <v>24267</v>
      </c>
      <c r="E27118">
        <v>1</v>
      </c>
      <c r="F27118">
        <v>9</v>
      </c>
      <c r="G27118" t="s">
        <v>28962</v>
      </c>
      <c r="H27118">
        <v>1</v>
      </c>
      <c r="I27118">
        <v>1</v>
      </c>
      <c r="J27118">
        <v>9.99</v>
      </c>
      <c r="K27118">
        <v>3.7363</v>
      </c>
      <c r="L27118">
        <v>9.99</v>
      </c>
      <c r="M27118">
        <v>0.79920000000000002</v>
      </c>
      <c r="N27118" t="str">
        <f>VLOOKUP(A27118,Product[#All],3)</f>
        <v>Bottles and Cages</v>
      </c>
      <c r="O27118" t="str">
        <f>VLOOKUP(Sales[[#This Row],[CustomerKey]],'Customer'!A:R,8)</f>
        <v>M</v>
      </c>
      <c r="P27118" t="str">
        <f>IFERROR(VLOOKUP(Sales[[#This Row],[OrderDate]],Calender!A:P,16),"")</f>
        <v>Weekday</v>
      </c>
      <c r="Q27118" t="b">
        <f>Sales[[#This Row],[TotalProductCost]]&gt;Sales[[#This Row],[SalesAmount]]</f>
        <v>0</v>
      </c>
    </row>
    <row r="27119" spans="1:17" x14ac:dyDescent="0.35">
      <c r="A27119">
        <v>477</v>
      </c>
      <c r="B27119" s="2">
        <v>42547</v>
      </c>
      <c r="C27119" s="1">
        <v>42553</v>
      </c>
      <c r="D27119">
        <v>24267</v>
      </c>
      <c r="E27119">
        <v>1</v>
      </c>
      <c r="F27119">
        <v>9</v>
      </c>
      <c r="G27119" t="s">
        <v>28962</v>
      </c>
      <c r="H27119">
        <v>2</v>
      </c>
      <c r="I27119">
        <v>1</v>
      </c>
      <c r="J27119">
        <v>4.99</v>
      </c>
      <c r="K27119">
        <v>1.8663000000000001</v>
      </c>
      <c r="L27119">
        <v>4.99</v>
      </c>
      <c r="M27119">
        <v>0.3992</v>
      </c>
      <c r="N27119" t="str">
        <f>VLOOKUP(A27119,Product[#All],3)</f>
        <v>Bottles and Cages</v>
      </c>
      <c r="O27119" t="str">
        <f>VLOOKUP(Sales[[#This Row],[CustomerKey]],'Customer'!A:R,8)</f>
        <v>M</v>
      </c>
      <c r="P27119" t="str">
        <f>IFERROR(VLOOKUP(Sales[[#This Row],[OrderDate]],Calender!A:P,16),"")</f>
        <v>Weekday</v>
      </c>
      <c r="Q27119" t="b">
        <f>Sales[[#This Row],[TotalProductCost]]&gt;Sales[[#This Row],[SalesAmount]]</f>
        <v>0</v>
      </c>
    </row>
    <row r="27120" spans="1:17" x14ac:dyDescent="0.35">
      <c r="A27120">
        <v>484</v>
      </c>
      <c r="B27120" s="2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28962</v>
      </c>
      <c r="H27120">
        <v>3</v>
      </c>
      <c r="I27120">
        <v>1</v>
      </c>
      <c r="J27120">
        <v>7.95</v>
      </c>
      <c r="K27120">
        <v>2.9733000000000001</v>
      </c>
      <c r="L27120">
        <v>7.95</v>
      </c>
      <c r="M27120">
        <v>0.63600000000000001</v>
      </c>
      <c r="N27120" t="str">
        <f>VLOOKUP(A27120,Product[#All],3)</f>
        <v>Cleaners</v>
      </c>
      <c r="O27120" t="str">
        <f>VLOOKUP(Sales[[#This Row],[CustomerKey]],'Customer'!A:R,8)</f>
        <v>M</v>
      </c>
      <c r="P27120" t="str">
        <f>IFERROR(VLOOKUP(Sales[[#This Row],[OrderDate]],Calender!A:P,16),"")</f>
        <v>Weekday</v>
      </c>
      <c r="Q27120" t="b">
        <f>Sales[[#This Row],[TotalProductCost]]&gt;Sales[[#This Row],[SalesAmount]]</f>
        <v>0</v>
      </c>
    </row>
    <row r="27121" spans="1:17" x14ac:dyDescent="0.35">
      <c r="A27121">
        <v>237</v>
      </c>
      <c r="B27121" s="2">
        <v>42547</v>
      </c>
      <c r="C27121" s="1">
        <v>42553</v>
      </c>
      <c r="D27121">
        <v>11366</v>
      </c>
      <c r="E27121">
        <v>1</v>
      </c>
      <c r="F27121">
        <v>9</v>
      </c>
      <c r="G27121" t="s">
        <v>28963</v>
      </c>
      <c r="H27121">
        <v>1</v>
      </c>
      <c r="I27121">
        <v>1</v>
      </c>
      <c r="J27121">
        <v>49.99</v>
      </c>
      <c r="K27121">
        <v>38.4923</v>
      </c>
      <c r="L27121">
        <v>49.99</v>
      </c>
      <c r="M27121">
        <v>3.9992000000000001</v>
      </c>
      <c r="N27121" t="str">
        <f>VLOOKUP(A27121,Product[#All],3)</f>
        <v>Jerseys</v>
      </c>
      <c r="O27121" t="str">
        <f>VLOOKUP(Sales[[#This Row],[CustomerKey]],'Customer'!A:R,8)</f>
        <v>F</v>
      </c>
      <c r="P27121" t="str">
        <f>IFERROR(VLOOKUP(Sales[[#This Row],[OrderDate]],Calender!A:P,16),"")</f>
        <v>Weekday</v>
      </c>
      <c r="Q27121" t="b">
        <f>Sales[[#This Row],[TotalProductCost]]&gt;Sales[[#This Row],[SalesAmount]]</f>
        <v>0</v>
      </c>
    </row>
    <row r="27122" spans="1:17" x14ac:dyDescent="0.35">
      <c r="A27122">
        <v>484</v>
      </c>
      <c r="B27122" s="2">
        <v>42547</v>
      </c>
      <c r="C27122" s="1">
        <v>42553</v>
      </c>
      <c r="D27122">
        <v>11121</v>
      </c>
      <c r="E27122">
        <v>1</v>
      </c>
      <c r="F27122">
        <v>9</v>
      </c>
      <c r="G27122" t="s">
        <v>28964</v>
      </c>
      <c r="H27122">
        <v>1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  <c r="N27122" t="str">
        <f>VLOOKUP(A27122,Product[#All],3)</f>
        <v>Cleaners</v>
      </c>
      <c r="O27122" t="str">
        <f>VLOOKUP(Sales[[#This Row],[CustomerKey]],'Customer'!A:R,8)</f>
        <v>M</v>
      </c>
      <c r="P27122" t="str">
        <f>IFERROR(VLOOKUP(Sales[[#This Row],[OrderDate]],Calender!A:P,16),"")</f>
        <v>Weekday</v>
      </c>
      <c r="Q27122" t="b">
        <f>Sales[[#This Row],[TotalProductCost]]&gt;Sales[[#This Row],[SalesAmount]]</f>
        <v>0</v>
      </c>
    </row>
    <row r="27123" spans="1:17" x14ac:dyDescent="0.35">
      <c r="A27123">
        <v>374</v>
      </c>
      <c r="B27123" s="2">
        <v>42547</v>
      </c>
      <c r="C27123" s="1">
        <v>42553</v>
      </c>
      <c r="D27123">
        <v>24852</v>
      </c>
      <c r="E27123">
        <v>1</v>
      </c>
      <c r="F27123">
        <v>10</v>
      </c>
      <c r="G27123" t="s">
        <v>28965</v>
      </c>
      <c r="H27123">
        <v>1</v>
      </c>
      <c r="I27123">
        <v>1</v>
      </c>
      <c r="J27123">
        <v>2443.35</v>
      </c>
      <c r="K27123">
        <v>1554.9478999999999</v>
      </c>
      <c r="L27123">
        <v>2443.35</v>
      </c>
      <c r="M27123">
        <v>195.46799999999999</v>
      </c>
      <c r="N27123" t="str">
        <f>VLOOKUP(A27123,Product[#All],3)</f>
        <v>Mountain Bikes</v>
      </c>
      <c r="O27123" t="str">
        <f>VLOOKUP(Sales[[#This Row],[CustomerKey]],'Customer'!A:R,8)</f>
        <v>F</v>
      </c>
      <c r="P27123" t="str">
        <f>IFERROR(VLOOKUP(Sales[[#This Row],[OrderDate]],Calender!A:P,16),"")</f>
        <v>Weekday</v>
      </c>
      <c r="Q27123" t="b">
        <f>Sales[[#This Row],[TotalProductCost]]&gt;Sales[[#This Row],[SalesAmount]]</f>
        <v>0</v>
      </c>
    </row>
    <row r="27124" spans="1:17" x14ac:dyDescent="0.35">
      <c r="A27124">
        <v>479</v>
      </c>
      <c r="B27124" s="2">
        <v>42547</v>
      </c>
      <c r="C27124" s="1">
        <v>42553</v>
      </c>
      <c r="D27124">
        <v>24852</v>
      </c>
      <c r="E27124">
        <v>1</v>
      </c>
      <c r="F27124">
        <v>10</v>
      </c>
      <c r="G27124" t="s">
        <v>28965</v>
      </c>
      <c r="H27124">
        <v>2</v>
      </c>
      <c r="I27124">
        <v>1</v>
      </c>
      <c r="J27124">
        <v>8.99</v>
      </c>
      <c r="K27124">
        <v>3.3622999999999998</v>
      </c>
      <c r="L27124">
        <v>8.99</v>
      </c>
      <c r="M27124">
        <v>0.71919999999999995</v>
      </c>
      <c r="N27124" t="str">
        <f>VLOOKUP(A27124,Product[#All],3)</f>
        <v>Bottles and Cages</v>
      </c>
      <c r="O27124" t="str">
        <f>VLOOKUP(Sales[[#This Row],[CustomerKey]],'Customer'!A:R,8)</f>
        <v>F</v>
      </c>
      <c r="P27124" t="str">
        <f>IFERROR(VLOOKUP(Sales[[#This Row],[OrderDate]],Calender!A:P,16),"")</f>
        <v>Weekday</v>
      </c>
      <c r="Q27124" t="b">
        <f>Sales[[#This Row],[TotalProductCost]]&gt;Sales[[#This Row],[SalesAmount]]</f>
        <v>0</v>
      </c>
    </row>
    <row r="27125" spans="1:17" x14ac:dyDescent="0.35">
      <c r="A27125">
        <v>477</v>
      </c>
      <c r="B27125" s="2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28965</v>
      </c>
      <c r="H27125">
        <v>3</v>
      </c>
      <c r="I27125">
        <v>1</v>
      </c>
      <c r="J27125">
        <v>4.99</v>
      </c>
      <c r="K27125">
        <v>1.8663000000000001</v>
      </c>
      <c r="L27125">
        <v>4.99</v>
      </c>
      <c r="M27125">
        <v>0.3992</v>
      </c>
      <c r="N27125" t="str">
        <f>VLOOKUP(A27125,Product[#All],3)</f>
        <v>Bottles and Cages</v>
      </c>
      <c r="O27125" t="str">
        <f>VLOOKUP(Sales[[#This Row],[CustomerKey]],'Customer'!A:R,8)</f>
        <v>F</v>
      </c>
      <c r="P27125" t="str">
        <f>IFERROR(VLOOKUP(Sales[[#This Row],[OrderDate]],Calender!A:P,16),"")</f>
        <v>Weekday</v>
      </c>
      <c r="Q27125" t="b">
        <f>Sales[[#This Row],[TotalProductCost]]&gt;Sales[[#This Row],[SalesAmount]]</f>
        <v>0</v>
      </c>
    </row>
    <row r="27126" spans="1:17" x14ac:dyDescent="0.35">
      <c r="A27126">
        <v>583</v>
      </c>
      <c r="B27126" s="2">
        <v>42547</v>
      </c>
      <c r="C27126" s="1">
        <v>42553</v>
      </c>
      <c r="D27126">
        <v>25307</v>
      </c>
      <c r="E27126">
        <v>1</v>
      </c>
      <c r="F27126">
        <v>8</v>
      </c>
      <c r="G27126" t="s">
        <v>28966</v>
      </c>
      <c r="H27126">
        <v>1</v>
      </c>
      <c r="I27126">
        <v>1</v>
      </c>
      <c r="J27126">
        <v>1700.99</v>
      </c>
      <c r="K27126">
        <v>1082.51</v>
      </c>
      <c r="L27126">
        <v>1700.99</v>
      </c>
      <c r="M27126">
        <v>136.07919999999999</v>
      </c>
      <c r="N27126" t="str">
        <f>VLOOKUP(A27126,Product[#All],3)</f>
        <v>Saddles</v>
      </c>
      <c r="O27126" t="str">
        <f>VLOOKUP(Sales[[#This Row],[CustomerKey]],'Customer'!A:R,8)</f>
        <v>F</v>
      </c>
      <c r="P27126" t="str">
        <f>IFERROR(VLOOKUP(Sales[[#This Row],[OrderDate]],Calender!A:P,16),"")</f>
        <v>Weekday</v>
      </c>
      <c r="Q27126" t="b">
        <f>Sales[[#This Row],[TotalProductCost]]&gt;Sales[[#This Row],[SalesAmount]]</f>
        <v>0</v>
      </c>
    </row>
    <row r="27127" spans="1:17" x14ac:dyDescent="0.35">
      <c r="A27127">
        <v>237</v>
      </c>
      <c r="B27127" s="2">
        <v>42547</v>
      </c>
      <c r="C27127" s="1">
        <v>42553</v>
      </c>
      <c r="D27127">
        <v>25307</v>
      </c>
      <c r="E27127">
        <v>1</v>
      </c>
      <c r="F27127">
        <v>8</v>
      </c>
      <c r="G27127" t="s">
        <v>28966</v>
      </c>
      <c r="H27127">
        <v>2</v>
      </c>
      <c r="I27127">
        <v>1</v>
      </c>
      <c r="J27127">
        <v>49.99</v>
      </c>
      <c r="K27127">
        <v>38.4923</v>
      </c>
      <c r="L27127">
        <v>49.99</v>
      </c>
      <c r="M27127">
        <v>3.9992000000000001</v>
      </c>
      <c r="N27127" t="str">
        <f>VLOOKUP(A27127,Product[#All],3)</f>
        <v>Jerseys</v>
      </c>
      <c r="O27127" t="str">
        <f>VLOOKUP(Sales[[#This Row],[CustomerKey]],'Customer'!A:R,8)</f>
        <v>F</v>
      </c>
      <c r="P27127" t="str">
        <f>IFERROR(VLOOKUP(Sales[[#This Row],[OrderDate]],Calender!A:P,16),"")</f>
        <v>Weekday</v>
      </c>
      <c r="Q27127" t="b">
        <f>Sales[[#This Row],[TotalProductCost]]&gt;Sales[[#This Row],[SalesAmount]]</f>
        <v>0</v>
      </c>
    </row>
    <row r="27128" spans="1:17" x14ac:dyDescent="0.35">
      <c r="A27128">
        <v>225</v>
      </c>
      <c r="B27128" s="2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28966</v>
      </c>
      <c r="H27128">
        <v>3</v>
      </c>
      <c r="I27128">
        <v>1</v>
      </c>
      <c r="J27128">
        <v>8.99</v>
      </c>
      <c r="K27128">
        <v>6.9222999999999999</v>
      </c>
      <c r="L27128">
        <v>8.99</v>
      </c>
      <c r="M27128">
        <v>0.71919999999999995</v>
      </c>
      <c r="N27128" t="str">
        <f>VLOOKUP(A27128,Product[#All],3)</f>
        <v>Caps</v>
      </c>
      <c r="O27128" t="str">
        <f>VLOOKUP(Sales[[#This Row],[CustomerKey]],'Customer'!A:R,8)</f>
        <v>F</v>
      </c>
      <c r="P27128" t="str">
        <f>IFERROR(VLOOKUP(Sales[[#This Row],[OrderDate]],Calender!A:P,16),"")</f>
        <v>Weekday</v>
      </c>
      <c r="Q27128" t="b">
        <f>Sales[[#This Row],[TotalProductCost]]&gt;Sales[[#This Row],[SalesAmount]]</f>
        <v>0</v>
      </c>
    </row>
    <row r="27129" spans="1:17" x14ac:dyDescent="0.35">
      <c r="A27129">
        <v>597</v>
      </c>
      <c r="B27129" s="2">
        <v>42547</v>
      </c>
      <c r="C27129" s="1">
        <v>42553</v>
      </c>
      <c r="D27129">
        <v>17795</v>
      </c>
      <c r="E27129">
        <v>1</v>
      </c>
      <c r="F27129">
        <v>10</v>
      </c>
      <c r="G27129" t="s">
        <v>28967</v>
      </c>
      <c r="H27129">
        <v>1</v>
      </c>
      <c r="I27129">
        <v>1</v>
      </c>
      <c r="J27129">
        <v>539.99</v>
      </c>
      <c r="K27129">
        <v>294.5797</v>
      </c>
      <c r="L27129">
        <v>539.99</v>
      </c>
      <c r="M27129">
        <v>43.199199999999998</v>
      </c>
      <c r="N27129" t="str">
        <f>VLOOKUP(A27129,Product[#All],3)</f>
        <v>Saddles</v>
      </c>
      <c r="O27129" t="str">
        <f>VLOOKUP(Sales[[#This Row],[CustomerKey]],'Customer'!A:R,8)</f>
        <v>F</v>
      </c>
      <c r="P27129" t="str">
        <f>IFERROR(VLOOKUP(Sales[[#This Row],[OrderDate]],Calender!A:P,16),"")</f>
        <v>Weekday</v>
      </c>
      <c r="Q27129" t="b">
        <f>Sales[[#This Row],[TotalProductCost]]&gt;Sales[[#This Row],[SalesAmount]]</f>
        <v>0</v>
      </c>
    </row>
    <row r="27130" spans="1:17" x14ac:dyDescent="0.35">
      <c r="A27130">
        <v>587</v>
      </c>
      <c r="B27130" s="2">
        <v>42547</v>
      </c>
      <c r="C27130" s="1">
        <v>42553</v>
      </c>
      <c r="D27130">
        <v>13836</v>
      </c>
      <c r="E27130">
        <v>1</v>
      </c>
      <c r="F27130">
        <v>8</v>
      </c>
      <c r="G27130" t="s">
        <v>28968</v>
      </c>
      <c r="H27130">
        <v>1</v>
      </c>
      <c r="I27130">
        <v>1</v>
      </c>
      <c r="J27130">
        <v>769.49</v>
      </c>
      <c r="K27130">
        <v>419.77839999999998</v>
      </c>
      <c r="L27130">
        <v>769.49</v>
      </c>
      <c r="M27130">
        <v>61.559199999999997</v>
      </c>
      <c r="N27130" t="str">
        <f>VLOOKUP(A27130,Product[#All],3)</f>
        <v>Saddles</v>
      </c>
      <c r="O27130" t="str">
        <f>VLOOKUP(Sales[[#This Row],[CustomerKey]],'Customer'!A:R,8)</f>
        <v>M</v>
      </c>
      <c r="P27130" t="str">
        <f>IFERROR(VLOOKUP(Sales[[#This Row],[OrderDate]],Calender!A:P,16),"")</f>
        <v>Weekday</v>
      </c>
      <c r="Q27130" t="b">
        <f>Sales[[#This Row],[TotalProductCost]]&gt;Sales[[#This Row],[SalesAmount]]</f>
        <v>0</v>
      </c>
    </row>
    <row r="27131" spans="1:17" x14ac:dyDescent="0.35">
      <c r="A27131">
        <v>536</v>
      </c>
      <c r="B27131" s="2">
        <v>42547</v>
      </c>
      <c r="C27131" s="1">
        <v>42553</v>
      </c>
      <c r="D27131">
        <v>13836</v>
      </c>
      <c r="E27131">
        <v>1</v>
      </c>
      <c r="F27131">
        <v>8</v>
      </c>
      <c r="G27131" t="s">
        <v>28968</v>
      </c>
      <c r="H27131">
        <v>2</v>
      </c>
      <c r="I27131">
        <v>1</v>
      </c>
      <c r="J27131">
        <v>29.99</v>
      </c>
      <c r="K27131">
        <v>11.2163</v>
      </c>
      <c r="L27131">
        <v>29.99</v>
      </c>
      <c r="M27131">
        <v>2.3992</v>
      </c>
      <c r="N27131" t="str">
        <f>VLOOKUP(A27131,Product[#All],3)</f>
        <v>Tires and Tubes</v>
      </c>
      <c r="O27131" t="str">
        <f>VLOOKUP(Sales[[#This Row],[CustomerKey]],'Customer'!A:R,8)</f>
        <v>M</v>
      </c>
      <c r="P27131" t="str">
        <f>IFERROR(VLOOKUP(Sales[[#This Row],[OrderDate]],Calender!A:P,16),"")</f>
        <v>Weekday</v>
      </c>
      <c r="Q27131" t="b">
        <f>Sales[[#This Row],[TotalProductCost]]&gt;Sales[[#This Row],[SalesAmount]]</f>
        <v>0</v>
      </c>
    </row>
    <row r="27132" spans="1:17" x14ac:dyDescent="0.35">
      <c r="A27132">
        <v>480</v>
      </c>
      <c r="B27132" s="2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28968</v>
      </c>
      <c r="H27132">
        <v>3</v>
      </c>
      <c r="I27132">
        <v>1</v>
      </c>
      <c r="J27132">
        <v>2.29</v>
      </c>
      <c r="K27132">
        <v>0.85650000000000004</v>
      </c>
      <c r="L27132">
        <v>2.29</v>
      </c>
      <c r="M27132">
        <v>0.1832</v>
      </c>
      <c r="N27132" t="str">
        <f>VLOOKUP(A27132,Product[#All],3)</f>
        <v>Tires and Tubes</v>
      </c>
      <c r="O27132" t="str">
        <f>VLOOKUP(Sales[[#This Row],[CustomerKey]],'Customer'!A:R,8)</f>
        <v>M</v>
      </c>
      <c r="P27132" t="str">
        <f>IFERROR(VLOOKUP(Sales[[#This Row],[OrderDate]],Calender!A:P,16),"")</f>
        <v>Weekday</v>
      </c>
      <c r="Q27132" t="b">
        <f>Sales[[#This Row],[TotalProductCost]]&gt;Sales[[#This Row],[SalesAmount]]</f>
        <v>0</v>
      </c>
    </row>
    <row r="27133" spans="1:17" x14ac:dyDescent="0.35">
      <c r="A27133">
        <v>589</v>
      </c>
      <c r="B27133" s="2">
        <v>42547</v>
      </c>
      <c r="C27133" s="1">
        <v>42553</v>
      </c>
      <c r="D27133">
        <v>16562</v>
      </c>
      <c r="E27133">
        <v>1</v>
      </c>
      <c r="F27133">
        <v>10</v>
      </c>
      <c r="G27133" t="s">
        <v>28969</v>
      </c>
      <c r="H27133">
        <v>1</v>
      </c>
      <c r="I27133">
        <v>1</v>
      </c>
      <c r="J27133">
        <v>769.49</v>
      </c>
      <c r="K27133">
        <v>419.77839999999998</v>
      </c>
      <c r="L27133">
        <v>769.49</v>
      </c>
      <c r="M27133">
        <v>61.559199999999997</v>
      </c>
      <c r="N27133" t="str">
        <f>VLOOKUP(A27133,Product[#All],3)</f>
        <v>Saddles</v>
      </c>
      <c r="O27133" t="str">
        <f>VLOOKUP(Sales[[#This Row],[CustomerKey]],'Customer'!A:R,8)</f>
        <v>F</v>
      </c>
      <c r="P27133" t="str">
        <f>IFERROR(VLOOKUP(Sales[[#This Row],[OrderDate]],Calender!A:P,16),"")</f>
        <v>Weekday</v>
      </c>
      <c r="Q27133" t="b">
        <f>Sales[[#This Row],[TotalProductCost]]&gt;Sales[[#This Row],[SalesAmount]]</f>
        <v>0</v>
      </c>
    </row>
    <row r="27134" spans="1:17" x14ac:dyDescent="0.35">
      <c r="A27134">
        <v>234</v>
      </c>
      <c r="B27134" s="2">
        <v>42547</v>
      </c>
      <c r="C27134" s="1">
        <v>42553</v>
      </c>
      <c r="D27134">
        <v>16562</v>
      </c>
      <c r="E27134">
        <v>1</v>
      </c>
      <c r="F27134">
        <v>10</v>
      </c>
      <c r="G27134" t="s">
        <v>28969</v>
      </c>
      <c r="H27134">
        <v>2</v>
      </c>
      <c r="I27134">
        <v>1</v>
      </c>
      <c r="J27134">
        <v>49.99</v>
      </c>
      <c r="K27134">
        <v>38.4923</v>
      </c>
      <c r="L27134">
        <v>49.99</v>
      </c>
      <c r="M27134">
        <v>3.9992000000000001</v>
      </c>
      <c r="N27134" t="str">
        <f>VLOOKUP(A27134,Product[#All],3)</f>
        <v>Jerseys</v>
      </c>
      <c r="O27134" t="str">
        <f>VLOOKUP(Sales[[#This Row],[CustomerKey]],'Customer'!A:R,8)</f>
        <v>F</v>
      </c>
      <c r="P27134" t="str">
        <f>IFERROR(VLOOKUP(Sales[[#This Row],[OrderDate]],Calender!A:P,16),"")</f>
        <v>Weekday</v>
      </c>
      <c r="Q27134" t="b">
        <f>Sales[[#This Row],[TotalProductCost]]&gt;Sales[[#This Row],[SalesAmount]]</f>
        <v>0</v>
      </c>
    </row>
    <row r="27135" spans="1:17" x14ac:dyDescent="0.35">
      <c r="A27135">
        <v>541</v>
      </c>
      <c r="B27135" s="2">
        <v>42547</v>
      </c>
      <c r="C27135" s="1">
        <v>42553</v>
      </c>
      <c r="D27135">
        <v>26804</v>
      </c>
      <c r="E27135">
        <v>1</v>
      </c>
      <c r="F27135">
        <v>4</v>
      </c>
      <c r="G27135" t="s">
        <v>28970</v>
      </c>
      <c r="H27135">
        <v>1</v>
      </c>
      <c r="I27135">
        <v>1</v>
      </c>
      <c r="J27135">
        <v>28.99</v>
      </c>
      <c r="K27135">
        <v>10.8423</v>
      </c>
      <c r="L27135">
        <v>28.99</v>
      </c>
      <c r="M27135">
        <v>2.3191999999999999</v>
      </c>
      <c r="N27135" t="str">
        <f>VLOOKUP(A27135,Product[#All],3)</f>
        <v>Tires and Tubes</v>
      </c>
      <c r="O27135" t="str">
        <f>VLOOKUP(Sales[[#This Row],[CustomerKey]],'Customer'!A:R,8)</f>
        <v>F</v>
      </c>
      <c r="P27135" t="str">
        <f>IFERROR(VLOOKUP(Sales[[#This Row],[OrderDate]],Calender!A:P,16),"")</f>
        <v>Weekday</v>
      </c>
      <c r="Q27135" t="b">
        <f>Sales[[#This Row],[TotalProductCost]]&gt;Sales[[#This Row],[SalesAmount]]</f>
        <v>0</v>
      </c>
    </row>
    <row r="27136" spans="1:17" x14ac:dyDescent="0.35">
      <c r="A27136">
        <v>530</v>
      </c>
      <c r="B27136" s="2">
        <v>42547</v>
      </c>
      <c r="C27136" s="1">
        <v>42553</v>
      </c>
      <c r="D27136">
        <v>26804</v>
      </c>
      <c r="E27136">
        <v>1</v>
      </c>
      <c r="F27136">
        <v>4</v>
      </c>
      <c r="G27136" t="s">
        <v>28970</v>
      </c>
      <c r="H27136">
        <v>2</v>
      </c>
      <c r="I27136">
        <v>1</v>
      </c>
      <c r="J27136">
        <v>4.99</v>
      </c>
      <c r="K27136">
        <v>1.8663000000000001</v>
      </c>
      <c r="L27136">
        <v>4.99</v>
      </c>
      <c r="M27136">
        <v>0.3992</v>
      </c>
      <c r="N27136" t="str">
        <f>VLOOKUP(A27136,Product[#All],3)</f>
        <v>Tires and Tubes</v>
      </c>
      <c r="O27136" t="str">
        <f>VLOOKUP(Sales[[#This Row],[CustomerKey]],'Customer'!A:R,8)</f>
        <v>F</v>
      </c>
      <c r="P27136" t="str">
        <f>IFERROR(VLOOKUP(Sales[[#This Row],[OrderDate]],Calender!A:P,16),"")</f>
        <v>Weekday</v>
      </c>
      <c r="Q27136" t="b">
        <f>Sales[[#This Row],[TotalProductCost]]&gt;Sales[[#This Row],[SalesAmount]]</f>
        <v>0</v>
      </c>
    </row>
    <row r="27137" spans="1:17" x14ac:dyDescent="0.35">
      <c r="A27137">
        <v>480</v>
      </c>
      <c r="B27137" s="2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28970</v>
      </c>
      <c r="H27137">
        <v>3</v>
      </c>
      <c r="I27137">
        <v>1</v>
      </c>
      <c r="J27137">
        <v>2.29</v>
      </c>
      <c r="K27137">
        <v>0.85650000000000004</v>
      </c>
      <c r="L27137">
        <v>2.29</v>
      </c>
      <c r="M27137">
        <v>0.1832</v>
      </c>
      <c r="N27137" t="str">
        <f>VLOOKUP(A27137,Product[#All],3)</f>
        <v>Tires and Tubes</v>
      </c>
      <c r="O27137" t="str">
        <f>VLOOKUP(Sales[[#This Row],[CustomerKey]],'Customer'!A:R,8)</f>
        <v>F</v>
      </c>
      <c r="P27137" t="str">
        <f>IFERROR(VLOOKUP(Sales[[#This Row],[OrderDate]],Calender!A:P,16),"")</f>
        <v>Weekday</v>
      </c>
      <c r="Q27137" t="b">
        <f>Sales[[#This Row],[TotalProductCost]]&gt;Sales[[#This Row],[SalesAmount]]</f>
        <v>0</v>
      </c>
    </row>
    <row r="27138" spans="1:17" x14ac:dyDescent="0.35">
      <c r="A27138">
        <v>484</v>
      </c>
      <c r="B27138" s="2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28970</v>
      </c>
      <c r="H27138">
        <v>4</v>
      </c>
      <c r="I27138">
        <v>1</v>
      </c>
      <c r="J27138">
        <v>7.95</v>
      </c>
      <c r="K27138">
        <v>2.9733000000000001</v>
      </c>
      <c r="L27138">
        <v>7.95</v>
      </c>
      <c r="M27138">
        <v>0.63600000000000001</v>
      </c>
      <c r="N27138" t="str">
        <f>VLOOKUP(A27138,Product[#All],3)</f>
        <v>Cleaners</v>
      </c>
      <c r="O27138" t="str">
        <f>VLOOKUP(Sales[[#This Row],[CustomerKey]],'Customer'!A:R,8)</f>
        <v>F</v>
      </c>
      <c r="P27138" t="str">
        <f>IFERROR(VLOOKUP(Sales[[#This Row],[OrderDate]],Calender!A:P,16),"")</f>
        <v>Weekday</v>
      </c>
      <c r="Q27138" t="b">
        <f>Sales[[#This Row],[TotalProductCost]]&gt;Sales[[#This Row],[SalesAmount]]</f>
        <v>0</v>
      </c>
    </row>
    <row r="27139" spans="1:17" x14ac:dyDescent="0.35">
      <c r="A27139">
        <v>528</v>
      </c>
      <c r="B27139" s="2">
        <v>42547</v>
      </c>
      <c r="C27139" s="1">
        <v>42553</v>
      </c>
      <c r="D27139">
        <v>11203</v>
      </c>
      <c r="E27139">
        <v>1</v>
      </c>
      <c r="F27139">
        <v>6</v>
      </c>
      <c r="G27139" t="s">
        <v>28971</v>
      </c>
      <c r="H27139">
        <v>1</v>
      </c>
      <c r="I27139">
        <v>1</v>
      </c>
      <c r="J27139">
        <v>4.99</v>
      </c>
      <c r="K27139">
        <v>1.8663000000000001</v>
      </c>
      <c r="L27139">
        <v>4.99</v>
      </c>
      <c r="M27139">
        <v>0.3992</v>
      </c>
      <c r="N27139" t="str">
        <f>VLOOKUP(A27139,Product[#All],3)</f>
        <v>Tires and Tubes</v>
      </c>
      <c r="O27139" t="str">
        <f>VLOOKUP(Sales[[#This Row],[CustomerKey]],'Customer'!A:R,8)</f>
        <v>M</v>
      </c>
      <c r="P27139" t="str">
        <f>IFERROR(VLOOKUP(Sales[[#This Row],[OrderDate]],Calender!A:P,16),"")</f>
        <v>Weekday</v>
      </c>
      <c r="Q27139" t="b">
        <f>Sales[[#This Row],[TotalProductCost]]&gt;Sales[[#This Row],[SalesAmount]]</f>
        <v>0</v>
      </c>
    </row>
    <row r="27140" spans="1:17" x14ac:dyDescent="0.35">
      <c r="A27140">
        <v>535</v>
      </c>
      <c r="B27140" s="2">
        <v>42547</v>
      </c>
      <c r="C27140" s="1">
        <v>42553</v>
      </c>
      <c r="D27140">
        <v>11203</v>
      </c>
      <c r="E27140">
        <v>1</v>
      </c>
      <c r="F27140">
        <v>6</v>
      </c>
      <c r="G27140" t="s">
        <v>28971</v>
      </c>
      <c r="H27140">
        <v>2</v>
      </c>
      <c r="I27140">
        <v>1</v>
      </c>
      <c r="J27140">
        <v>24.99</v>
      </c>
      <c r="K27140">
        <v>9.3462999999999994</v>
      </c>
      <c r="L27140">
        <v>24.99</v>
      </c>
      <c r="M27140">
        <v>1.9992000000000001</v>
      </c>
      <c r="N27140" t="str">
        <f>VLOOKUP(A27140,Product[#All],3)</f>
        <v>Tires and Tubes</v>
      </c>
      <c r="O27140" t="str">
        <f>VLOOKUP(Sales[[#This Row],[CustomerKey]],'Customer'!A:R,8)</f>
        <v>M</v>
      </c>
      <c r="P27140" t="str">
        <f>IFERROR(VLOOKUP(Sales[[#This Row],[OrderDate]],Calender!A:P,16),"")</f>
        <v>Weekday</v>
      </c>
      <c r="Q27140" t="b">
        <f>Sales[[#This Row],[TotalProductCost]]&gt;Sales[[#This Row],[SalesAmount]]</f>
        <v>0</v>
      </c>
    </row>
    <row r="27141" spans="1:17" x14ac:dyDescent="0.35">
      <c r="A27141">
        <v>480</v>
      </c>
      <c r="B27141" s="2">
        <v>42547</v>
      </c>
      <c r="C27141" s="1">
        <v>42553</v>
      </c>
      <c r="D27141">
        <v>11203</v>
      </c>
      <c r="E27141">
        <v>2</v>
      </c>
      <c r="F27141">
        <v>6</v>
      </c>
      <c r="G27141" t="s">
        <v>28971</v>
      </c>
      <c r="H27141">
        <v>3</v>
      </c>
      <c r="I27141">
        <v>1</v>
      </c>
      <c r="J27141">
        <v>2.29</v>
      </c>
      <c r="K27141">
        <v>0.85650000000000004</v>
      </c>
      <c r="L27141">
        <v>2.29</v>
      </c>
      <c r="M27141">
        <v>0.1832</v>
      </c>
      <c r="N27141" t="str">
        <f>VLOOKUP(A27141,Product[#All],3)</f>
        <v>Tires and Tubes</v>
      </c>
      <c r="O27141" t="str">
        <f>VLOOKUP(Sales[[#This Row],[CustomerKey]],'Customer'!A:R,8)</f>
        <v>M</v>
      </c>
      <c r="P27141" t="str">
        <f>IFERROR(VLOOKUP(Sales[[#This Row],[OrderDate]],Calender!A:P,16),"")</f>
        <v>Weekday</v>
      </c>
      <c r="Q27141" t="b">
        <f>Sales[[#This Row],[TotalProductCost]]&gt;Sales[[#This Row],[SalesAmount]]</f>
        <v>0</v>
      </c>
    </row>
    <row r="27142" spans="1:17" x14ac:dyDescent="0.35">
      <c r="A27142">
        <v>483</v>
      </c>
      <c r="B27142" s="2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28971</v>
      </c>
      <c r="H27142">
        <v>4</v>
      </c>
      <c r="I27142">
        <v>1</v>
      </c>
      <c r="J27142">
        <v>120</v>
      </c>
      <c r="K27142">
        <v>44.88</v>
      </c>
      <c r="L27142">
        <v>120</v>
      </c>
      <c r="M27142">
        <v>9.6</v>
      </c>
      <c r="N27142" t="str">
        <f>VLOOKUP(A27142,Product[#All],3)</f>
        <v>Bike Racks</v>
      </c>
      <c r="O27142" t="str">
        <f>VLOOKUP(Sales[[#This Row],[CustomerKey]],'Customer'!A:R,8)</f>
        <v>M</v>
      </c>
      <c r="P27142" t="str">
        <f>IFERROR(VLOOKUP(Sales[[#This Row],[OrderDate]],Calender!A:P,16),"")</f>
        <v>Weekday</v>
      </c>
      <c r="Q27142" t="b">
        <f>Sales[[#This Row],[TotalProductCost]]&gt;Sales[[#This Row],[SalesAmount]]</f>
        <v>0</v>
      </c>
    </row>
    <row r="27143" spans="1:17" x14ac:dyDescent="0.35">
      <c r="A27143">
        <v>467</v>
      </c>
      <c r="B27143" s="2">
        <v>42547</v>
      </c>
      <c r="C27143" s="1">
        <v>42553</v>
      </c>
      <c r="D27143">
        <v>19801</v>
      </c>
      <c r="E27143">
        <v>1</v>
      </c>
      <c r="F27143">
        <v>6</v>
      </c>
      <c r="G27143" t="s">
        <v>28972</v>
      </c>
      <c r="H27143">
        <v>1</v>
      </c>
      <c r="I27143">
        <v>1</v>
      </c>
      <c r="J27143">
        <v>24.49</v>
      </c>
      <c r="K27143">
        <v>9.1593</v>
      </c>
      <c r="L27143">
        <v>24.49</v>
      </c>
      <c r="M27143">
        <v>1.9592000000000001</v>
      </c>
      <c r="N27143" t="str">
        <f>VLOOKUP(A27143,Product[#All],3)</f>
        <v>Gloves</v>
      </c>
      <c r="O27143" t="str">
        <f>VLOOKUP(Sales[[#This Row],[CustomerKey]],'Customer'!A:R,8)</f>
        <v>M</v>
      </c>
      <c r="P27143" t="str">
        <f>IFERROR(VLOOKUP(Sales[[#This Row],[OrderDate]],Calender!A:P,16),"")</f>
        <v>Weekday</v>
      </c>
      <c r="Q27143" t="b">
        <f>Sales[[#This Row],[TotalProductCost]]&gt;Sales[[#This Row],[SalesAmount]]</f>
        <v>0</v>
      </c>
    </row>
    <row r="27144" spans="1:17" x14ac:dyDescent="0.35">
      <c r="A27144">
        <v>540</v>
      </c>
      <c r="B27144" s="2">
        <v>42547</v>
      </c>
      <c r="C27144" s="1">
        <v>42553</v>
      </c>
      <c r="D27144">
        <v>19801</v>
      </c>
      <c r="E27144">
        <v>1</v>
      </c>
      <c r="F27144">
        <v>6</v>
      </c>
      <c r="G27144" t="s">
        <v>28972</v>
      </c>
      <c r="H27144">
        <v>2</v>
      </c>
      <c r="I27144">
        <v>1</v>
      </c>
      <c r="J27144">
        <v>32.6</v>
      </c>
      <c r="K27144">
        <v>12.192399999999999</v>
      </c>
      <c r="L27144">
        <v>32.6</v>
      </c>
      <c r="M27144">
        <v>2.6080000000000001</v>
      </c>
      <c r="N27144" t="str">
        <f>VLOOKUP(A27144,Product[#All],3)</f>
        <v>Tires and Tubes</v>
      </c>
      <c r="O27144" t="str">
        <f>VLOOKUP(Sales[[#This Row],[CustomerKey]],'Customer'!A:R,8)</f>
        <v>M</v>
      </c>
      <c r="P27144" t="str">
        <f>IFERROR(VLOOKUP(Sales[[#This Row],[OrderDate]],Calender!A:P,16),"")</f>
        <v>Weekday</v>
      </c>
      <c r="Q27144" t="b">
        <f>Sales[[#This Row],[TotalProductCost]]&gt;Sales[[#This Row],[SalesAmount]]</f>
        <v>0</v>
      </c>
    </row>
    <row r="27145" spans="1:17" x14ac:dyDescent="0.35">
      <c r="A27145">
        <v>529</v>
      </c>
      <c r="B27145" s="2">
        <v>42547</v>
      </c>
      <c r="C27145" s="1">
        <v>42553</v>
      </c>
      <c r="D27145">
        <v>25069</v>
      </c>
      <c r="E27145">
        <v>1</v>
      </c>
      <c r="F27145">
        <v>1</v>
      </c>
      <c r="G27145" t="s">
        <v>28973</v>
      </c>
      <c r="H27145">
        <v>1</v>
      </c>
      <c r="I27145">
        <v>1</v>
      </c>
      <c r="J27145">
        <v>3.99</v>
      </c>
      <c r="K27145">
        <v>1.4923</v>
      </c>
      <c r="L27145">
        <v>3.99</v>
      </c>
      <c r="M27145">
        <v>0.31919999999999998</v>
      </c>
      <c r="N27145" t="str">
        <f>VLOOKUP(A27145,Product[#All],3)</f>
        <v>Tires and Tubes</v>
      </c>
      <c r="O27145" t="str">
        <f>VLOOKUP(Sales[[#This Row],[CustomerKey]],'Customer'!A:R,8)</f>
        <v>F</v>
      </c>
      <c r="P27145" t="str">
        <f>IFERROR(VLOOKUP(Sales[[#This Row],[OrderDate]],Calender!A:P,16),"")</f>
        <v>Weekday</v>
      </c>
      <c r="Q27145" t="b">
        <f>Sales[[#This Row],[TotalProductCost]]&gt;Sales[[#This Row],[SalesAmount]]</f>
        <v>0</v>
      </c>
    </row>
    <row r="27146" spans="1:17" x14ac:dyDescent="0.35">
      <c r="A27146">
        <v>540</v>
      </c>
      <c r="B27146" s="2">
        <v>42547</v>
      </c>
      <c r="C27146" s="1">
        <v>42553</v>
      </c>
      <c r="D27146">
        <v>25069</v>
      </c>
      <c r="E27146">
        <v>1</v>
      </c>
      <c r="F27146">
        <v>1</v>
      </c>
      <c r="G27146" t="s">
        <v>28973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  <c r="N27146" t="str">
        <f>VLOOKUP(A27146,Product[#All],3)</f>
        <v>Tires and Tubes</v>
      </c>
      <c r="O27146" t="str">
        <f>VLOOKUP(Sales[[#This Row],[CustomerKey]],'Customer'!A:R,8)</f>
        <v>F</v>
      </c>
      <c r="P27146" t="str">
        <f>IFERROR(VLOOKUP(Sales[[#This Row],[OrderDate]],Calender!A:P,16),"")</f>
        <v>Weekday</v>
      </c>
      <c r="Q27146" t="b">
        <f>Sales[[#This Row],[TotalProductCost]]&gt;Sales[[#This Row],[SalesAmount]]</f>
        <v>0</v>
      </c>
    </row>
    <row r="27147" spans="1:17" x14ac:dyDescent="0.35">
      <c r="A27147">
        <v>217</v>
      </c>
      <c r="B27147" s="2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28973</v>
      </c>
      <c r="H27147">
        <v>3</v>
      </c>
      <c r="I27147">
        <v>1</v>
      </c>
      <c r="J27147">
        <v>34.99</v>
      </c>
      <c r="K27147">
        <v>13.0863</v>
      </c>
      <c r="L27147">
        <v>34.99</v>
      </c>
      <c r="M27147">
        <v>2.7991999999999999</v>
      </c>
      <c r="N27147" t="str">
        <f>VLOOKUP(A27147,Product[#All],3)</f>
        <v>Helmets</v>
      </c>
      <c r="O27147" t="str">
        <f>VLOOKUP(Sales[[#This Row],[CustomerKey]],'Customer'!A:R,8)</f>
        <v>F</v>
      </c>
      <c r="P27147" t="str">
        <f>IFERROR(VLOOKUP(Sales[[#This Row],[OrderDate]],Calender!A:P,16),"")</f>
        <v>Weekday</v>
      </c>
      <c r="Q27147" t="b">
        <f>Sales[[#This Row],[TotalProductCost]]&gt;Sales[[#This Row],[SalesAmount]]</f>
        <v>0</v>
      </c>
    </row>
    <row r="27148" spans="1:17" x14ac:dyDescent="0.35">
      <c r="A27148">
        <v>540</v>
      </c>
      <c r="B27148" s="2">
        <v>42547</v>
      </c>
      <c r="C27148" s="1">
        <v>42553</v>
      </c>
      <c r="D27148">
        <v>24262</v>
      </c>
      <c r="E27148">
        <v>1</v>
      </c>
      <c r="F27148">
        <v>4</v>
      </c>
      <c r="G27148" t="s">
        <v>28974</v>
      </c>
      <c r="H27148">
        <v>1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  <c r="N27148" t="str">
        <f>VLOOKUP(A27148,Product[#All],3)</f>
        <v>Tires and Tubes</v>
      </c>
      <c r="O27148" t="str">
        <f>VLOOKUP(Sales[[#This Row],[CustomerKey]],'Customer'!A:R,8)</f>
        <v>M</v>
      </c>
      <c r="P27148" t="str">
        <f>IFERROR(VLOOKUP(Sales[[#This Row],[OrderDate]],Calender!A:P,16),"")</f>
        <v>Weekday</v>
      </c>
      <c r="Q27148" t="b">
        <f>Sales[[#This Row],[TotalProductCost]]&gt;Sales[[#This Row],[SalesAmount]]</f>
        <v>0</v>
      </c>
    </row>
    <row r="27149" spans="1:17" x14ac:dyDescent="0.35">
      <c r="A27149">
        <v>529</v>
      </c>
      <c r="B27149" s="2">
        <v>42547</v>
      </c>
      <c r="C27149" s="1">
        <v>42553</v>
      </c>
      <c r="D27149">
        <v>24262</v>
      </c>
      <c r="E27149">
        <v>1</v>
      </c>
      <c r="F27149">
        <v>4</v>
      </c>
      <c r="G27149" t="s">
        <v>28974</v>
      </c>
      <c r="H27149">
        <v>2</v>
      </c>
      <c r="I27149">
        <v>1</v>
      </c>
      <c r="J27149">
        <v>3.99</v>
      </c>
      <c r="K27149">
        <v>1.4923</v>
      </c>
      <c r="L27149">
        <v>3.99</v>
      </c>
      <c r="M27149">
        <v>0.31919999999999998</v>
      </c>
      <c r="N27149" t="str">
        <f>VLOOKUP(A27149,Product[#All],3)</f>
        <v>Tires and Tubes</v>
      </c>
      <c r="O27149" t="str">
        <f>VLOOKUP(Sales[[#This Row],[CustomerKey]],'Customer'!A:R,8)</f>
        <v>M</v>
      </c>
      <c r="P27149" t="str">
        <f>IFERROR(VLOOKUP(Sales[[#This Row],[OrderDate]],Calender!A:P,16),"")</f>
        <v>Weekday</v>
      </c>
      <c r="Q27149" t="b">
        <f>Sales[[#This Row],[TotalProductCost]]&gt;Sales[[#This Row],[SalesAmount]]</f>
        <v>0</v>
      </c>
    </row>
    <row r="27150" spans="1:17" x14ac:dyDescent="0.35">
      <c r="A27150">
        <v>480</v>
      </c>
      <c r="B27150" s="2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28974</v>
      </c>
      <c r="H27150">
        <v>3</v>
      </c>
      <c r="I27150">
        <v>1</v>
      </c>
      <c r="J27150">
        <v>2.29</v>
      </c>
      <c r="K27150">
        <v>0.85650000000000004</v>
      </c>
      <c r="L27150">
        <v>2.29</v>
      </c>
      <c r="M27150">
        <v>0.1832</v>
      </c>
      <c r="N27150" t="str">
        <f>VLOOKUP(A27150,Product[#All],3)</f>
        <v>Tires and Tubes</v>
      </c>
      <c r="O27150" t="str">
        <f>VLOOKUP(Sales[[#This Row],[CustomerKey]],'Customer'!A:R,8)</f>
        <v>M</v>
      </c>
      <c r="P27150" t="str">
        <f>IFERROR(VLOOKUP(Sales[[#This Row],[OrderDate]],Calender!A:P,16),"")</f>
        <v>Weekday</v>
      </c>
      <c r="Q27150" t="b">
        <f>Sales[[#This Row],[TotalProductCost]]&gt;Sales[[#This Row],[SalesAmount]]</f>
        <v>0</v>
      </c>
    </row>
    <row r="27151" spans="1:17" x14ac:dyDescent="0.35">
      <c r="A27151">
        <v>536</v>
      </c>
      <c r="B27151" s="2">
        <v>42547</v>
      </c>
      <c r="C27151" s="1">
        <v>42553</v>
      </c>
      <c r="D27151">
        <v>23065</v>
      </c>
      <c r="E27151">
        <v>1</v>
      </c>
      <c r="F27151">
        <v>1</v>
      </c>
      <c r="G27151" t="s">
        <v>28975</v>
      </c>
      <c r="H27151">
        <v>1</v>
      </c>
      <c r="I27151">
        <v>1</v>
      </c>
      <c r="J27151">
        <v>29.99</v>
      </c>
      <c r="K27151">
        <v>11.2163</v>
      </c>
      <c r="L27151">
        <v>29.99</v>
      </c>
      <c r="M27151">
        <v>2.3992</v>
      </c>
      <c r="N27151" t="str">
        <f>VLOOKUP(A27151,Product[#All],3)</f>
        <v>Tires and Tubes</v>
      </c>
      <c r="O27151" t="str">
        <f>VLOOKUP(Sales[[#This Row],[CustomerKey]],'Customer'!A:R,8)</f>
        <v>M</v>
      </c>
      <c r="P27151" t="str">
        <f>IFERROR(VLOOKUP(Sales[[#This Row],[OrderDate]],Calender!A:P,16),"")</f>
        <v>Weekday</v>
      </c>
      <c r="Q27151" t="b">
        <f>Sales[[#This Row],[TotalProductCost]]&gt;Sales[[#This Row],[SalesAmount]]</f>
        <v>0</v>
      </c>
    </row>
    <row r="27152" spans="1:17" x14ac:dyDescent="0.35">
      <c r="A27152">
        <v>528</v>
      </c>
      <c r="B27152" s="2">
        <v>42547</v>
      </c>
      <c r="C27152" s="1">
        <v>42553</v>
      </c>
      <c r="D27152">
        <v>23065</v>
      </c>
      <c r="E27152">
        <v>1</v>
      </c>
      <c r="F27152">
        <v>1</v>
      </c>
      <c r="G27152" t="s">
        <v>28975</v>
      </c>
      <c r="H27152">
        <v>2</v>
      </c>
      <c r="I27152">
        <v>1</v>
      </c>
      <c r="J27152">
        <v>4.99</v>
      </c>
      <c r="K27152">
        <v>1.8663000000000001</v>
      </c>
      <c r="L27152">
        <v>4.99</v>
      </c>
      <c r="M27152">
        <v>0.3992</v>
      </c>
      <c r="N27152" t="str">
        <f>VLOOKUP(A27152,Product[#All],3)</f>
        <v>Tires and Tubes</v>
      </c>
      <c r="O27152" t="str">
        <f>VLOOKUP(Sales[[#This Row],[CustomerKey]],'Customer'!A:R,8)</f>
        <v>M</v>
      </c>
      <c r="P27152" t="str">
        <f>IFERROR(VLOOKUP(Sales[[#This Row],[OrderDate]],Calender!A:P,16),"")</f>
        <v>Weekday</v>
      </c>
      <c r="Q27152" t="b">
        <f>Sales[[#This Row],[TotalProductCost]]&gt;Sales[[#This Row],[SalesAmount]]</f>
        <v>0</v>
      </c>
    </row>
    <row r="27153" spans="1:17" x14ac:dyDescent="0.35">
      <c r="A27153">
        <v>222</v>
      </c>
      <c r="B27153" s="2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28975</v>
      </c>
      <c r="H27153">
        <v>3</v>
      </c>
      <c r="I27153">
        <v>1</v>
      </c>
      <c r="J27153">
        <v>34.99</v>
      </c>
      <c r="K27153">
        <v>13.0863</v>
      </c>
      <c r="L27153">
        <v>34.99</v>
      </c>
      <c r="M27153">
        <v>2.7991999999999999</v>
      </c>
      <c r="N27153" t="str">
        <f>VLOOKUP(A27153,Product[#All],3)</f>
        <v>Helmets</v>
      </c>
      <c r="O27153" t="str">
        <f>VLOOKUP(Sales[[#This Row],[CustomerKey]],'Customer'!A:R,8)</f>
        <v>M</v>
      </c>
      <c r="P27153" t="str">
        <f>IFERROR(VLOOKUP(Sales[[#This Row],[OrderDate]],Calender!A:P,16),"")</f>
        <v>Weekday</v>
      </c>
      <c r="Q27153" t="b">
        <f>Sales[[#This Row],[TotalProductCost]]&gt;Sales[[#This Row],[SalesAmount]]</f>
        <v>0</v>
      </c>
    </row>
    <row r="27154" spans="1:17" x14ac:dyDescent="0.35">
      <c r="A27154">
        <v>528</v>
      </c>
      <c r="B27154" s="2">
        <v>42547</v>
      </c>
      <c r="C27154" s="1">
        <v>42553</v>
      </c>
      <c r="D27154">
        <v>18506</v>
      </c>
      <c r="E27154">
        <v>1</v>
      </c>
      <c r="F27154">
        <v>6</v>
      </c>
      <c r="G27154" t="s">
        <v>28976</v>
      </c>
      <c r="H27154">
        <v>1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  <c r="N27154" t="str">
        <f>VLOOKUP(A27154,Product[#All],3)</f>
        <v>Tires and Tubes</v>
      </c>
      <c r="O27154" t="str">
        <f>VLOOKUP(Sales[[#This Row],[CustomerKey]],'Customer'!A:R,8)</f>
        <v>M</v>
      </c>
      <c r="P27154" t="str">
        <f>IFERROR(VLOOKUP(Sales[[#This Row],[OrderDate]],Calender!A:P,16),"")</f>
        <v>Weekday</v>
      </c>
      <c r="Q27154" t="b">
        <f>Sales[[#This Row],[TotalProductCost]]&gt;Sales[[#This Row],[SalesAmount]]</f>
        <v>0</v>
      </c>
    </row>
    <row r="27155" spans="1:17" x14ac:dyDescent="0.35">
      <c r="A27155">
        <v>536</v>
      </c>
      <c r="B27155" s="2">
        <v>42547</v>
      </c>
      <c r="C27155" s="1">
        <v>42553</v>
      </c>
      <c r="D27155">
        <v>18506</v>
      </c>
      <c r="E27155">
        <v>1</v>
      </c>
      <c r="F27155">
        <v>6</v>
      </c>
      <c r="G27155" t="s">
        <v>28976</v>
      </c>
      <c r="H27155">
        <v>2</v>
      </c>
      <c r="I27155">
        <v>1</v>
      </c>
      <c r="J27155">
        <v>29.99</v>
      </c>
      <c r="K27155">
        <v>11.2163</v>
      </c>
      <c r="L27155">
        <v>29.99</v>
      </c>
      <c r="M27155">
        <v>2.3992</v>
      </c>
      <c r="N27155" t="str">
        <f>VLOOKUP(A27155,Product[#All],3)</f>
        <v>Tires and Tubes</v>
      </c>
      <c r="O27155" t="str">
        <f>VLOOKUP(Sales[[#This Row],[CustomerKey]],'Customer'!A:R,8)</f>
        <v>M</v>
      </c>
      <c r="P27155" t="str">
        <f>IFERROR(VLOOKUP(Sales[[#This Row],[OrderDate]],Calender!A:P,16),"")</f>
        <v>Weekday</v>
      </c>
      <c r="Q27155" t="b">
        <f>Sales[[#This Row],[TotalProductCost]]&gt;Sales[[#This Row],[SalesAmount]]</f>
        <v>0</v>
      </c>
    </row>
    <row r="27156" spans="1:17" x14ac:dyDescent="0.35">
      <c r="A27156">
        <v>214</v>
      </c>
      <c r="B27156" s="2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28976</v>
      </c>
      <c r="H27156">
        <v>3</v>
      </c>
      <c r="I27156">
        <v>1</v>
      </c>
      <c r="J27156">
        <v>34.99</v>
      </c>
      <c r="K27156">
        <v>13.0863</v>
      </c>
      <c r="L27156">
        <v>34.99</v>
      </c>
      <c r="M27156">
        <v>2.7991999999999999</v>
      </c>
      <c r="N27156" t="str">
        <f>VLOOKUP(A27156,Product[#All],3)</f>
        <v>Helmets</v>
      </c>
      <c r="O27156" t="str">
        <f>VLOOKUP(Sales[[#This Row],[CustomerKey]],'Customer'!A:R,8)</f>
        <v>M</v>
      </c>
      <c r="P27156" t="str">
        <f>IFERROR(VLOOKUP(Sales[[#This Row],[OrderDate]],Calender!A:P,16),"")</f>
        <v>Weekday</v>
      </c>
      <c r="Q27156" t="b">
        <f>Sales[[#This Row],[TotalProductCost]]&gt;Sales[[#This Row],[SalesAmount]]</f>
        <v>0</v>
      </c>
    </row>
    <row r="27157" spans="1:17" x14ac:dyDescent="0.35">
      <c r="A27157">
        <v>528</v>
      </c>
      <c r="B27157" s="2">
        <v>42547</v>
      </c>
      <c r="C27157" s="1">
        <v>42553</v>
      </c>
      <c r="D27157">
        <v>22192</v>
      </c>
      <c r="E27157">
        <v>1</v>
      </c>
      <c r="F27157">
        <v>1</v>
      </c>
      <c r="G27157" t="s">
        <v>28977</v>
      </c>
      <c r="H27157">
        <v>1</v>
      </c>
      <c r="I27157">
        <v>1</v>
      </c>
      <c r="J27157">
        <v>4.99</v>
      </c>
      <c r="K27157">
        <v>1.8663000000000001</v>
      </c>
      <c r="L27157">
        <v>4.99</v>
      </c>
      <c r="M27157">
        <v>0.3992</v>
      </c>
      <c r="N27157" t="str">
        <f>VLOOKUP(A27157,Product[#All],3)</f>
        <v>Tires and Tubes</v>
      </c>
      <c r="O27157" t="str">
        <f>VLOOKUP(Sales[[#This Row],[CustomerKey]],'Customer'!A:R,8)</f>
        <v>M</v>
      </c>
      <c r="P27157" t="str">
        <f>IFERROR(VLOOKUP(Sales[[#This Row],[OrderDate]],Calender!A:P,16),"")</f>
        <v>Weekday</v>
      </c>
      <c r="Q27157" t="b">
        <f>Sales[[#This Row],[TotalProductCost]]&gt;Sales[[#This Row],[SalesAmount]]</f>
        <v>0</v>
      </c>
    </row>
    <row r="27158" spans="1:17" x14ac:dyDescent="0.35">
      <c r="A27158">
        <v>536</v>
      </c>
      <c r="B27158" s="2">
        <v>42547</v>
      </c>
      <c r="C27158" s="1">
        <v>42553</v>
      </c>
      <c r="D27158">
        <v>22192</v>
      </c>
      <c r="E27158">
        <v>1</v>
      </c>
      <c r="F27158">
        <v>1</v>
      </c>
      <c r="G27158" t="s">
        <v>28977</v>
      </c>
      <c r="H27158">
        <v>2</v>
      </c>
      <c r="I27158">
        <v>1</v>
      </c>
      <c r="J27158">
        <v>29.99</v>
      </c>
      <c r="K27158">
        <v>11.2163</v>
      </c>
      <c r="L27158">
        <v>29.99</v>
      </c>
      <c r="M27158">
        <v>2.3992</v>
      </c>
      <c r="N27158" t="str">
        <f>VLOOKUP(A27158,Product[#All],3)</f>
        <v>Tires and Tubes</v>
      </c>
      <c r="O27158" t="str">
        <f>VLOOKUP(Sales[[#This Row],[CustomerKey]],'Customer'!A:R,8)</f>
        <v>M</v>
      </c>
      <c r="P27158" t="str">
        <f>IFERROR(VLOOKUP(Sales[[#This Row],[OrderDate]],Calender!A:P,16),"")</f>
        <v>Weekday</v>
      </c>
      <c r="Q27158" t="b">
        <f>Sales[[#This Row],[TotalProductCost]]&gt;Sales[[#This Row],[SalesAmount]]</f>
        <v>0</v>
      </c>
    </row>
    <row r="27159" spans="1:17" x14ac:dyDescent="0.35">
      <c r="A27159">
        <v>234</v>
      </c>
      <c r="B27159" s="2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28977</v>
      </c>
      <c r="H27159">
        <v>3</v>
      </c>
      <c r="I27159">
        <v>1</v>
      </c>
      <c r="J27159">
        <v>49.99</v>
      </c>
      <c r="K27159">
        <v>38.4923</v>
      </c>
      <c r="L27159">
        <v>49.99</v>
      </c>
      <c r="M27159">
        <v>3.9992000000000001</v>
      </c>
      <c r="N27159" t="str">
        <f>VLOOKUP(A27159,Product[#All],3)</f>
        <v>Jerseys</v>
      </c>
      <c r="O27159" t="str">
        <f>VLOOKUP(Sales[[#This Row],[CustomerKey]],'Customer'!A:R,8)</f>
        <v>M</v>
      </c>
      <c r="P27159" t="str">
        <f>IFERROR(VLOOKUP(Sales[[#This Row],[OrderDate]],Calender!A:P,16),"")</f>
        <v>Weekday</v>
      </c>
      <c r="Q27159" t="b">
        <f>Sales[[#This Row],[TotalProductCost]]&gt;Sales[[#This Row],[SalesAmount]]</f>
        <v>0</v>
      </c>
    </row>
    <row r="27160" spans="1:17" x14ac:dyDescent="0.35">
      <c r="A27160">
        <v>478</v>
      </c>
      <c r="B27160" s="2">
        <v>42547</v>
      </c>
      <c r="C27160" s="1">
        <v>42553</v>
      </c>
      <c r="D27160">
        <v>21413</v>
      </c>
      <c r="E27160">
        <v>1</v>
      </c>
      <c r="F27160">
        <v>1</v>
      </c>
      <c r="G27160" t="s">
        <v>28978</v>
      </c>
      <c r="H27160">
        <v>1</v>
      </c>
      <c r="I27160">
        <v>1</v>
      </c>
      <c r="J27160">
        <v>9.99</v>
      </c>
      <c r="K27160">
        <v>3.7363</v>
      </c>
      <c r="L27160">
        <v>9.99</v>
      </c>
      <c r="M27160">
        <v>0.79920000000000002</v>
      </c>
      <c r="N27160" t="str">
        <f>VLOOKUP(A27160,Product[#All],3)</f>
        <v>Bottles and Cages</v>
      </c>
      <c r="O27160" t="str">
        <f>VLOOKUP(Sales[[#This Row],[CustomerKey]],'Customer'!A:R,8)</f>
        <v>M</v>
      </c>
      <c r="P27160" t="str">
        <f>IFERROR(VLOOKUP(Sales[[#This Row],[OrderDate]],Calender!A:P,16),"")</f>
        <v>Weekday</v>
      </c>
      <c r="Q27160" t="b">
        <f>Sales[[#This Row],[TotalProductCost]]&gt;Sales[[#This Row],[SalesAmount]]</f>
        <v>0</v>
      </c>
    </row>
    <row r="27161" spans="1:17" x14ac:dyDescent="0.35">
      <c r="A27161">
        <v>477</v>
      </c>
      <c r="B27161" s="2">
        <v>42547</v>
      </c>
      <c r="C27161" s="1">
        <v>42553</v>
      </c>
      <c r="D27161">
        <v>21413</v>
      </c>
      <c r="E27161">
        <v>1</v>
      </c>
      <c r="F27161">
        <v>1</v>
      </c>
      <c r="G27161" t="s">
        <v>28978</v>
      </c>
      <c r="H27161">
        <v>2</v>
      </c>
      <c r="I27161">
        <v>1</v>
      </c>
      <c r="J27161">
        <v>4.99</v>
      </c>
      <c r="K27161">
        <v>1.8663000000000001</v>
      </c>
      <c r="L27161">
        <v>4.99</v>
      </c>
      <c r="M27161">
        <v>0.3992</v>
      </c>
      <c r="N27161" t="str">
        <f>VLOOKUP(A27161,Product[#All],3)</f>
        <v>Bottles and Cages</v>
      </c>
      <c r="O27161" t="str">
        <f>VLOOKUP(Sales[[#This Row],[CustomerKey]],'Customer'!A:R,8)</f>
        <v>M</v>
      </c>
      <c r="P27161" t="str">
        <f>IFERROR(VLOOKUP(Sales[[#This Row],[OrderDate]],Calender!A:P,16),"")</f>
        <v>Weekday</v>
      </c>
      <c r="Q27161" t="b">
        <f>Sales[[#This Row],[TotalProductCost]]&gt;Sales[[#This Row],[SalesAmount]]</f>
        <v>0</v>
      </c>
    </row>
    <row r="27162" spans="1:17" x14ac:dyDescent="0.35">
      <c r="A27162">
        <v>477</v>
      </c>
      <c r="B27162" s="2">
        <v>42547</v>
      </c>
      <c r="C27162" s="1">
        <v>42553</v>
      </c>
      <c r="D27162">
        <v>21317</v>
      </c>
      <c r="E27162">
        <v>1</v>
      </c>
      <c r="F27162">
        <v>4</v>
      </c>
      <c r="G27162" t="s">
        <v>28979</v>
      </c>
      <c r="H27162">
        <v>1</v>
      </c>
      <c r="I27162">
        <v>1</v>
      </c>
      <c r="J27162">
        <v>4.99</v>
      </c>
      <c r="K27162">
        <v>1.8663000000000001</v>
      </c>
      <c r="L27162">
        <v>4.99</v>
      </c>
      <c r="M27162">
        <v>0.3992</v>
      </c>
      <c r="N27162" t="str">
        <f>VLOOKUP(A27162,Product[#All],3)</f>
        <v>Bottles and Cages</v>
      </c>
      <c r="O27162" t="str">
        <f>VLOOKUP(Sales[[#This Row],[CustomerKey]],'Customer'!A:R,8)</f>
        <v>F</v>
      </c>
      <c r="P27162" t="str">
        <f>IFERROR(VLOOKUP(Sales[[#This Row],[OrderDate]],Calender!A:P,16),"")</f>
        <v>Weekday</v>
      </c>
      <c r="Q27162" t="b">
        <f>Sales[[#This Row],[TotalProductCost]]&gt;Sales[[#This Row],[SalesAmount]]</f>
        <v>0</v>
      </c>
    </row>
    <row r="27163" spans="1:17" x14ac:dyDescent="0.35">
      <c r="A27163">
        <v>478</v>
      </c>
      <c r="B27163" s="2">
        <v>42547</v>
      </c>
      <c r="C27163" s="1">
        <v>42553</v>
      </c>
      <c r="D27163">
        <v>21317</v>
      </c>
      <c r="E27163">
        <v>1</v>
      </c>
      <c r="F27163">
        <v>4</v>
      </c>
      <c r="G27163" t="s">
        <v>28979</v>
      </c>
      <c r="H27163">
        <v>2</v>
      </c>
      <c r="I27163">
        <v>1</v>
      </c>
      <c r="J27163">
        <v>9.99</v>
      </c>
      <c r="K27163">
        <v>3.7363</v>
      </c>
      <c r="L27163">
        <v>9.99</v>
      </c>
      <c r="M27163">
        <v>0.79920000000000002</v>
      </c>
      <c r="N27163" t="str">
        <f>VLOOKUP(A27163,Product[#All],3)</f>
        <v>Bottles and Cages</v>
      </c>
      <c r="O27163" t="str">
        <f>VLOOKUP(Sales[[#This Row],[CustomerKey]],'Customer'!A:R,8)</f>
        <v>F</v>
      </c>
      <c r="P27163" t="str">
        <f>IFERROR(VLOOKUP(Sales[[#This Row],[OrderDate]],Calender!A:P,16),"")</f>
        <v>Weekday</v>
      </c>
      <c r="Q27163" t="b">
        <f>Sales[[#This Row],[TotalProductCost]]&gt;Sales[[#This Row],[SalesAmount]]</f>
        <v>0</v>
      </c>
    </row>
    <row r="27164" spans="1:17" x14ac:dyDescent="0.35">
      <c r="A27164">
        <v>214</v>
      </c>
      <c r="B27164" s="2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28979</v>
      </c>
      <c r="H27164">
        <v>3</v>
      </c>
      <c r="I27164">
        <v>1</v>
      </c>
      <c r="J27164">
        <v>34.99</v>
      </c>
      <c r="K27164">
        <v>13.0863</v>
      </c>
      <c r="L27164">
        <v>34.99</v>
      </c>
      <c r="M27164">
        <v>2.7991999999999999</v>
      </c>
      <c r="N27164" t="str">
        <f>VLOOKUP(A27164,Product[#All],3)</f>
        <v>Helmets</v>
      </c>
      <c r="O27164" t="str">
        <f>VLOOKUP(Sales[[#This Row],[CustomerKey]],'Customer'!A:R,8)</f>
        <v>F</v>
      </c>
      <c r="P27164" t="str">
        <f>IFERROR(VLOOKUP(Sales[[#This Row],[OrderDate]],Calender!A:P,16),"")</f>
        <v>Weekday</v>
      </c>
      <c r="Q27164" t="b">
        <f>Sales[[#This Row],[TotalProductCost]]&gt;Sales[[#This Row],[SalesAmount]]</f>
        <v>0</v>
      </c>
    </row>
    <row r="27165" spans="1:17" x14ac:dyDescent="0.35">
      <c r="A27165">
        <v>228</v>
      </c>
      <c r="B27165" s="2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28979</v>
      </c>
      <c r="H27165">
        <v>4</v>
      </c>
      <c r="I27165">
        <v>1</v>
      </c>
      <c r="J27165">
        <v>49.99</v>
      </c>
      <c r="K27165">
        <v>38.4923</v>
      </c>
      <c r="L27165">
        <v>49.99</v>
      </c>
      <c r="M27165">
        <v>3.9992000000000001</v>
      </c>
      <c r="N27165" t="str">
        <f>VLOOKUP(A27165,Product[#All],3)</f>
        <v>Jerseys</v>
      </c>
      <c r="O27165" t="str">
        <f>VLOOKUP(Sales[[#This Row],[CustomerKey]],'Customer'!A:R,8)</f>
        <v>F</v>
      </c>
      <c r="P27165" t="str">
        <f>IFERROR(VLOOKUP(Sales[[#This Row],[OrderDate]],Calender!A:P,16),"")</f>
        <v>Weekday</v>
      </c>
      <c r="Q27165" t="b">
        <f>Sales[[#This Row],[TotalProductCost]]&gt;Sales[[#This Row],[SalesAmount]]</f>
        <v>0</v>
      </c>
    </row>
    <row r="27166" spans="1:17" x14ac:dyDescent="0.35">
      <c r="A27166">
        <v>225</v>
      </c>
      <c r="B27166" s="2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28979</v>
      </c>
      <c r="H27166">
        <v>5</v>
      </c>
      <c r="I27166">
        <v>1</v>
      </c>
      <c r="J27166">
        <v>8.99</v>
      </c>
      <c r="K27166">
        <v>6.9222999999999999</v>
      </c>
      <c r="L27166">
        <v>8.99</v>
      </c>
      <c r="M27166">
        <v>0.71919999999999995</v>
      </c>
      <c r="N27166" t="str">
        <f>VLOOKUP(A27166,Product[#All],3)</f>
        <v>Caps</v>
      </c>
      <c r="O27166" t="str">
        <f>VLOOKUP(Sales[[#This Row],[CustomerKey]],'Customer'!A:R,8)</f>
        <v>F</v>
      </c>
      <c r="P27166" t="str">
        <f>IFERROR(VLOOKUP(Sales[[#This Row],[OrderDate]],Calender!A:P,16),"")</f>
        <v>Weekday</v>
      </c>
      <c r="Q27166" t="b">
        <f>Sales[[#This Row],[TotalProductCost]]&gt;Sales[[#This Row],[SalesAmount]]</f>
        <v>0</v>
      </c>
    </row>
    <row r="27167" spans="1:17" x14ac:dyDescent="0.35">
      <c r="A27167">
        <v>478</v>
      </c>
      <c r="B27167" s="2">
        <v>42547</v>
      </c>
      <c r="C27167" s="1">
        <v>42553</v>
      </c>
      <c r="D27167">
        <v>21451</v>
      </c>
      <c r="E27167">
        <v>1</v>
      </c>
      <c r="F27167">
        <v>4</v>
      </c>
      <c r="G27167" t="s">
        <v>28980</v>
      </c>
      <c r="H27167">
        <v>1</v>
      </c>
      <c r="I27167">
        <v>1</v>
      </c>
      <c r="J27167">
        <v>9.99</v>
      </c>
      <c r="K27167">
        <v>3.7363</v>
      </c>
      <c r="L27167">
        <v>9.99</v>
      </c>
      <c r="M27167">
        <v>0.79920000000000002</v>
      </c>
      <c r="N27167" t="str">
        <f>VLOOKUP(A27167,Product[#All],3)</f>
        <v>Bottles and Cages</v>
      </c>
      <c r="O27167" t="str">
        <f>VLOOKUP(Sales[[#This Row],[CustomerKey]],'Customer'!A:R,8)</f>
        <v>F</v>
      </c>
      <c r="P27167" t="str">
        <f>IFERROR(VLOOKUP(Sales[[#This Row],[OrderDate]],Calender!A:P,16),"")</f>
        <v>Weekday</v>
      </c>
      <c r="Q27167" t="b">
        <f>Sales[[#This Row],[TotalProductCost]]&gt;Sales[[#This Row],[SalesAmount]]</f>
        <v>0</v>
      </c>
    </row>
    <row r="27168" spans="1:17" x14ac:dyDescent="0.35">
      <c r="A27168">
        <v>225</v>
      </c>
      <c r="B27168" s="2">
        <v>42547</v>
      </c>
      <c r="C27168" s="1">
        <v>42553</v>
      </c>
      <c r="D27168">
        <v>21451</v>
      </c>
      <c r="E27168">
        <v>1</v>
      </c>
      <c r="F27168">
        <v>4</v>
      </c>
      <c r="G27168" t="s">
        <v>28980</v>
      </c>
      <c r="H27168">
        <v>2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  <c r="N27168" t="str">
        <f>VLOOKUP(A27168,Product[#All],3)</f>
        <v>Caps</v>
      </c>
      <c r="O27168" t="str">
        <f>VLOOKUP(Sales[[#This Row],[CustomerKey]],'Customer'!A:R,8)</f>
        <v>F</v>
      </c>
      <c r="P27168" t="str">
        <f>IFERROR(VLOOKUP(Sales[[#This Row],[OrderDate]],Calender!A:P,16),"")</f>
        <v>Weekday</v>
      </c>
      <c r="Q27168" t="b">
        <f>Sales[[#This Row],[TotalProductCost]]&gt;Sales[[#This Row],[SalesAmount]]</f>
        <v>0</v>
      </c>
    </row>
    <row r="27169" spans="1:17" x14ac:dyDescent="0.35">
      <c r="A27169">
        <v>477</v>
      </c>
      <c r="B27169" s="2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28980</v>
      </c>
      <c r="H27169">
        <v>3</v>
      </c>
      <c r="I27169">
        <v>1</v>
      </c>
      <c r="J27169">
        <v>4.99</v>
      </c>
      <c r="K27169">
        <v>1.8663000000000001</v>
      </c>
      <c r="L27169">
        <v>4.99</v>
      </c>
      <c r="M27169">
        <v>0.3992</v>
      </c>
      <c r="N27169" t="str">
        <f>VLOOKUP(A27169,Product[#All],3)</f>
        <v>Bottles and Cages</v>
      </c>
      <c r="O27169" t="str">
        <f>VLOOKUP(Sales[[#This Row],[CustomerKey]],'Customer'!A:R,8)</f>
        <v>F</v>
      </c>
      <c r="P27169" t="str">
        <f>IFERROR(VLOOKUP(Sales[[#This Row],[OrderDate]],Calender!A:P,16),"")</f>
        <v>Weekday</v>
      </c>
      <c r="Q27169" t="b">
        <f>Sales[[#This Row],[TotalProductCost]]&gt;Sales[[#This Row],[SalesAmount]]</f>
        <v>0</v>
      </c>
    </row>
    <row r="27170" spans="1:17" x14ac:dyDescent="0.35">
      <c r="A27170">
        <v>476</v>
      </c>
      <c r="B27170" s="2">
        <v>42547</v>
      </c>
      <c r="C27170" s="1">
        <v>42553</v>
      </c>
      <c r="D27170">
        <v>19669</v>
      </c>
      <c r="E27170">
        <v>1</v>
      </c>
      <c r="F27170">
        <v>1</v>
      </c>
      <c r="G27170" t="s">
        <v>28981</v>
      </c>
      <c r="H27170">
        <v>1</v>
      </c>
      <c r="I27170">
        <v>1</v>
      </c>
      <c r="J27170">
        <v>69.989999999999995</v>
      </c>
      <c r="K27170">
        <v>26.176300000000001</v>
      </c>
      <c r="L27170">
        <v>69.989999999999995</v>
      </c>
      <c r="M27170">
        <v>5.5991999999999997</v>
      </c>
      <c r="N27170" t="str">
        <f>VLOOKUP(A27170,Product[#All],3)</f>
        <v>Shorts</v>
      </c>
      <c r="O27170" t="str">
        <f>VLOOKUP(Sales[[#This Row],[CustomerKey]],'Customer'!A:R,8)</f>
        <v>F</v>
      </c>
      <c r="P27170" t="str">
        <f>IFERROR(VLOOKUP(Sales[[#This Row],[OrderDate]],Calender!A:P,16),"")</f>
        <v>Weekday</v>
      </c>
      <c r="Q27170" t="b">
        <f>Sales[[#This Row],[TotalProductCost]]&gt;Sales[[#This Row],[SalesAmount]]</f>
        <v>0</v>
      </c>
    </row>
    <row r="27171" spans="1:17" x14ac:dyDescent="0.35">
      <c r="A27171">
        <v>225</v>
      </c>
      <c r="B27171" s="2">
        <v>42547</v>
      </c>
      <c r="C27171" s="1">
        <v>42553</v>
      </c>
      <c r="D27171">
        <v>19669</v>
      </c>
      <c r="E27171">
        <v>1</v>
      </c>
      <c r="F27171">
        <v>1</v>
      </c>
      <c r="G27171" t="s">
        <v>28981</v>
      </c>
      <c r="H27171">
        <v>2</v>
      </c>
      <c r="I27171">
        <v>1</v>
      </c>
      <c r="J27171">
        <v>8.99</v>
      </c>
      <c r="K27171">
        <v>6.9222999999999999</v>
      </c>
      <c r="L27171">
        <v>8.99</v>
      </c>
      <c r="M27171">
        <v>0.71919999999999995</v>
      </c>
      <c r="N27171" t="str">
        <f>VLOOKUP(A27171,Product[#All],3)</f>
        <v>Caps</v>
      </c>
      <c r="O27171" t="str">
        <f>VLOOKUP(Sales[[#This Row],[CustomerKey]],'Customer'!A:R,8)</f>
        <v>F</v>
      </c>
      <c r="P27171" t="str">
        <f>IFERROR(VLOOKUP(Sales[[#This Row],[OrderDate]],Calender!A:P,16),"")</f>
        <v>Weekday</v>
      </c>
      <c r="Q27171" t="b">
        <f>Sales[[#This Row],[TotalProductCost]]&gt;Sales[[#This Row],[SalesAmount]]</f>
        <v>0</v>
      </c>
    </row>
    <row r="27172" spans="1:17" x14ac:dyDescent="0.35">
      <c r="A27172">
        <v>477</v>
      </c>
      <c r="B27172" s="2">
        <v>42547</v>
      </c>
      <c r="C27172" s="1">
        <v>42553</v>
      </c>
      <c r="D27172">
        <v>17426</v>
      </c>
      <c r="E27172">
        <v>1</v>
      </c>
      <c r="F27172">
        <v>4</v>
      </c>
      <c r="G27172" t="s">
        <v>28982</v>
      </c>
      <c r="H27172">
        <v>1</v>
      </c>
      <c r="I27172">
        <v>1</v>
      </c>
      <c r="J27172">
        <v>4.99</v>
      </c>
      <c r="K27172">
        <v>1.8663000000000001</v>
      </c>
      <c r="L27172">
        <v>4.99</v>
      </c>
      <c r="M27172">
        <v>0.3992</v>
      </c>
      <c r="N27172" t="str">
        <f>VLOOKUP(A27172,Product[#All],3)</f>
        <v>Bottles and Cages</v>
      </c>
      <c r="O27172" t="str">
        <f>VLOOKUP(Sales[[#This Row],[CustomerKey]],'Customer'!A:R,8)</f>
        <v>F</v>
      </c>
      <c r="P27172" t="str">
        <f>IFERROR(VLOOKUP(Sales[[#This Row],[OrderDate]],Calender!A:P,16),"")</f>
        <v>Weekday</v>
      </c>
      <c r="Q27172" t="b">
        <f>Sales[[#This Row],[TotalProductCost]]&gt;Sales[[#This Row],[SalesAmount]]</f>
        <v>0</v>
      </c>
    </row>
    <row r="27173" spans="1:17" x14ac:dyDescent="0.35">
      <c r="A27173">
        <v>477</v>
      </c>
      <c r="B27173" s="2">
        <v>42547</v>
      </c>
      <c r="C27173" s="1">
        <v>42553</v>
      </c>
      <c r="D27173">
        <v>16875</v>
      </c>
      <c r="E27173">
        <v>1</v>
      </c>
      <c r="F27173">
        <v>4</v>
      </c>
      <c r="G27173" t="s">
        <v>28983</v>
      </c>
      <c r="H27173">
        <v>1</v>
      </c>
      <c r="I27173">
        <v>1</v>
      </c>
      <c r="J27173">
        <v>4.99</v>
      </c>
      <c r="K27173">
        <v>1.8663000000000001</v>
      </c>
      <c r="L27173">
        <v>4.99</v>
      </c>
      <c r="M27173">
        <v>0.3992</v>
      </c>
      <c r="N27173" t="str">
        <f>VLOOKUP(A27173,Product[#All],3)</f>
        <v>Bottles and Cages</v>
      </c>
      <c r="O27173" t="str">
        <f>VLOOKUP(Sales[[#This Row],[CustomerKey]],'Customer'!A:R,8)</f>
        <v>F</v>
      </c>
      <c r="P27173" t="str">
        <f>IFERROR(VLOOKUP(Sales[[#This Row],[OrderDate]],Calender!A:P,16),"")</f>
        <v>Weekday</v>
      </c>
      <c r="Q27173" t="b">
        <f>Sales[[#This Row],[TotalProductCost]]&gt;Sales[[#This Row],[SalesAmount]]</f>
        <v>0</v>
      </c>
    </row>
    <row r="27174" spans="1:17" x14ac:dyDescent="0.35">
      <c r="A27174">
        <v>222</v>
      </c>
      <c r="B27174" s="2">
        <v>42547</v>
      </c>
      <c r="C27174" s="1">
        <v>42553</v>
      </c>
      <c r="D27174">
        <v>16875</v>
      </c>
      <c r="E27174">
        <v>1</v>
      </c>
      <c r="F27174">
        <v>4</v>
      </c>
      <c r="G27174" t="s">
        <v>28983</v>
      </c>
      <c r="H27174">
        <v>2</v>
      </c>
      <c r="I27174">
        <v>1</v>
      </c>
      <c r="J27174">
        <v>34.99</v>
      </c>
      <c r="K27174">
        <v>13.0863</v>
      </c>
      <c r="L27174">
        <v>34.99</v>
      </c>
      <c r="M27174">
        <v>2.7991999999999999</v>
      </c>
      <c r="N27174" t="str">
        <f>VLOOKUP(A27174,Product[#All],3)</f>
        <v>Helmets</v>
      </c>
      <c r="O27174" t="str">
        <f>VLOOKUP(Sales[[#This Row],[CustomerKey]],'Customer'!A:R,8)</f>
        <v>F</v>
      </c>
      <c r="P27174" t="str">
        <f>IFERROR(VLOOKUP(Sales[[#This Row],[OrderDate]],Calender!A:P,16),"")</f>
        <v>Weekday</v>
      </c>
      <c r="Q27174" t="b">
        <f>Sales[[#This Row],[TotalProductCost]]&gt;Sales[[#This Row],[SalesAmount]]</f>
        <v>0</v>
      </c>
    </row>
    <row r="27175" spans="1:17" x14ac:dyDescent="0.35">
      <c r="A27175">
        <v>225</v>
      </c>
      <c r="B27175" s="2">
        <v>42547</v>
      </c>
      <c r="C27175" s="1">
        <v>42553</v>
      </c>
      <c r="D27175">
        <v>17177</v>
      </c>
      <c r="E27175">
        <v>1</v>
      </c>
      <c r="F27175">
        <v>4</v>
      </c>
      <c r="G27175" t="s">
        <v>28984</v>
      </c>
      <c r="H27175">
        <v>1</v>
      </c>
      <c r="I27175">
        <v>1</v>
      </c>
      <c r="J27175">
        <v>8.99</v>
      </c>
      <c r="K27175">
        <v>6.9222999999999999</v>
      </c>
      <c r="L27175">
        <v>8.99</v>
      </c>
      <c r="M27175">
        <v>0.71919999999999995</v>
      </c>
      <c r="N27175" t="str">
        <f>VLOOKUP(A27175,Product[#All],3)</f>
        <v>Caps</v>
      </c>
      <c r="O27175" t="str">
        <f>VLOOKUP(Sales[[#This Row],[CustomerKey]],'Customer'!A:R,8)</f>
        <v>M</v>
      </c>
      <c r="P27175" t="str">
        <f>IFERROR(VLOOKUP(Sales[[#This Row],[OrderDate]],Calender!A:P,16),"")</f>
        <v>Weekday</v>
      </c>
      <c r="Q27175" t="b">
        <f>Sales[[#This Row],[TotalProductCost]]&gt;Sales[[#This Row],[SalesAmount]]</f>
        <v>0</v>
      </c>
    </row>
    <row r="27176" spans="1:17" x14ac:dyDescent="0.35">
      <c r="A27176">
        <v>477</v>
      </c>
      <c r="B27176" s="2">
        <v>42547</v>
      </c>
      <c r="C27176" s="1">
        <v>42553</v>
      </c>
      <c r="D27176">
        <v>17177</v>
      </c>
      <c r="E27176">
        <v>1</v>
      </c>
      <c r="F27176">
        <v>4</v>
      </c>
      <c r="G27176" t="s">
        <v>28984</v>
      </c>
      <c r="H27176">
        <v>2</v>
      </c>
      <c r="I27176">
        <v>1</v>
      </c>
      <c r="J27176">
        <v>4.99</v>
      </c>
      <c r="K27176">
        <v>1.8663000000000001</v>
      </c>
      <c r="L27176">
        <v>4.99</v>
      </c>
      <c r="M27176">
        <v>0.3992</v>
      </c>
      <c r="N27176" t="str">
        <f>VLOOKUP(A27176,Product[#All],3)</f>
        <v>Bottles and Cages</v>
      </c>
      <c r="O27176" t="str">
        <f>VLOOKUP(Sales[[#This Row],[CustomerKey]],'Customer'!A:R,8)</f>
        <v>M</v>
      </c>
      <c r="P27176" t="str">
        <f>IFERROR(VLOOKUP(Sales[[#This Row],[OrderDate]],Calender!A:P,16),"")</f>
        <v>Weekday</v>
      </c>
      <c r="Q27176" t="b">
        <f>Sales[[#This Row],[TotalProductCost]]&gt;Sales[[#This Row],[SalesAmount]]</f>
        <v>0</v>
      </c>
    </row>
    <row r="27177" spans="1:17" x14ac:dyDescent="0.35">
      <c r="A27177">
        <v>528</v>
      </c>
      <c r="B27177" s="2">
        <v>42547</v>
      </c>
      <c r="C27177" s="1">
        <v>42553</v>
      </c>
      <c r="D27177">
        <v>15895</v>
      </c>
      <c r="E27177">
        <v>1</v>
      </c>
      <c r="F27177">
        <v>4</v>
      </c>
      <c r="G27177" t="s">
        <v>28985</v>
      </c>
      <c r="H27177">
        <v>1</v>
      </c>
      <c r="I27177">
        <v>1</v>
      </c>
      <c r="J27177">
        <v>4.99</v>
      </c>
      <c r="K27177">
        <v>1.8663000000000001</v>
      </c>
      <c r="L27177">
        <v>4.99</v>
      </c>
      <c r="M27177">
        <v>0.3992</v>
      </c>
      <c r="N27177" t="str">
        <f>VLOOKUP(A27177,Product[#All],3)</f>
        <v>Tires and Tubes</v>
      </c>
      <c r="O27177" t="str">
        <f>VLOOKUP(Sales[[#This Row],[CustomerKey]],'Customer'!A:R,8)</f>
        <v>F</v>
      </c>
      <c r="P27177" t="str">
        <f>IFERROR(VLOOKUP(Sales[[#This Row],[OrderDate]],Calender!A:P,16),"")</f>
        <v>Weekday</v>
      </c>
      <c r="Q27177" t="b">
        <f>Sales[[#This Row],[TotalProductCost]]&gt;Sales[[#This Row],[SalesAmount]]</f>
        <v>0</v>
      </c>
    </row>
    <row r="27178" spans="1:17" x14ac:dyDescent="0.35">
      <c r="A27178">
        <v>485</v>
      </c>
      <c r="B27178" s="2">
        <v>42547</v>
      </c>
      <c r="C27178" s="1">
        <v>42553</v>
      </c>
      <c r="D27178">
        <v>15895</v>
      </c>
      <c r="E27178">
        <v>1</v>
      </c>
      <c r="F27178">
        <v>4</v>
      </c>
      <c r="G27178" t="s">
        <v>28985</v>
      </c>
      <c r="H27178">
        <v>2</v>
      </c>
      <c r="I27178">
        <v>1</v>
      </c>
      <c r="J27178">
        <v>21.98</v>
      </c>
      <c r="K27178">
        <v>8.2204999999999995</v>
      </c>
      <c r="L27178">
        <v>21.98</v>
      </c>
      <c r="M27178">
        <v>1.7584</v>
      </c>
      <c r="N27178" t="str">
        <f>VLOOKUP(A27178,Product[#All],3)</f>
        <v>Fenders</v>
      </c>
      <c r="O27178" t="str">
        <f>VLOOKUP(Sales[[#This Row],[CustomerKey]],'Customer'!A:R,8)</f>
        <v>F</v>
      </c>
      <c r="P27178" t="str">
        <f>IFERROR(VLOOKUP(Sales[[#This Row],[OrderDate]],Calender!A:P,16),"")</f>
        <v>Weekday</v>
      </c>
      <c r="Q27178" t="b">
        <f>Sales[[#This Row],[TotalProductCost]]&gt;Sales[[#This Row],[SalesAmount]]</f>
        <v>0</v>
      </c>
    </row>
    <row r="27179" spans="1:17" x14ac:dyDescent="0.35">
      <c r="A27179">
        <v>217</v>
      </c>
      <c r="B27179" s="2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28985</v>
      </c>
      <c r="H27179">
        <v>3</v>
      </c>
      <c r="I27179">
        <v>1</v>
      </c>
      <c r="J27179">
        <v>34.99</v>
      </c>
      <c r="K27179">
        <v>13.0863</v>
      </c>
      <c r="L27179">
        <v>34.99</v>
      </c>
      <c r="M27179">
        <v>2.7991999999999999</v>
      </c>
      <c r="N27179" t="str">
        <f>VLOOKUP(A27179,Product[#All],3)</f>
        <v>Helmets</v>
      </c>
      <c r="O27179" t="str">
        <f>VLOOKUP(Sales[[#This Row],[CustomerKey]],'Customer'!A:R,8)</f>
        <v>F</v>
      </c>
      <c r="P27179" t="str">
        <f>IFERROR(VLOOKUP(Sales[[#This Row],[OrderDate]],Calender!A:P,16),"")</f>
        <v>Weekday</v>
      </c>
      <c r="Q27179" t="b">
        <f>Sales[[#This Row],[TotalProductCost]]&gt;Sales[[#This Row],[SalesAmount]]</f>
        <v>0</v>
      </c>
    </row>
    <row r="27180" spans="1:17" x14ac:dyDescent="0.35">
      <c r="A27180">
        <v>485</v>
      </c>
      <c r="B27180" s="2">
        <v>42547</v>
      </c>
      <c r="C27180" s="1">
        <v>42553</v>
      </c>
      <c r="D27180">
        <v>14444</v>
      </c>
      <c r="E27180">
        <v>1</v>
      </c>
      <c r="F27180">
        <v>4</v>
      </c>
      <c r="G27180" t="s">
        <v>28986</v>
      </c>
      <c r="H27180">
        <v>1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  <c r="N27180" t="str">
        <f>VLOOKUP(A27180,Product[#All],3)</f>
        <v>Fenders</v>
      </c>
      <c r="O27180" t="str">
        <f>VLOOKUP(Sales[[#This Row],[CustomerKey]],'Customer'!A:R,8)</f>
        <v>M</v>
      </c>
      <c r="P27180" t="str">
        <f>IFERROR(VLOOKUP(Sales[[#This Row],[OrderDate]],Calender!A:P,16),"")</f>
        <v>Weekday</v>
      </c>
      <c r="Q27180" t="b">
        <f>Sales[[#This Row],[TotalProductCost]]&gt;Sales[[#This Row],[SalesAmount]]</f>
        <v>0</v>
      </c>
    </row>
    <row r="27181" spans="1:17" x14ac:dyDescent="0.35">
      <c r="A27181">
        <v>225</v>
      </c>
      <c r="B27181" s="2">
        <v>42547</v>
      </c>
      <c r="C27181" s="1">
        <v>42553</v>
      </c>
      <c r="D27181">
        <v>14444</v>
      </c>
      <c r="E27181">
        <v>1</v>
      </c>
      <c r="F27181">
        <v>4</v>
      </c>
      <c r="G27181" t="s">
        <v>28986</v>
      </c>
      <c r="H27181">
        <v>2</v>
      </c>
      <c r="I27181">
        <v>1</v>
      </c>
      <c r="J27181">
        <v>8.99</v>
      </c>
      <c r="K27181">
        <v>6.9222999999999999</v>
      </c>
      <c r="L27181">
        <v>8.99</v>
      </c>
      <c r="M27181">
        <v>0.71919999999999995</v>
      </c>
      <c r="N27181" t="str">
        <f>VLOOKUP(A27181,Product[#All],3)</f>
        <v>Caps</v>
      </c>
      <c r="O27181" t="str">
        <f>VLOOKUP(Sales[[#This Row],[CustomerKey]],'Customer'!A:R,8)</f>
        <v>M</v>
      </c>
      <c r="P27181" t="str">
        <f>IFERROR(VLOOKUP(Sales[[#This Row],[OrderDate]],Calender!A:P,16),"")</f>
        <v>Weekday</v>
      </c>
      <c r="Q27181" t="b">
        <f>Sales[[#This Row],[TotalProductCost]]&gt;Sales[[#This Row],[SalesAmount]]</f>
        <v>0</v>
      </c>
    </row>
    <row r="27182" spans="1:17" x14ac:dyDescent="0.35">
      <c r="A27182">
        <v>485</v>
      </c>
      <c r="B27182" s="2">
        <v>42547</v>
      </c>
      <c r="C27182" s="1">
        <v>42553</v>
      </c>
      <c r="D27182">
        <v>13749</v>
      </c>
      <c r="E27182">
        <v>1</v>
      </c>
      <c r="F27182">
        <v>4</v>
      </c>
      <c r="G27182" t="s">
        <v>28987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  <c r="N27182" t="str">
        <f>VLOOKUP(A27182,Product[#All],3)</f>
        <v>Fenders</v>
      </c>
      <c r="O27182" t="str">
        <f>VLOOKUP(Sales[[#This Row],[CustomerKey]],'Customer'!A:R,8)</f>
        <v>M</v>
      </c>
      <c r="P27182" t="str">
        <f>IFERROR(VLOOKUP(Sales[[#This Row],[OrderDate]],Calender!A:P,16),"")</f>
        <v>Weekday</v>
      </c>
      <c r="Q27182" t="b">
        <f>Sales[[#This Row],[TotalProductCost]]&gt;Sales[[#This Row],[SalesAmount]]</f>
        <v>0</v>
      </c>
    </row>
    <row r="27183" spans="1:17" x14ac:dyDescent="0.35">
      <c r="A27183">
        <v>485</v>
      </c>
      <c r="B27183" s="2">
        <v>42547</v>
      </c>
      <c r="C27183" s="1">
        <v>42553</v>
      </c>
      <c r="D27183">
        <v>13761</v>
      </c>
      <c r="E27183">
        <v>1</v>
      </c>
      <c r="F27183">
        <v>1</v>
      </c>
      <c r="G27183" t="s">
        <v>28988</v>
      </c>
      <c r="H27183">
        <v>1</v>
      </c>
      <c r="I27183">
        <v>1</v>
      </c>
      <c r="J27183">
        <v>21.98</v>
      </c>
      <c r="K27183">
        <v>8.2204999999999995</v>
      </c>
      <c r="L27183">
        <v>21.98</v>
      </c>
      <c r="M27183">
        <v>1.7584</v>
      </c>
      <c r="N27183" t="str">
        <f>VLOOKUP(A27183,Product[#All],3)</f>
        <v>Fenders</v>
      </c>
      <c r="O27183" t="str">
        <f>VLOOKUP(Sales[[#This Row],[CustomerKey]],'Customer'!A:R,8)</f>
        <v>M</v>
      </c>
      <c r="P27183" t="str">
        <f>IFERROR(VLOOKUP(Sales[[#This Row],[OrderDate]],Calender!A:P,16),"")</f>
        <v>Weekday</v>
      </c>
      <c r="Q27183" t="b">
        <f>Sales[[#This Row],[TotalProductCost]]&gt;Sales[[#This Row],[SalesAmount]]</f>
        <v>0</v>
      </c>
    </row>
    <row r="27184" spans="1:17" x14ac:dyDescent="0.35">
      <c r="A27184">
        <v>465</v>
      </c>
      <c r="B27184" s="2">
        <v>42547</v>
      </c>
      <c r="C27184" s="1">
        <v>42553</v>
      </c>
      <c r="D27184">
        <v>13761</v>
      </c>
      <c r="E27184">
        <v>1</v>
      </c>
      <c r="F27184">
        <v>1</v>
      </c>
      <c r="G27184" t="s">
        <v>28988</v>
      </c>
      <c r="H27184">
        <v>2</v>
      </c>
      <c r="I27184">
        <v>1</v>
      </c>
      <c r="J27184">
        <v>24.49</v>
      </c>
      <c r="K27184">
        <v>9.1593</v>
      </c>
      <c r="L27184">
        <v>24.49</v>
      </c>
      <c r="M27184">
        <v>1.9592000000000001</v>
      </c>
      <c r="N27184" t="str">
        <f>VLOOKUP(A27184,Product[#All],3)</f>
        <v>Gloves</v>
      </c>
      <c r="O27184" t="str">
        <f>VLOOKUP(Sales[[#This Row],[CustomerKey]],'Customer'!A:R,8)</f>
        <v>M</v>
      </c>
      <c r="P27184" t="str">
        <f>IFERROR(VLOOKUP(Sales[[#This Row],[OrderDate]],Calender!A:P,16),"")</f>
        <v>Weekday</v>
      </c>
      <c r="Q27184" t="b">
        <f>Sales[[#This Row],[TotalProductCost]]&gt;Sales[[#This Row],[SalesAmount]]</f>
        <v>0</v>
      </c>
    </row>
    <row r="27185" spans="1:17" x14ac:dyDescent="0.35">
      <c r="A27185">
        <v>536</v>
      </c>
      <c r="B27185" s="2">
        <v>42547</v>
      </c>
      <c r="C27185" s="1">
        <v>42553</v>
      </c>
      <c r="D27185">
        <v>21074</v>
      </c>
      <c r="E27185">
        <v>1</v>
      </c>
      <c r="F27185">
        <v>10</v>
      </c>
      <c r="G27185" t="s">
        <v>28989</v>
      </c>
      <c r="H27185">
        <v>1</v>
      </c>
      <c r="I27185">
        <v>1</v>
      </c>
      <c r="J27185">
        <v>29.99</v>
      </c>
      <c r="K27185">
        <v>11.2163</v>
      </c>
      <c r="L27185">
        <v>29.99</v>
      </c>
      <c r="M27185">
        <v>2.3992</v>
      </c>
      <c r="N27185" t="str">
        <f>VLOOKUP(A27185,Product[#All],3)</f>
        <v>Tires and Tubes</v>
      </c>
      <c r="O27185" t="str">
        <f>VLOOKUP(Sales[[#This Row],[CustomerKey]],'Customer'!A:R,8)</f>
        <v>F</v>
      </c>
      <c r="P27185" t="str">
        <f>IFERROR(VLOOKUP(Sales[[#This Row],[OrderDate]],Calender!A:P,16),"")</f>
        <v>Weekday</v>
      </c>
      <c r="Q27185" t="b">
        <f>Sales[[#This Row],[TotalProductCost]]&gt;Sales[[#This Row],[SalesAmount]]</f>
        <v>0</v>
      </c>
    </row>
    <row r="27186" spans="1:17" x14ac:dyDescent="0.35">
      <c r="A27186">
        <v>528</v>
      </c>
      <c r="B27186" s="2">
        <v>42547</v>
      </c>
      <c r="C27186" s="1">
        <v>42553</v>
      </c>
      <c r="D27186">
        <v>21074</v>
      </c>
      <c r="E27186">
        <v>1</v>
      </c>
      <c r="F27186">
        <v>10</v>
      </c>
      <c r="G27186" t="s">
        <v>28989</v>
      </c>
      <c r="H27186">
        <v>2</v>
      </c>
      <c r="I27186">
        <v>1</v>
      </c>
      <c r="J27186">
        <v>4.99</v>
      </c>
      <c r="K27186">
        <v>1.8663000000000001</v>
      </c>
      <c r="L27186">
        <v>4.99</v>
      </c>
      <c r="M27186">
        <v>0.3992</v>
      </c>
      <c r="N27186" t="str">
        <f>VLOOKUP(A27186,Product[#All],3)</f>
        <v>Tires and Tubes</v>
      </c>
      <c r="O27186" t="str">
        <f>VLOOKUP(Sales[[#This Row],[CustomerKey]],'Customer'!A:R,8)</f>
        <v>F</v>
      </c>
      <c r="P27186" t="str">
        <f>IFERROR(VLOOKUP(Sales[[#This Row],[OrderDate]],Calender!A:P,16),"")</f>
        <v>Weekday</v>
      </c>
      <c r="Q27186" t="b">
        <f>Sales[[#This Row],[TotalProductCost]]&gt;Sales[[#This Row],[SalesAmount]]</f>
        <v>0</v>
      </c>
    </row>
    <row r="27187" spans="1:17" x14ac:dyDescent="0.35">
      <c r="A27187">
        <v>482</v>
      </c>
      <c r="B27187" s="2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28989</v>
      </c>
      <c r="H27187">
        <v>3</v>
      </c>
      <c r="I27187">
        <v>1</v>
      </c>
      <c r="J27187">
        <v>8.99</v>
      </c>
      <c r="K27187">
        <v>3.3622999999999998</v>
      </c>
      <c r="L27187">
        <v>8.99</v>
      </c>
      <c r="M27187">
        <v>0.71919999999999995</v>
      </c>
      <c r="N27187" t="str">
        <f>VLOOKUP(A27187,Product[#All],3)</f>
        <v>Socks</v>
      </c>
      <c r="O27187" t="str">
        <f>VLOOKUP(Sales[[#This Row],[CustomerKey]],'Customer'!A:R,8)</f>
        <v>F</v>
      </c>
      <c r="P27187" t="str">
        <f>IFERROR(VLOOKUP(Sales[[#This Row],[OrderDate]],Calender!A:P,16),"")</f>
        <v>Weekday</v>
      </c>
      <c r="Q27187" t="b">
        <f>Sales[[#This Row],[TotalProductCost]]&gt;Sales[[#This Row],[SalesAmount]]</f>
        <v>0</v>
      </c>
    </row>
    <row r="27188" spans="1:17" x14ac:dyDescent="0.35">
      <c r="A27188">
        <v>477</v>
      </c>
      <c r="B27188" s="2">
        <v>42547</v>
      </c>
      <c r="C27188" s="1">
        <v>42553</v>
      </c>
      <c r="D27188">
        <v>22310</v>
      </c>
      <c r="E27188">
        <v>1</v>
      </c>
      <c r="F27188">
        <v>8</v>
      </c>
      <c r="G27188" t="s">
        <v>28990</v>
      </c>
      <c r="H27188">
        <v>1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  <c r="N27188" t="str">
        <f>VLOOKUP(A27188,Product[#All],3)</f>
        <v>Bottles and Cages</v>
      </c>
      <c r="O27188" t="str">
        <f>VLOOKUP(Sales[[#This Row],[CustomerKey]],'Customer'!A:R,8)</f>
        <v>F</v>
      </c>
      <c r="P27188" t="str">
        <f>IFERROR(VLOOKUP(Sales[[#This Row],[OrderDate]],Calender!A:P,16),"")</f>
        <v>Weekday</v>
      </c>
      <c r="Q27188" t="b">
        <f>Sales[[#This Row],[TotalProductCost]]&gt;Sales[[#This Row],[SalesAmount]]</f>
        <v>0</v>
      </c>
    </row>
    <row r="27189" spans="1:17" x14ac:dyDescent="0.35">
      <c r="A27189">
        <v>217</v>
      </c>
      <c r="B27189" s="2">
        <v>42547</v>
      </c>
      <c r="C27189" s="1">
        <v>42553</v>
      </c>
      <c r="D27189">
        <v>22310</v>
      </c>
      <c r="E27189">
        <v>1</v>
      </c>
      <c r="F27189">
        <v>8</v>
      </c>
      <c r="G27189" t="s">
        <v>28990</v>
      </c>
      <c r="H27189">
        <v>2</v>
      </c>
      <c r="I27189">
        <v>1</v>
      </c>
      <c r="J27189">
        <v>34.99</v>
      </c>
      <c r="K27189">
        <v>13.0863</v>
      </c>
      <c r="L27189">
        <v>34.99</v>
      </c>
      <c r="M27189">
        <v>2.7991999999999999</v>
      </c>
      <c r="N27189" t="str">
        <f>VLOOKUP(A27189,Product[#All],3)</f>
        <v>Helmets</v>
      </c>
      <c r="O27189" t="str">
        <f>VLOOKUP(Sales[[#This Row],[CustomerKey]],'Customer'!A:R,8)</f>
        <v>F</v>
      </c>
      <c r="P27189" t="str">
        <f>IFERROR(VLOOKUP(Sales[[#This Row],[OrderDate]],Calender!A:P,16),"")</f>
        <v>Weekday</v>
      </c>
      <c r="Q27189" t="b">
        <f>Sales[[#This Row],[TotalProductCost]]&gt;Sales[[#This Row],[SalesAmount]]</f>
        <v>0</v>
      </c>
    </row>
    <row r="27190" spans="1:17" x14ac:dyDescent="0.35">
      <c r="A27190">
        <v>488</v>
      </c>
      <c r="B27190" s="2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28990</v>
      </c>
      <c r="H27190">
        <v>3</v>
      </c>
      <c r="I27190">
        <v>1</v>
      </c>
      <c r="J27190">
        <v>53.99</v>
      </c>
      <c r="K27190">
        <v>41.572299999999998</v>
      </c>
      <c r="L27190">
        <v>53.99</v>
      </c>
      <c r="M27190">
        <v>4.3192000000000004</v>
      </c>
      <c r="N27190" t="str">
        <f>VLOOKUP(A27190,Product[#All],3)</f>
        <v>Jerseys</v>
      </c>
      <c r="O27190" t="str">
        <f>VLOOKUP(Sales[[#This Row],[CustomerKey]],'Customer'!A:R,8)</f>
        <v>F</v>
      </c>
      <c r="P27190" t="str">
        <f>IFERROR(VLOOKUP(Sales[[#This Row],[OrderDate]],Calender!A:P,16),"")</f>
        <v>Weekday</v>
      </c>
      <c r="Q27190" t="b">
        <f>Sales[[#This Row],[TotalProductCost]]&gt;Sales[[#This Row],[SalesAmount]]</f>
        <v>0</v>
      </c>
    </row>
    <row r="27191" spans="1:17" x14ac:dyDescent="0.35">
      <c r="A27191">
        <v>529</v>
      </c>
      <c r="B27191" s="2">
        <v>42547</v>
      </c>
      <c r="C27191" s="1">
        <v>42553</v>
      </c>
      <c r="D27191">
        <v>23601</v>
      </c>
      <c r="E27191">
        <v>1</v>
      </c>
      <c r="F27191">
        <v>8</v>
      </c>
      <c r="G27191" t="s">
        <v>28991</v>
      </c>
      <c r="H27191">
        <v>1</v>
      </c>
      <c r="I27191">
        <v>1</v>
      </c>
      <c r="J27191">
        <v>3.99</v>
      </c>
      <c r="K27191">
        <v>1.4923</v>
      </c>
      <c r="L27191">
        <v>3.99</v>
      </c>
      <c r="M27191">
        <v>0.31919999999999998</v>
      </c>
      <c r="N27191" t="str">
        <f>VLOOKUP(A27191,Product[#All],3)</f>
        <v>Tires and Tubes</v>
      </c>
      <c r="O27191" t="str">
        <f>VLOOKUP(Sales[[#This Row],[CustomerKey]],'Customer'!A:R,8)</f>
        <v>F</v>
      </c>
      <c r="P27191" t="str">
        <f>IFERROR(VLOOKUP(Sales[[#This Row],[OrderDate]],Calender!A:P,16),"")</f>
        <v>Weekday</v>
      </c>
      <c r="Q27191" t="b">
        <f>Sales[[#This Row],[TotalProductCost]]&gt;Sales[[#This Row],[SalesAmount]]</f>
        <v>0</v>
      </c>
    </row>
    <row r="27192" spans="1:17" x14ac:dyDescent="0.35">
      <c r="A27192">
        <v>480</v>
      </c>
      <c r="B27192" s="2">
        <v>42547</v>
      </c>
      <c r="C27192" s="1">
        <v>42553</v>
      </c>
      <c r="D27192">
        <v>23601</v>
      </c>
      <c r="E27192">
        <v>1</v>
      </c>
      <c r="F27192">
        <v>8</v>
      </c>
      <c r="G27192" t="s">
        <v>28991</v>
      </c>
      <c r="H27192">
        <v>2</v>
      </c>
      <c r="I27192">
        <v>1</v>
      </c>
      <c r="J27192">
        <v>2.29</v>
      </c>
      <c r="K27192">
        <v>0.85650000000000004</v>
      </c>
      <c r="L27192">
        <v>2.29</v>
      </c>
      <c r="M27192">
        <v>0.1832</v>
      </c>
      <c r="N27192" t="str">
        <f>VLOOKUP(A27192,Product[#All],3)</f>
        <v>Tires and Tubes</v>
      </c>
      <c r="O27192" t="str">
        <f>VLOOKUP(Sales[[#This Row],[CustomerKey]],'Customer'!A:R,8)</f>
        <v>F</v>
      </c>
      <c r="P27192" t="str">
        <f>IFERROR(VLOOKUP(Sales[[#This Row],[OrderDate]],Calender!A:P,16),"")</f>
        <v>Weekday</v>
      </c>
      <c r="Q27192" t="b">
        <f>Sales[[#This Row],[TotalProductCost]]&gt;Sales[[#This Row],[SalesAmount]]</f>
        <v>0</v>
      </c>
    </row>
    <row r="27193" spans="1:17" x14ac:dyDescent="0.35">
      <c r="A27193">
        <v>528</v>
      </c>
      <c r="B27193" s="2">
        <v>42547</v>
      </c>
      <c r="C27193" s="1">
        <v>42553</v>
      </c>
      <c r="D27193">
        <v>23613</v>
      </c>
      <c r="E27193">
        <v>1</v>
      </c>
      <c r="F27193">
        <v>10</v>
      </c>
      <c r="G27193" t="s">
        <v>28992</v>
      </c>
      <c r="H27193">
        <v>1</v>
      </c>
      <c r="I27193">
        <v>1</v>
      </c>
      <c r="J27193">
        <v>4.99</v>
      </c>
      <c r="K27193">
        <v>1.8663000000000001</v>
      </c>
      <c r="L27193">
        <v>4.99</v>
      </c>
      <c r="M27193">
        <v>0.3992</v>
      </c>
      <c r="N27193" t="str">
        <f>VLOOKUP(A27193,Product[#All],3)</f>
        <v>Tires and Tubes</v>
      </c>
      <c r="O27193" t="str">
        <f>VLOOKUP(Sales[[#This Row],[CustomerKey]],'Customer'!A:R,8)</f>
        <v>M</v>
      </c>
      <c r="P27193" t="str">
        <f>IFERROR(VLOOKUP(Sales[[#This Row],[OrderDate]],Calender!A:P,16),"")</f>
        <v>Weekday</v>
      </c>
      <c r="Q27193" t="b">
        <f>Sales[[#This Row],[TotalProductCost]]&gt;Sales[[#This Row],[SalesAmount]]</f>
        <v>0</v>
      </c>
    </row>
    <row r="27194" spans="1:17" x14ac:dyDescent="0.35">
      <c r="A27194">
        <v>536</v>
      </c>
      <c r="B27194" s="2">
        <v>42547</v>
      </c>
      <c r="C27194" s="1">
        <v>42553</v>
      </c>
      <c r="D27194">
        <v>23613</v>
      </c>
      <c r="E27194">
        <v>1</v>
      </c>
      <c r="F27194">
        <v>10</v>
      </c>
      <c r="G27194" t="s">
        <v>28992</v>
      </c>
      <c r="H27194">
        <v>2</v>
      </c>
      <c r="I27194">
        <v>1</v>
      </c>
      <c r="J27194">
        <v>29.99</v>
      </c>
      <c r="K27194">
        <v>11.2163</v>
      </c>
      <c r="L27194">
        <v>29.99</v>
      </c>
      <c r="M27194">
        <v>2.3992</v>
      </c>
      <c r="N27194" t="str">
        <f>VLOOKUP(A27194,Product[#All],3)</f>
        <v>Tires and Tubes</v>
      </c>
      <c r="O27194" t="str">
        <f>VLOOKUP(Sales[[#This Row],[CustomerKey]],'Customer'!A:R,8)</f>
        <v>M</v>
      </c>
      <c r="P27194" t="str">
        <f>IFERROR(VLOOKUP(Sales[[#This Row],[OrderDate]],Calender!A:P,16),"")</f>
        <v>Weekday</v>
      </c>
      <c r="Q27194" t="b">
        <f>Sales[[#This Row],[TotalProductCost]]&gt;Sales[[#This Row],[SalesAmount]]</f>
        <v>0</v>
      </c>
    </row>
    <row r="27195" spans="1:17" x14ac:dyDescent="0.35">
      <c r="A27195">
        <v>477</v>
      </c>
      <c r="B27195" s="2">
        <v>42547</v>
      </c>
      <c r="C27195" s="1">
        <v>42553</v>
      </c>
      <c r="D27195">
        <v>22507</v>
      </c>
      <c r="E27195">
        <v>1</v>
      </c>
      <c r="F27195">
        <v>8</v>
      </c>
      <c r="G27195" t="s">
        <v>28993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  <c r="N27195" t="str">
        <f>VLOOKUP(A27195,Product[#All],3)</f>
        <v>Bottles and Cages</v>
      </c>
      <c r="O27195" t="str">
        <f>VLOOKUP(Sales[[#This Row],[CustomerKey]],'Customer'!A:R,8)</f>
        <v>M</v>
      </c>
      <c r="P27195" t="str">
        <f>IFERROR(VLOOKUP(Sales[[#This Row],[OrderDate]],Calender!A:P,16),"")</f>
        <v>Weekday</v>
      </c>
      <c r="Q27195" t="b">
        <f>Sales[[#This Row],[TotalProductCost]]&gt;Sales[[#This Row],[SalesAmount]]</f>
        <v>0</v>
      </c>
    </row>
    <row r="27196" spans="1:17" x14ac:dyDescent="0.35">
      <c r="A27196">
        <v>217</v>
      </c>
      <c r="B27196" s="2">
        <v>42547</v>
      </c>
      <c r="C27196" s="1">
        <v>42553</v>
      </c>
      <c r="D27196">
        <v>22507</v>
      </c>
      <c r="E27196">
        <v>1</v>
      </c>
      <c r="F27196">
        <v>8</v>
      </c>
      <c r="G27196" t="s">
        <v>28993</v>
      </c>
      <c r="H27196">
        <v>2</v>
      </c>
      <c r="I27196">
        <v>1</v>
      </c>
      <c r="J27196">
        <v>34.99</v>
      </c>
      <c r="K27196">
        <v>13.0863</v>
      </c>
      <c r="L27196">
        <v>34.99</v>
      </c>
      <c r="M27196">
        <v>2.7991999999999999</v>
      </c>
      <c r="N27196" t="str">
        <f>VLOOKUP(A27196,Product[#All],3)</f>
        <v>Helmets</v>
      </c>
      <c r="O27196" t="str">
        <f>VLOOKUP(Sales[[#This Row],[CustomerKey]],'Customer'!A:R,8)</f>
        <v>M</v>
      </c>
      <c r="P27196" t="str">
        <f>IFERROR(VLOOKUP(Sales[[#This Row],[OrderDate]],Calender!A:P,16),"")</f>
        <v>Weekday</v>
      </c>
      <c r="Q27196" t="b">
        <f>Sales[[#This Row],[TotalProductCost]]&gt;Sales[[#This Row],[SalesAmount]]</f>
        <v>0</v>
      </c>
    </row>
    <row r="27197" spans="1:17" x14ac:dyDescent="0.35">
      <c r="A27197">
        <v>225</v>
      </c>
      <c r="B27197" s="2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28993</v>
      </c>
      <c r="H27197">
        <v>3</v>
      </c>
      <c r="I27197">
        <v>1</v>
      </c>
      <c r="J27197">
        <v>8.99</v>
      </c>
      <c r="K27197">
        <v>6.9222999999999999</v>
      </c>
      <c r="L27197">
        <v>8.99</v>
      </c>
      <c r="M27197">
        <v>0.71919999999999995</v>
      </c>
      <c r="N27197" t="str">
        <f>VLOOKUP(A27197,Product[#All],3)</f>
        <v>Caps</v>
      </c>
      <c r="O27197" t="str">
        <f>VLOOKUP(Sales[[#This Row],[CustomerKey]],'Customer'!A:R,8)</f>
        <v>M</v>
      </c>
      <c r="P27197" t="str">
        <f>IFERROR(VLOOKUP(Sales[[#This Row],[OrderDate]],Calender!A:P,16),"")</f>
        <v>Weekday</v>
      </c>
      <c r="Q27197" t="b">
        <f>Sales[[#This Row],[TotalProductCost]]&gt;Sales[[#This Row],[SalesAmount]]</f>
        <v>0</v>
      </c>
    </row>
    <row r="27198" spans="1:17" x14ac:dyDescent="0.35">
      <c r="A27198">
        <v>529</v>
      </c>
      <c r="B27198" s="2">
        <v>42547</v>
      </c>
      <c r="C27198" s="1">
        <v>42553</v>
      </c>
      <c r="D27198">
        <v>24547</v>
      </c>
      <c r="E27198">
        <v>1</v>
      </c>
      <c r="F27198">
        <v>8</v>
      </c>
      <c r="G27198" t="s">
        <v>28994</v>
      </c>
      <c r="H27198">
        <v>1</v>
      </c>
      <c r="I27198">
        <v>1</v>
      </c>
      <c r="J27198">
        <v>3.99</v>
      </c>
      <c r="K27198">
        <v>1.4923</v>
      </c>
      <c r="L27198">
        <v>3.99</v>
      </c>
      <c r="M27198">
        <v>0.31919999999999998</v>
      </c>
      <c r="N27198" t="str">
        <f>VLOOKUP(A27198,Product[#All],3)</f>
        <v>Tires and Tubes</v>
      </c>
      <c r="O27198" t="str">
        <f>VLOOKUP(Sales[[#This Row],[CustomerKey]],'Customer'!A:R,8)</f>
        <v>F</v>
      </c>
      <c r="P27198" t="str">
        <f>IFERROR(VLOOKUP(Sales[[#This Row],[OrderDate]],Calender!A:P,16),"")</f>
        <v>Weekday</v>
      </c>
      <c r="Q27198" t="b">
        <f>Sales[[#This Row],[TotalProductCost]]&gt;Sales[[#This Row],[SalesAmount]]</f>
        <v>0</v>
      </c>
    </row>
    <row r="27199" spans="1:17" x14ac:dyDescent="0.35">
      <c r="A27199">
        <v>214</v>
      </c>
      <c r="B27199" s="2">
        <v>42547</v>
      </c>
      <c r="C27199" s="1">
        <v>42553</v>
      </c>
      <c r="D27199">
        <v>24547</v>
      </c>
      <c r="E27199">
        <v>1</v>
      </c>
      <c r="F27199">
        <v>8</v>
      </c>
      <c r="G27199" t="s">
        <v>28994</v>
      </c>
      <c r="H27199">
        <v>2</v>
      </c>
      <c r="I27199">
        <v>1</v>
      </c>
      <c r="J27199">
        <v>34.99</v>
      </c>
      <c r="K27199">
        <v>13.0863</v>
      </c>
      <c r="L27199">
        <v>34.99</v>
      </c>
      <c r="M27199">
        <v>2.7991999999999999</v>
      </c>
      <c r="N27199" t="str">
        <f>VLOOKUP(A27199,Product[#All],3)</f>
        <v>Helmets</v>
      </c>
      <c r="O27199" t="str">
        <f>VLOOKUP(Sales[[#This Row],[CustomerKey]],'Customer'!A:R,8)</f>
        <v>F</v>
      </c>
      <c r="P27199" t="str">
        <f>IFERROR(VLOOKUP(Sales[[#This Row],[OrderDate]],Calender!A:P,16),"")</f>
        <v>Weekday</v>
      </c>
      <c r="Q27199" t="b">
        <f>Sales[[#This Row],[TotalProductCost]]&gt;Sales[[#This Row],[SalesAmount]]</f>
        <v>0</v>
      </c>
    </row>
    <row r="27200" spans="1:17" x14ac:dyDescent="0.35">
      <c r="A27200">
        <v>541</v>
      </c>
      <c r="B27200" s="2">
        <v>42547</v>
      </c>
      <c r="C27200" s="1">
        <v>42553</v>
      </c>
      <c r="D27200">
        <v>26419</v>
      </c>
      <c r="E27200">
        <v>1</v>
      </c>
      <c r="F27200">
        <v>8</v>
      </c>
      <c r="G27200" t="s">
        <v>28995</v>
      </c>
      <c r="H27200">
        <v>1</v>
      </c>
      <c r="I27200">
        <v>1</v>
      </c>
      <c r="J27200">
        <v>28.99</v>
      </c>
      <c r="K27200">
        <v>10.8423</v>
      </c>
      <c r="L27200">
        <v>28.99</v>
      </c>
      <c r="M27200">
        <v>2.3191999999999999</v>
      </c>
      <c r="N27200" t="str">
        <f>VLOOKUP(A27200,Product[#All],3)</f>
        <v>Tires and Tubes</v>
      </c>
      <c r="O27200" t="str">
        <f>VLOOKUP(Sales[[#This Row],[CustomerKey]],'Customer'!A:R,8)</f>
        <v>M</v>
      </c>
      <c r="P27200" t="str">
        <f>IFERROR(VLOOKUP(Sales[[#This Row],[OrderDate]],Calender!A:P,16),"")</f>
        <v>Weekday</v>
      </c>
      <c r="Q27200" t="b">
        <f>Sales[[#This Row],[TotalProductCost]]&gt;Sales[[#This Row],[SalesAmount]]</f>
        <v>0</v>
      </c>
    </row>
    <row r="27201" spans="1:17" x14ac:dyDescent="0.35">
      <c r="A27201">
        <v>530</v>
      </c>
      <c r="B27201" s="2">
        <v>42547</v>
      </c>
      <c r="C27201" s="1">
        <v>42553</v>
      </c>
      <c r="D27201">
        <v>26419</v>
      </c>
      <c r="E27201">
        <v>1</v>
      </c>
      <c r="F27201">
        <v>8</v>
      </c>
      <c r="G27201" t="s">
        <v>28995</v>
      </c>
      <c r="H27201">
        <v>2</v>
      </c>
      <c r="I27201">
        <v>1</v>
      </c>
      <c r="J27201">
        <v>4.99</v>
      </c>
      <c r="K27201">
        <v>1.8663000000000001</v>
      </c>
      <c r="L27201">
        <v>4.99</v>
      </c>
      <c r="M27201">
        <v>0.3992</v>
      </c>
      <c r="N27201" t="str">
        <f>VLOOKUP(A27201,Product[#All],3)</f>
        <v>Tires and Tubes</v>
      </c>
      <c r="O27201" t="str">
        <f>VLOOKUP(Sales[[#This Row],[CustomerKey]],'Customer'!A:R,8)</f>
        <v>M</v>
      </c>
      <c r="P27201" t="str">
        <f>IFERROR(VLOOKUP(Sales[[#This Row],[OrderDate]],Calender!A:P,16),"")</f>
        <v>Weekday</v>
      </c>
      <c r="Q27201" t="b">
        <f>Sales[[#This Row],[TotalProductCost]]&gt;Sales[[#This Row],[SalesAmount]]</f>
        <v>0</v>
      </c>
    </row>
    <row r="27202" spans="1:17" x14ac:dyDescent="0.35">
      <c r="A27202">
        <v>541</v>
      </c>
      <c r="B27202" s="2">
        <v>42547</v>
      </c>
      <c r="C27202" s="1">
        <v>42553</v>
      </c>
      <c r="D27202">
        <v>29424</v>
      </c>
      <c r="E27202">
        <v>1</v>
      </c>
      <c r="F27202">
        <v>8</v>
      </c>
      <c r="G27202" t="s">
        <v>28996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  <c r="N27202" t="str">
        <f>VLOOKUP(A27202,Product[#All],3)</f>
        <v>Tires and Tubes</v>
      </c>
      <c r="O27202" t="str">
        <f>VLOOKUP(Sales[[#This Row],[CustomerKey]],'Customer'!A:R,8)</f>
        <v>M</v>
      </c>
      <c r="P27202" t="str">
        <f>IFERROR(VLOOKUP(Sales[[#This Row],[OrderDate]],Calender!A:P,16),"")</f>
        <v>Weekday</v>
      </c>
      <c r="Q27202" t="b">
        <f>Sales[[#This Row],[TotalProductCost]]&gt;Sales[[#This Row],[SalesAmount]]</f>
        <v>0</v>
      </c>
    </row>
    <row r="27203" spans="1:17" x14ac:dyDescent="0.35">
      <c r="A27203">
        <v>530</v>
      </c>
      <c r="B27203" s="2">
        <v>42547</v>
      </c>
      <c r="C27203" s="1">
        <v>42553</v>
      </c>
      <c r="D27203">
        <v>29424</v>
      </c>
      <c r="E27203">
        <v>1</v>
      </c>
      <c r="F27203">
        <v>8</v>
      </c>
      <c r="G27203" t="s">
        <v>28996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  <c r="N27203" t="str">
        <f>VLOOKUP(A27203,Product[#All],3)</f>
        <v>Tires and Tubes</v>
      </c>
      <c r="O27203" t="str">
        <f>VLOOKUP(Sales[[#This Row],[CustomerKey]],'Customer'!A:R,8)</f>
        <v>M</v>
      </c>
      <c r="P27203" t="str">
        <f>IFERROR(VLOOKUP(Sales[[#This Row],[OrderDate]],Calender!A:P,16),"")</f>
        <v>Weekday</v>
      </c>
      <c r="Q27203" t="b">
        <f>Sales[[#This Row],[TotalProductCost]]&gt;Sales[[#This Row],[SalesAmount]]</f>
        <v>0</v>
      </c>
    </row>
    <row r="27204" spans="1:17" x14ac:dyDescent="0.35">
      <c r="A27204">
        <v>530</v>
      </c>
      <c r="B27204" s="2">
        <v>42547</v>
      </c>
      <c r="C27204" s="1">
        <v>42553</v>
      </c>
      <c r="D27204">
        <v>27941</v>
      </c>
      <c r="E27204">
        <v>1</v>
      </c>
      <c r="F27204">
        <v>8</v>
      </c>
      <c r="G27204" t="s">
        <v>28997</v>
      </c>
      <c r="H27204">
        <v>1</v>
      </c>
      <c r="I27204">
        <v>1</v>
      </c>
      <c r="J27204">
        <v>4.99</v>
      </c>
      <c r="K27204">
        <v>1.8663000000000001</v>
      </c>
      <c r="L27204">
        <v>4.99</v>
      </c>
      <c r="M27204">
        <v>0.3992</v>
      </c>
      <c r="N27204" t="str">
        <f>VLOOKUP(A27204,Product[#All],3)</f>
        <v>Tires and Tubes</v>
      </c>
      <c r="O27204" t="str">
        <f>VLOOKUP(Sales[[#This Row],[CustomerKey]],'Customer'!A:R,8)</f>
        <v>F</v>
      </c>
      <c r="P27204" t="str">
        <f>IFERROR(VLOOKUP(Sales[[#This Row],[OrderDate]],Calender!A:P,16),"")</f>
        <v>Weekday</v>
      </c>
      <c r="Q27204" t="b">
        <f>Sales[[#This Row],[TotalProductCost]]&gt;Sales[[#This Row],[SalesAmount]]</f>
        <v>0</v>
      </c>
    </row>
    <row r="27205" spans="1:17" x14ac:dyDescent="0.35">
      <c r="A27205">
        <v>480</v>
      </c>
      <c r="B27205" s="2">
        <v>42547</v>
      </c>
      <c r="C27205" s="1">
        <v>42553</v>
      </c>
      <c r="D27205">
        <v>27941</v>
      </c>
      <c r="E27205">
        <v>1</v>
      </c>
      <c r="F27205">
        <v>8</v>
      </c>
      <c r="G27205" t="s">
        <v>28997</v>
      </c>
      <c r="H27205">
        <v>2</v>
      </c>
      <c r="I27205">
        <v>1</v>
      </c>
      <c r="J27205">
        <v>2.29</v>
      </c>
      <c r="K27205">
        <v>0.85650000000000004</v>
      </c>
      <c r="L27205">
        <v>2.29</v>
      </c>
      <c r="M27205">
        <v>0.1832</v>
      </c>
      <c r="N27205" t="str">
        <f>VLOOKUP(A27205,Product[#All],3)</f>
        <v>Tires and Tubes</v>
      </c>
      <c r="O27205" t="str">
        <f>VLOOKUP(Sales[[#This Row],[CustomerKey]],'Customer'!A:R,8)</f>
        <v>F</v>
      </c>
      <c r="P27205" t="str">
        <f>IFERROR(VLOOKUP(Sales[[#This Row],[OrderDate]],Calender!A:P,16),"")</f>
        <v>Weekday</v>
      </c>
      <c r="Q27205" t="b">
        <f>Sales[[#This Row],[TotalProductCost]]&gt;Sales[[#This Row],[SalesAmount]]</f>
        <v>0</v>
      </c>
    </row>
    <row r="27206" spans="1:17" x14ac:dyDescent="0.35">
      <c r="A27206">
        <v>484</v>
      </c>
      <c r="B27206" s="2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28997</v>
      </c>
      <c r="H27206">
        <v>3</v>
      </c>
      <c r="I27206">
        <v>1</v>
      </c>
      <c r="J27206">
        <v>7.95</v>
      </c>
      <c r="K27206">
        <v>2.9733000000000001</v>
      </c>
      <c r="L27206">
        <v>7.95</v>
      </c>
      <c r="M27206">
        <v>0.63600000000000001</v>
      </c>
      <c r="N27206" t="str">
        <f>VLOOKUP(A27206,Product[#All],3)</f>
        <v>Cleaners</v>
      </c>
      <c r="O27206" t="str">
        <f>VLOOKUP(Sales[[#This Row],[CustomerKey]],'Customer'!A:R,8)</f>
        <v>F</v>
      </c>
      <c r="P27206" t="str">
        <f>IFERROR(VLOOKUP(Sales[[#This Row],[OrderDate]],Calender!A:P,16),"")</f>
        <v>Weekday</v>
      </c>
      <c r="Q27206" t="b">
        <f>Sales[[#This Row],[TotalProductCost]]&gt;Sales[[#This Row],[SalesAmount]]</f>
        <v>0</v>
      </c>
    </row>
    <row r="27207" spans="1:17" x14ac:dyDescent="0.35">
      <c r="A27207">
        <v>537</v>
      </c>
      <c r="B27207" s="2">
        <v>42547</v>
      </c>
      <c r="C27207" s="1">
        <v>42553</v>
      </c>
      <c r="D27207">
        <v>11514</v>
      </c>
      <c r="E27207">
        <v>1</v>
      </c>
      <c r="F27207">
        <v>1</v>
      </c>
      <c r="G27207" t="s">
        <v>28998</v>
      </c>
      <c r="H27207">
        <v>1</v>
      </c>
      <c r="I27207">
        <v>1</v>
      </c>
      <c r="J27207">
        <v>35</v>
      </c>
      <c r="K27207">
        <v>13.09</v>
      </c>
      <c r="L27207">
        <v>35</v>
      </c>
      <c r="M27207">
        <v>2.8</v>
      </c>
      <c r="N27207" t="str">
        <f>VLOOKUP(A27207,Product[#All],3)</f>
        <v>Tires and Tubes</v>
      </c>
      <c r="O27207" t="str">
        <f>VLOOKUP(Sales[[#This Row],[CustomerKey]],'Customer'!A:R,8)</f>
        <v>M</v>
      </c>
      <c r="P27207" t="str">
        <f>IFERROR(VLOOKUP(Sales[[#This Row],[OrderDate]],Calender!A:P,16),"")</f>
        <v>Weekday</v>
      </c>
      <c r="Q27207" t="b">
        <f>Sales[[#This Row],[TotalProductCost]]&gt;Sales[[#This Row],[SalesAmount]]</f>
        <v>0</v>
      </c>
    </row>
    <row r="27208" spans="1:17" x14ac:dyDescent="0.35">
      <c r="A27208">
        <v>528</v>
      </c>
      <c r="B27208" s="2">
        <v>42547</v>
      </c>
      <c r="C27208" s="1">
        <v>42553</v>
      </c>
      <c r="D27208">
        <v>11514</v>
      </c>
      <c r="E27208">
        <v>1</v>
      </c>
      <c r="F27208">
        <v>1</v>
      </c>
      <c r="G27208" t="s">
        <v>28998</v>
      </c>
      <c r="H27208">
        <v>2</v>
      </c>
      <c r="I27208">
        <v>1</v>
      </c>
      <c r="J27208">
        <v>4.99</v>
      </c>
      <c r="K27208">
        <v>1.8663000000000001</v>
      </c>
      <c r="L27208">
        <v>4.99</v>
      </c>
      <c r="M27208">
        <v>0.3992</v>
      </c>
      <c r="N27208" t="str">
        <f>VLOOKUP(A27208,Product[#All],3)</f>
        <v>Tires and Tubes</v>
      </c>
      <c r="O27208" t="str">
        <f>VLOOKUP(Sales[[#This Row],[CustomerKey]],'Customer'!A:R,8)</f>
        <v>M</v>
      </c>
      <c r="P27208" t="str">
        <f>IFERROR(VLOOKUP(Sales[[#This Row],[OrderDate]],Calender!A:P,16),"")</f>
        <v>Weekday</v>
      </c>
      <c r="Q27208" t="b">
        <f>Sales[[#This Row],[TotalProductCost]]&gt;Sales[[#This Row],[SalesAmount]]</f>
        <v>0</v>
      </c>
    </row>
    <row r="27209" spans="1:17" x14ac:dyDescent="0.35">
      <c r="A27209">
        <v>528</v>
      </c>
      <c r="B27209" s="2">
        <v>42547</v>
      </c>
      <c r="C27209" s="1">
        <v>42553</v>
      </c>
      <c r="D27209">
        <v>15402</v>
      </c>
      <c r="E27209">
        <v>1</v>
      </c>
      <c r="F27209">
        <v>6</v>
      </c>
      <c r="G27209" t="s">
        <v>28999</v>
      </c>
      <c r="H27209">
        <v>1</v>
      </c>
      <c r="I27209">
        <v>1</v>
      </c>
      <c r="J27209">
        <v>4.99</v>
      </c>
      <c r="K27209">
        <v>1.8663000000000001</v>
      </c>
      <c r="L27209">
        <v>4.99</v>
      </c>
      <c r="M27209">
        <v>0.3992</v>
      </c>
      <c r="N27209" t="str">
        <f>VLOOKUP(A27209,Product[#All],3)</f>
        <v>Tires and Tubes</v>
      </c>
      <c r="O27209" t="str">
        <f>VLOOKUP(Sales[[#This Row],[CustomerKey]],'Customer'!A:R,8)</f>
        <v>M</v>
      </c>
      <c r="P27209" t="str">
        <f>IFERROR(VLOOKUP(Sales[[#This Row],[OrderDate]],Calender!A:P,16),"")</f>
        <v>Weekday</v>
      </c>
      <c r="Q27209" t="b">
        <f>Sales[[#This Row],[TotalProductCost]]&gt;Sales[[#This Row],[SalesAmount]]</f>
        <v>0</v>
      </c>
    </row>
    <row r="27210" spans="1:17" x14ac:dyDescent="0.35">
      <c r="A27210">
        <v>537</v>
      </c>
      <c r="B27210" s="2">
        <v>42547</v>
      </c>
      <c r="C27210" s="1">
        <v>42553</v>
      </c>
      <c r="D27210">
        <v>15402</v>
      </c>
      <c r="E27210">
        <v>1</v>
      </c>
      <c r="F27210">
        <v>6</v>
      </c>
      <c r="G27210" t="s">
        <v>28999</v>
      </c>
      <c r="H27210">
        <v>2</v>
      </c>
      <c r="I27210">
        <v>1</v>
      </c>
      <c r="J27210">
        <v>35</v>
      </c>
      <c r="K27210">
        <v>13.09</v>
      </c>
      <c r="L27210">
        <v>35</v>
      </c>
      <c r="M27210">
        <v>2.8</v>
      </c>
      <c r="N27210" t="str">
        <f>VLOOKUP(A27210,Product[#All],3)</f>
        <v>Tires and Tubes</v>
      </c>
      <c r="O27210" t="str">
        <f>VLOOKUP(Sales[[#This Row],[CustomerKey]],'Customer'!A:R,8)</f>
        <v>M</v>
      </c>
      <c r="P27210" t="str">
        <f>IFERROR(VLOOKUP(Sales[[#This Row],[OrderDate]],Calender!A:P,16),"")</f>
        <v>Weekday</v>
      </c>
      <c r="Q27210" t="b">
        <f>Sales[[#This Row],[TotalProductCost]]&gt;Sales[[#This Row],[SalesAmount]]</f>
        <v>0</v>
      </c>
    </row>
    <row r="27211" spans="1:17" x14ac:dyDescent="0.35">
      <c r="A27211">
        <v>217</v>
      </c>
      <c r="B27211" s="2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28999</v>
      </c>
      <c r="H27211">
        <v>3</v>
      </c>
      <c r="I27211">
        <v>1</v>
      </c>
      <c r="J27211">
        <v>34.99</v>
      </c>
      <c r="K27211">
        <v>13.0863</v>
      </c>
      <c r="L27211">
        <v>34.99</v>
      </c>
      <c r="M27211">
        <v>2.7991999999999999</v>
      </c>
      <c r="N27211" t="str">
        <f>VLOOKUP(A27211,Product[#All],3)</f>
        <v>Helmets</v>
      </c>
      <c r="O27211" t="str">
        <f>VLOOKUP(Sales[[#This Row],[CustomerKey]],'Customer'!A:R,8)</f>
        <v>M</v>
      </c>
      <c r="P27211" t="str">
        <f>IFERROR(VLOOKUP(Sales[[#This Row],[OrderDate]],Calender!A:P,16),"")</f>
        <v>Weekday</v>
      </c>
      <c r="Q27211" t="b">
        <f>Sales[[#This Row],[TotalProductCost]]&gt;Sales[[#This Row],[SalesAmount]]</f>
        <v>0</v>
      </c>
    </row>
    <row r="27212" spans="1:17" x14ac:dyDescent="0.35">
      <c r="A27212">
        <v>225</v>
      </c>
      <c r="B27212" s="2">
        <v>42547</v>
      </c>
      <c r="C27212" s="1">
        <v>42553</v>
      </c>
      <c r="D27212">
        <v>12537</v>
      </c>
      <c r="E27212">
        <v>1</v>
      </c>
      <c r="F27212">
        <v>7</v>
      </c>
      <c r="G27212" t="s">
        <v>29000</v>
      </c>
      <c r="H27212">
        <v>1</v>
      </c>
      <c r="I27212">
        <v>1</v>
      </c>
      <c r="J27212">
        <v>8.99</v>
      </c>
      <c r="K27212">
        <v>6.9222999999999999</v>
      </c>
      <c r="L27212">
        <v>8.99</v>
      </c>
      <c r="M27212">
        <v>0.71919999999999995</v>
      </c>
      <c r="N27212" t="str">
        <f>VLOOKUP(A27212,Product[#All],3)</f>
        <v>Caps</v>
      </c>
      <c r="O27212" t="str">
        <f>VLOOKUP(Sales[[#This Row],[CustomerKey]],'Customer'!A:R,8)</f>
        <v>M</v>
      </c>
      <c r="P27212" t="str">
        <f>IFERROR(VLOOKUP(Sales[[#This Row],[OrderDate]],Calender!A:P,16),"")</f>
        <v>Weekday</v>
      </c>
      <c r="Q27212" t="b">
        <f>Sales[[#This Row],[TotalProductCost]]&gt;Sales[[#This Row],[SalesAmount]]</f>
        <v>0</v>
      </c>
    </row>
    <row r="27213" spans="1:17" x14ac:dyDescent="0.35">
      <c r="A27213">
        <v>234</v>
      </c>
      <c r="B27213" s="2">
        <v>42547</v>
      </c>
      <c r="C27213" s="1">
        <v>42553</v>
      </c>
      <c r="D27213">
        <v>12377</v>
      </c>
      <c r="E27213">
        <v>1</v>
      </c>
      <c r="F27213">
        <v>8</v>
      </c>
      <c r="G27213" t="s">
        <v>29001</v>
      </c>
      <c r="H27213">
        <v>1</v>
      </c>
      <c r="I27213">
        <v>1</v>
      </c>
      <c r="J27213">
        <v>49.99</v>
      </c>
      <c r="K27213">
        <v>38.4923</v>
      </c>
      <c r="L27213">
        <v>49.99</v>
      </c>
      <c r="M27213">
        <v>3.9992000000000001</v>
      </c>
      <c r="N27213" t="str">
        <f>VLOOKUP(A27213,Product[#All],3)</f>
        <v>Jerseys</v>
      </c>
      <c r="O27213" t="str">
        <f>VLOOKUP(Sales[[#This Row],[CustomerKey]],'Customer'!A:R,8)</f>
        <v>M</v>
      </c>
      <c r="P27213" t="str">
        <f>IFERROR(VLOOKUP(Sales[[#This Row],[OrderDate]],Calender!A:P,16),"")</f>
        <v>Weekday</v>
      </c>
      <c r="Q27213" t="b">
        <f>Sales[[#This Row],[TotalProductCost]]&gt;Sales[[#This Row],[SalesAmount]]</f>
        <v>0</v>
      </c>
    </row>
    <row r="27214" spans="1:17" x14ac:dyDescent="0.35">
      <c r="A27214">
        <v>378</v>
      </c>
      <c r="B27214" s="2">
        <v>42547</v>
      </c>
      <c r="C27214" s="1">
        <v>42553</v>
      </c>
      <c r="D27214">
        <v>22996</v>
      </c>
      <c r="E27214">
        <v>1</v>
      </c>
      <c r="F27214">
        <v>6</v>
      </c>
      <c r="G27214" t="s">
        <v>29002</v>
      </c>
      <c r="H27214">
        <v>1</v>
      </c>
      <c r="I27214">
        <v>1</v>
      </c>
      <c r="J27214">
        <v>2443.35</v>
      </c>
      <c r="K27214">
        <v>1554.9478999999999</v>
      </c>
      <c r="L27214">
        <v>2443.35</v>
      </c>
      <c r="M27214">
        <v>195.46799999999999</v>
      </c>
      <c r="N27214" t="str">
        <f>VLOOKUP(A27214,Product[#All],3)</f>
        <v>Mountain Bikes</v>
      </c>
      <c r="O27214" t="str">
        <f>VLOOKUP(Sales[[#This Row],[CustomerKey]],'Customer'!A:R,8)</f>
        <v>M</v>
      </c>
      <c r="P27214" t="str">
        <f>IFERROR(VLOOKUP(Sales[[#This Row],[OrderDate]],Calender!A:P,16),"")</f>
        <v>Weekday</v>
      </c>
      <c r="Q27214" t="b">
        <f>Sales[[#This Row],[TotalProductCost]]&gt;Sales[[#This Row],[SalesAmount]]</f>
        <v>0</v>
      </c>
    </row>
    <row r="27215" spans="1:17" x14ac:dyDescent="0.35">
      <c r="A27215">
        <v>479</v>
      </c>
      <c r="B27215" s="2">
        <v>42547</v>
      </c>
      <c r="C27215" s="1">
        <v>42553</v>
      </c>
      <c r="D27215">
        <v>22996</v>
      </c>
      <c r="E27215">
        <v>1</v>
      </c>
      <c r="F27215">
        <v>6</v>
      </c>
      <c r="G27215" t="s">
        <v>29002</v>
      </c>
      <c r="H27215">
        <v>2</v>
      </c>
      <c r="I27215">
        <v>1</v>
      </c>
      <c r="J27215">
        <v>8.99</v>
      </c>
      <c r="K27215">
        <v>3.3622999999999998</v>
      </c>
      <c r="L27215">
        <v>8.99</v>
      </c>
      <c r="M27215">
        <v>0.71919999999999995</v>
      </c>
      <c r="N27215" t="str">
        <f>VLOOKUP(A27215,Product[#All],3)</f>
        <v>Bottles and Cages</v>
      </c>
      <c r="O27215" t="str">
        <f>VLOOKUP(Sales[[#This Row],[CustomerKey]],'Customer'!A:R,8)</f>
        <v>M</v>
      </c>
      <c r="P27215" t="str">
        <f>IFERROR(VLOOKUP(Sales[[#This Row],[OrderDate]],Calender!A:P,16),"")</f>
        <v>Weekday</v>
      </c>
      <c r="Q27215" t="b">
        <f>Sales[[#This Row],[TotalProductCost]]&gt;Sales[[#This Row],[SalesAmount]]</f>
        <v>0</v>
      </c>
    </row>
    <row r="27216" spans="1:17" x14ac:dyDescent="0.35">
      <c r="A27216">
        <v>477</v>
      </c>
      <c r="B27216" s="2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29002</v>
      </c>
      <c r="H27216">
        <v>3</v>
      </c>
      <c r="I27216">
        <v>1</v>
      </c>
      <c r="J27216">
        <v>4.99</v>
      </c>
      <c r="K27216">
        <v>1.8663000000000001</v>
      </c>
      <c r="L27216">
        <v>4.99</v>
      </c>
      <c r="M27216">
        <v>0.3992</v>
      </c>
      <c r="N27216" t="str">
        <f>VLOOKUP(A27216,Product[#All],3)</f>
        <v>Bottles and Cages</v>
      </c>
      <c r="O27216" t="str">
        <f>VLOOKUP(Sales[[#This Row],[CustomerKey]],'Customer'!A:R,8)</f>
        <v>M</v>
      </c>
      <c r="P27216" t="str">
        <f>IFERROR(VLOOKUP(Sales[[#This Row],[OrderDate]],Calender!A:P,16),"")</f>
        <v>Weekday</v>
      </c>
      <c r="Q27216" t="b">
        <f>Sales[[#This Row],[TotalProductCost]]&gt;Sales[[#This Row],[SalesAmount]]</f>
        <v>0</v>
      </c>
    </row>
    <row r="27217" spans="1:17" x14ac:dyDescent="0.35">
      <c r="A27217">
        <v>361</v>
      </c>
      <c r="B27217" s="2">
        <v>42547</v>
      </c>
      <c r="C27217" s="1">
        <v>42553</v>
      </c>
      <c r="D27217">
        <v>13489</v>
      </c>
      <c r="E27217">
        <v>1</v>
      </c>
      <c r="F27217">
        <v>1</v>
      </c>
      <c r="G27217" t="s">
        <v>29003</v>
      </c>
      <c r="H27217">
        <v>1</v>
      </c>
      <c r="I27217">
        <v>1</v>
      </c>
      <c r="J27217">
        <v>2294.9899999999998</v>
      </c>
      <c r="K27217">
        <v>1251.9812999999999</v>
      </c>
      <c r="L27217">
        <v>2294.9899999999998</v>
      </c>
      <c r="M27217">
        <v>183.5992</v>
      </c>
      <c r="N27217" t="str">
        <f>VLOOKUP(A27217,Product[#All],3)</f>
        <v>Mountain Bikes</v>
      </c>
      <c r="O27217" t="str">
        <f>VLOOKUP(Sales[[#This Row],[CustomerKey]],'Customer'!A:R,8)</f>
        <v>F</v>
      </c>
      <c r="P27217" t="str">
        <f>IFERROR(VLOOKUP(Sales[[#This Row],[OrderDate]],Calender!A:P,16),"")</f>
        <v>Weekday</v>
      </c>
      <c r="Q27217" t="b">
        <f>Sales[[#This Row],[TotalProductCost]]&gt;Sales[[#This Row],[SalesAmount]]</f>
        <v>0</v>
      </c>
    </row>
    <row r="27218" spans="1:17" x14ac:dyDescent="0.35">
      <c r="A27218">
        <v>480</v>
      </c>
      <c r="B27218" s="2">
        <v>42547</v>
      </c>
      <c r="C27218" s="1">
        <v>42553</v>
      </c>
      <c r="D27218">
        <v>13489</v>
      </c>
      <c r="E27218">
        <v>1</v>
      </c>
      <c r="F27218">
        <v>1</v>
      </c>
      <c r="G27218" t="s">
        <v>29003</v>
      </c>
      <c r="H27218">
        <v>2</v>
      </c>
      <c r="I27218">
        <v>1</v>
      </c>
      <c r="J27218">
        <v>2.29</v>
      </c>
      <c r="K27218">
        <v>0.85650000000000004</v>
      </c>
      <c r="L27218">
        <v>2.29</v>
      </c>
      <c r="M27218">
        <v>0.1832</v>
      </c>
      <c r="N27218" t="str">
        <f>VLOOKUP(A27218,Product[#All],3)</f>
        <v>Tires and Tubes</v>
      </c>
      <c r="O27218" t="str">
        <f>VLOOKUP(Sales[[#This Row],[CustomerKey]],'Customer'!A:R,8)</f>
        <v>F</v>
      </c>
      <c r="P27218" t="str">
        <f>IFERROR(VLOOKUP(Sales[[#This Row],[OrderDate]],Calender!A:P,16),"")</f>
        <v>Weekday</v>
      </c>
      <c r="Q27218" t="b">
        <f>Sales[[#This Row],[TotalProductCost]]&gt;Sales[[#This Row],[SalesAmount]]</f>
        <v>0</v>
      </c>
    </row>
    <row r="27219" spans="1:17" x14ac:dyDescent="0.35">
      <c r="A27219">
        <v>355</v>
      </c>
      <c r="B27219" s="2">
        <v>42547</v>
      </c>
      <c r="C27219" s="1">
        <v>42553</v>
      </c>
      <c r="D27219">
        <v>11810</v>
      </c>
      <c r="E27219">
        <v>1</v>
      </c>
      <c r="F27219">
        <v>1</v>
      </c>
      <c r="G27219" t="s">
        <v>29004</v>
      </c>
      <c r="H27219">
        <v>1</v>
      </c>
      <c r="I27219">
        <v>1</v>
      </c>
      <c r="J27219">
        <v>2319.9899999999998</v>
      </c>
      <c r="K27219">
        <v>1265.6195</v>
      </c>
      <c r="L27219">
        <v>2319.9899999999998</v>
      </c>
      <c r="M27219">
        <v>185.5992</v>
      </c>
      <c r="N27219" t="str">
        <f>VLOOKUP(A27219,Product[#All],3)</f>
        <v>Mountain Bikes</v>
      </c>
      <c r="O27219" t="str">
        <f>VLOOKUP(Sales[[#This Row],[CustomerKey]],'Customer'!A:R,8)</f>
        <v>M</v>
      </c>
      <c r="P27219" t="str">
        <f>IFERROR(VLOOKUP(Sales[[#This Row],[OrderDate]],Calender!A:P,16),"")</f>
        <v>Weekday</v>
      </c>
      <c r="Q27219" t="b">
        <f>Sales[[#This Row],[TotalProductCost]]&gt;Sales[[#This Row],[SalesAmount]]</f>
        <v>0</v>
      </c>
    </row>
    <row r="27220" spans="1:17" x14ac:dyDescent="0.35">
      <c r="A27220">
        <v>528</v>
      </c>
      <c r="B27220" s="2">
        <v>42547</v>
      </c>
      <c r="C27220" s="1">
        <v>42553</v>
      </c>
      <c r="D27220">
        <v>11810</v>
      </c>
      <c r="E27220">
        <v>1</v>
      </c>
      <c r="F27220">
        <v>1</v>
      </c>
      <c r="G27220" t="s">
        <v>29004</v>
      </c>
      <c r="H27220">
        <v>2</v>
      </c>
      <c r="I27220">
        <v>1</v>
      </c>
      <c r="J27220">
        <v>4.99</v>
      </c>
      <c r="K27220">
        <v>1.8663000000000001</v>
      </c>
      <c r="L27220">
        <v>4.99</v>
      </c>
      <c r="M27220">
        <v>0.3992</v>
      </c>
      <c r="N27220" t="str">
        <f>VLOOKUP(A27220,Product[#All],3)</f>
        <v>Tires and Tubes</v>
      </c>
      <c r="O27220" t="str">
        <f>VLOOKUP(Sales[[#This Row],[CustomerKey]],'Customer'!A:R,8)</f>
        <v>M</v>
      </c>
      <c r="P27220" t="str">
        <f>IFERROR(VLOOKUP(Sales[[#This Row],[OrderDate]],Calender!A:P,16),"")</f>
        <v>Weekday</v>
      </c>
      <c r="Q27220" t="b">
        <f>Sales[[#This Row],[TotalProductCost]]&gt;Sales[[#This Row],[SalesAmount]]</f>
        <v>0</v>
      </c>
    </row>
    <row r="27221" spans="1:17" x14ac:dyDescent="0.35">
      <c r="A27221">
        <v>537</v>
      </c>
      <c r="B27221" s="2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29004</v>
      </c>
      <c r="H27221">
        <v>3</v>
      </c>
      <c r="I27221">
        <v>1</v>
      </c>
      <c r="J27221">
        <v>35</v>
      </c>
      <c r="K27221">
        <v>13.09</v>
      </c>
      <c r="L27221">
        <v>35</v>
      </c>
      <c r="M27221">
        <v>2.8</v>
      </c>
      <c r="N27221" t="str">
        <f>VLOOKUP(A27221,Product[#All],3)</f>
        <v>Tires and Tubes</v>
      </c>
      <c r="O27221" t="str">
        <f>VLOOKUP(Sales[[#This Row],[CustomerKey]],'Customer'!A:R,8)</f>
        <v>M</v>
      </c>
      <c r="P27221" t="str">
        <f>IFERROR(VLOOKUP(Sales[[#This Row],[OrderDate]],Calender!A:P,16),"")</f>
        <v>Weekday</v>
      </c>
      <c r="Q27221" t="b">
        <f>Sales[[#This Row],[TotalProductCost]]&gt;Sales[[#This Row],[SalesAmount]]</f>
        <v>0</v>
      </c>
    </row>
    <row r="27222" spans="1:17" x14ac:dyDescent="0.35">
      <c r="A27222">
        <v>214</v>
      </c>
      <c r="B27222" s="2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29004</v>
      </c>
      <c r="H27222">
        <v>4</v>
      </c>
      <c r="I27222">
        <v>1</v>
      </c>
      <c r="J27222">
        <v>34.99</v>
      </c>
      <c r="K27222">
        <v>13.0863</v>
      </c>
      <c r="L27222">
        <v>34.99</v>
      </c>
      <c r="M27222">
        <v>2.7991999999999999</v>
      </c>
      <c r="N27222" t="str">
        <f>VLOOKUP(A27222,Product[#All],3)</f>
        <v>Helmets</v>
      </c>
      <c r="O27222" t="str">
        <f>VLOOKUP(Sales[[#This Row],[CustomerKey]],'Customer'!A:R,8)</f>
        <v>M</v>
      </c>
      <c r="P27222" t="str">
        <f>IFERROR(VLOOKUP(Sales[[#This Row],[OrderDate]],Calender!A:P,16),"")</f>
        <v>Weekday</v>
      </c>
      <c r="Q27222" t="b">
        <f>Sales[[#This Row],[TotalProductCost]]&gt;Sales[[#This Row],[SalesAmount]]</f>
        <v>0</v>
      </c>
    </row>
    <row r="27223" spans="1:17" x14ac:dyDescent="0.35">
      <c r="A27223">
        <v>353</v>
      </c>
      <c r="B27223" s="2">
        <v>42547</v>
      </c>
      <c r="C27223" s="1">
        <v>42553</v>
      </c>
      <c r="D27223">
        <v>13472</v>
      </c>
      <c r="E27223">
        <v>1</v>
      </c>
      <c r="F27223">
        <v>4</v>
      </c>
      <c r="G27223" t="s">
        <v>29005</v>
      </c>
      <c r="H27223">
        <v>1</v>
      </c>
      <c r="I27223">
        <v>1</v>
      </c>
      <c r="J27223">
        <v>2319.9899999999998</v>
      </c>
      <c r="K27223">
        <v>1265.6195</v>
      </c>
      <c r="L27223">
        <v>2319.9899999999998</v>
      </c>
      <c r="M27223">
        <v>185.5992</v>
      </c>
      <c r="N27223" t="str">
        <f>VLOOKUP(A27223,Product[#All],3)</f>
        <v>Mountain Bikes</v>
      </c>
      <c r="O27223" t="str">
        <f>VLOOKUP(Sales[[#This Row],[CustomerKey]],'Customer'!A:R,8)</f>
        <v>M</v>
      </c>
      <c r="P27223" t="str">
        <f>IFERROR(VLOOKUP(Sales[[#This Row],[OrderDate]],Calender!A:P,16),"")</f>
        <v>Weekday</v>
      </c>
      <c r="Q27223" t="b">
        <f>Sales[[#This Row],[TotalProductCost]]&gt;Sales[[#This Row],[SalesAmount]]</f>
        <v>0</v>
      </c>
    </row>
    <row r="27224" spans="1:17" x14ac:dyDescent="0.35">
      <c r="A27224">
        <v>528</v>
      </c>
      <c r="B27224" s="2">
        <v>42547</v>
      </c>
      <c r="C27224" s="1">
        <v>42553</v>
      </c>
      <c r="D27224">
        <v>13472</v>
      </c>
      <c r="E27224">
        <v>1</v>
      </c>
      <c r="F27224">
        <v>4</v>
      </c>
      <c r="G27224" t="s">
        <v>29005</v>
      </c>
      <c r="H27224">
        <v>2</v>
      </c>
      <c r="I27224">
        <v>1</v>
      </c>
      <c r="J27224">
        <v>4.99</v>
      </c>
      <c r="K27224">
        <v>1.8663000000000001</v>
      </c>
      <c r="L27224">
        <v>4.99</v>
      </c>
      <c r="M27224">
        <v>0.3992</v>
      </c>
      <c r="N27224" t="str">
        <f>VLOOKUP(A27224,Product[#All],3)</f>
        <v>Tires and Tubes</v>
      </c>
      <c r="O27224" t="str">
        <f>VLOOKUP(Sales[[#This Row],[CustomerKey]],'Customer'!A:R,8)</f>
        <v>M</v>
      </c>
      <c r="P27224" t="str">
        <f>IFERROR(VLOOKUP(Sales[[#This Row],[OrderDate]],Calender!A:P,16),"")</f>
        <v>Weekday</v>
      </c>
      <c r="Q27224" t="b">
        <f>Sales[[#This Row],[TotalProductCost]]&gt;Sales[[#This Row],[SalesAmount]]</f>
        <v>0</v>
      </c>
    </row>
    <row r="27225" spans="1:17" x14ac:dyDescent="0.35">
      <c r="A27225">
        <v>537</v>
      </c>
      <c r="B27225" s="2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29005</v>
      </c>
      <c r="H27225">
        <v>3</v>
      </c>
      <c r="I27225">
        <v>1</v>
      </c>
      <c r="J27225">
        <v>35</v>
      </c>
      <c r="K27225">
        <v>13.09</v>
      </c>
      <c r="L27225">
        <v>35</v>
      </c>
      <c r="M27225">
        <v>2.8</v>
      </c>
      <c r="N27225" t="str">
        <f>VLOOKUP(A27225,Product[#All],3)</f>
        <v>Tires and Tubes</v>
      </c>
      <c r="O27225" t="str">
        <f>VLOOKUP(Sales[[#This Row],[CustomerKey]],'Customer'!A:R,8)</f>
        <v>M</v>
      </c>
      <c r="P27225" t="str">
        <f>IFERROR(VLOOKUP(Sales[[#This Row],[OrderDate]],Calender!A:P,16),"")</f>
        <v>Weekday</v>
      </c>
      <c r="Q27225" t="b">
        <f>Sales[[#This Row],[TotalProductCost]]&gt;Sales[[#This Row],[SalesAmount]]</f>
        <v>0</v>
      </c>
    </row>
    <row r="27226" spans="1:17" x14ac:dyDescent="0.35">
      <c r="A27226">
        <v>486</v>
      </c>
      <c r="B27226" s="2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29005</v>
      </c>
      <c r="H27226">
        <v>4</v>
      </c>
      <c r="I27226">
        <v>1</v>
      </c>
      <c r="J27226">
        <v>159</v>
      </c>
      <c r="K27226">
        <v>59.466000000000001</v>
      </c>
      <c r="L27226">
        <v>159</v>
      </c>
      <c r="M27226">
        <v>12.72</v>
      </c>
      <c r="N27226" t="str">
        <f>VLOOKUP(A27226,Product[#All],3)</f>
        <v>Bike Stands</v>
      </c>
      <c r="O27226" t="str">
        <f>VLOOKUP(Sales[[#This Row],[CustomerKey]],'Customer'!A:R,8)</f>
        <v>M</v>
      </c>
      <c r="P27226" t="str">
        <f>IFERROR(VLOOKUP(Sales[[#This Row],[OrderDate]],Calender!A:P,16),"")</f>
        <v>Weekday</v>
      </c>
      <c r="Q27226" t="b">
        <f>Sales[[#This Row],[TotalProductCost]]&gt;Sales[[#This Row],[SalesAmount]]</f>
        <v>0</v>
      </c>
    </row>
    <row r="27227" spans="1:17" x14ac:dyDescent="0.35">
      <c r="A27227">
        <v>579</v>
      </c>
      <c r="B27227" s="2">
        <v>42547</v>
      </c>
      <c r="C27227" s="1">
        <v>42553</v>
      </c>
      <c r="D27227">
        <v>26961</v>
      </c>
      <c r="E27227">
        <v>1</v>
      </c>
      <c r="F27227">
        <v>8</v>
      </c>
      <c r="G27227" t="s">
        <v>29006</v>
      </c>
      <c r="H27227">
        <v>1</v>
      </c>
      <c r="I27227">
        <v>1</v>
      </c>
      <c r="J27227">
        <v>1214.8499999999999</v>
      </c>
      <c r="K27227">
        <v>755.1508</v>
      </c>
      <c r="L27227">
        <v>1214.8499999999999</v>
      </c>
      <c r="M27227">
        <v>97.188000000000002</v>
      </c>
      <c r="N27227" t="str">
        <f>VLOOKUP(A27227,Product[#All],3)</f>
        <v>Saddles</v>
      </c>
      <c r="O27227" t="str">
        <f>VLOOKUP(Sales[[#This Row],[CustomerKey]],'Customer'!A:R,8)</f>
        <v>F</v>
      </c>
      <c r="P27227" t="str">
        <f>IFERROR(VLOOKUP(Sales[[#This Row],[OrderDate]],Calender!A:P,16),"")</f>
        <v>Weekday</v>
      </c>
      <c r="Q27227" t="b">
        <f>Sales[[#This Row],[TotalProductCost]]&gt;Sales[[#This Row],[SalesAmount]]</f>
        <v>0</v>
      </c>
    </row>
    <row r="27228" spans="1:17" x14ac:dyDescent="0.35">
      <c r="A27228">
        <v>491</v>
      </c>
      <c r="B27228" s="2">
        <v>42547</v>
      </c>
      <c r="C27228" s="1">
        <v>42553</v>
      </c>
      <c r="D27228">
        <v>26961</v>
      </c>
      <c r="E27228">
        <v>1</v>
      </c>
      <c r="F27228">
        <v>8</v>
      </c>
      <c r="G27228" t="s">
        <v>29006</v>
      </c>
      <c r="H27228">
        <v>2</v>
      </c>
      <c r="I27228">
        <v>1</v>
      </c>
      <c r="J27228">
        <v>53.99</v>
      </c>
      <c r="K27228">
        <v>41.572299999999998</v>
      </c>
      <c r="L27228">
        <v>53.99</v>
      </c>
      <c r="M27228">
        <v>4.3192000000000004</v>
      </c>
      <c r="N27228" t="str">
        <f>VLOOKUP(A27228,Product[#All],3)</f>
        <v>Jerseys</v>
      </c>
      <c r="O27228" t="str">
        <f>VLOOKUP(Sales[[#This Row],[CustomerKey]],'Customer'!A:R,8)</f>
        <v>F</v>
      </c>
      <c r="P27228" t="str">
        <f>IFERROR(VLOOKUP(Sales[[#This Row],[OrderDate]],Calender!A:P,16),"")</f>
        <v>Weekday</v>
      </c>
      <c r="Q27228" t="b">
        <f>Sales[[#This Row],[TotalProductCost]]&gt;Sales[[#This Row],[SalesAmount]]</f>
        <v>0</v>
      </c>
    </row>
    <row r="27229" spans="1:17" x14ac:dyDescent="0.35">
      <c r="A27229">
        <v>581</v>
      </c>
      <c r="B27229" s="2">
        <v>42547</v>
      </c>
      <c r="C27229" s="1">
        <v>42553</v>
      </c>
      <c r="D27229">
        <v>19605</v>
      </c>
      <c r="E27229">
        <v>1</v>
      </c>
      <c r="F27229">
        <v>9</v>
      </c>
      <c r="G27229" t="s">
        <v>29007</v>
      </c>
      <c r="H27229">
        <v>1</v>
      </c>
      <c r="I27229">
        <v>1</v>
      </c>
      <c r="J27229">
        <v>1700.99</v>
      </c>
      <c r="K27229">
        <v>1082.51</v>
      </c>
      <c r="L27229">
        <v>1700.99</v>
      </c>
      <c r="M27229">
        <v>136.07919999999999</v>
      </c>
      <c r="N27229" t="str">
        <f>VLOOKUP(A27229,Product[#All],3)</f>
        <v>Saddles</v>
      </c>
      <c r="O27229" t="str">
        <f>VLOOKUP(Sales[[#This Row],[CustomerKey]],'Customer'!A:R,8)</f>
        <v>M</v>
      </c>
      <c r="P27229" t="str">
        <f>IFERROR(VLOOKUP(Sales[[#This Row],[OrderDate]],Calender!A:P,16),"")</f>
        <v>Weekday</v>
      </c>
      <c r="Q27229" t="b">
        <f>Sales[[#This Row],[TotalProductCost]]&gt;Sales[[#This Row],[SalesAmount]]</f>
        <v>0</v>
      </c>
    </row>
    <row r="27230" spans="1:17" x14ac:dyDescent="0.35">
      <c r="A27230">
        <v>222</v>
      </c>
      <c r="B27230" s="2">
        <v>42547</v>
      </c>
      <c r="C27230" s="1">
        <v>42553</v>
      </c>
      <c r="D27230">
        <v>19605</v>
      </c>
      <c r="E27230">
        <v>1</v>
      </c>
      <c r="F27230">
        <v>9</v>
      </c>
      <c r="G27230" t="s">
        <v>29007</v>
      </c>
      <c r="H27230">
        <v>2</v>
      </c>
      <c r="I27230">
        <v>1</v>
      </c>
      <c r="J27230">
        <v>34.99</v>
      </c>
      <c r="K27230">
        <v>13.0863</v>
      </c>
      <c r="L27230">
        <v>34.99</v>
      </c>
      <c r="M27230">
        <v>2.7991999999999999</v>
      </c>
      <c r="N27230" t="str">
        <f>VLOOKUP(A27230,Product[#All],3)</f>
        <v>Helmets</v>
      </c>
      <c r="O27230" t="str">
        <f>VLOOKUP(Sales[[#This Row],[CustomerKey]],'Customer'!A:R,8)</f>
        <v>M</v>
      </c>
      <c r="P27230" t="str">
        <f>IFERROR(VLOOKUP(Sales[[#This Row],[OrderDate]],Calender!A:P,16),"")</f>
        <v>Weekday</v>
      </c>
      <c r="Q27230" t="b">
        <f>Sales[[#This Row],[TotalProductCost]]&gt;Sales[[#This Row],[SalesAmount]]</f>
        <v>0</v>
      </c>
    </row>
    <row r="27231" spans="1:17" x14ac:dyDescent="0.35">
      <c r="A27231">
        <v>388</v>
      </c>
      <c r="B27231" s="2">
        <v>42547</v>
      </c>
      <c r="C27231" s="1">
        <v>42553</v>
      </c>
      <c r="D27231">
        <v>16929</v>
      </c>
      <c r="E27231">
        <v>1</v>
      </c>
      <c r="F27231">
        <v>9</v>
      </c>
      <c r="G27231" t="s">
        <v>29008</v>
      </c>
      <c r="H27231">
        <v>1</v>
      </c>
      <c r="I27231">
        <v>1</v>
      </c>
      <c r="J27231">
        <v>1120.49</v>
      </c>
      <c r="K27231">
        <v>713.07979999999998</v>
      </c>
      <c r="L27231">
        <v>1120.49</v>
      </c>
      <c r="M27231">
        <v>89.639200000000002</v>
      </c>
      <c r="N27231" t="str">
        <f>VLOOKUP(A27231,Product[#All],3)</f>
        <v>Road Bikes</v>
      </c>
      <c r="O27231" t="str">
        <f>VLOOKUP(Sales[[#This Row],[CustomerKey]],'Customer'!A:R,8)</f>
        <v>F</v>
      </c>
      <c r="P27231" t="str">
        <f>IFERROR(VLOOKUP(Sales[[#This Row],[OrderDate]],Calender!A:P,16),"")</f>
        <v>Weekday</v>
      </c>
      <c r="Q27231" t="b">
        <f>Sales[[#This Row],[TotalProductCost]]&gt;Sales[[#This Row],[SalesAmount]]</f>
        <v>0</v>
      </c>
    </row>
    <row r="27232" spans="1:17" x14ac:dyDescent="0.35">
      <c r="A27232">
        <v>222</v>
      </c>
      <c r="B27232" s="2">
        <v>42547</v>
      </c>
      <c r="C27232" s="1">
        <v>42553</v>
      </c>
      <c r="D27232">
        <v>16929</v>
      </c>
      <c r="E27232">
        <v>1</v>
      </c>
      <c r="F27232">
        <v>9</v>
      </c>
      <c r="G27232" t="s">
        <v>29008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  <c r="N27232" t="str">
        <f>VLOOKUP(A27232,Product[#All],3)</f>
        <v>Helmets</v>
      </c>
      <c r="O27232" t="str">
        <f>VLOOKUP(Sales[[#This Row],[CustomerKey]],'Customer'!A:R,8)</f>
        <v>F</v>
      </c>
      <c r="P27232" t="str">
        <f>IFERROR(VLOOKUP(Sales[[#This Row],[OrderDate]],Calender!A:P,16),"")</f>
        <v>Weekday</v>
      </c>
      <c r="Q27232" t="b">
        <f>Sales[[#This Row],[TotalProductCost]]&gt;Sales[[#This Row],[SalesAmount]]</f>
        <v>0</v>
      </c>
    </row>
    <row r="27233" spans="1:17" x14ac:dyDescent="0.35">
      <c r="A27233">
        <v>606</v>
      </c>
      <c r="B27233" s="2">
        <v>42547</v>
      </c>
      <c r="C27233" s="1">
        <v>42553</v>
      </c>
      <c r="D27233">
        <v>22410</v>
      </c>
      <c r="E27233">
        <v>1</v>
      </c>
      <c r="F27233">
        <v>9</v>
      </c>
      <c r="G27233" t="s">
        <v>29009</v>
      </c>
      <c r="H27233">
        <v>1</v>
      </c>
      <c r="I27233">
        <v>1</v>
      </c>
      <c r="J27233">
        <v>539.99</v>
      </c>
      <c r="K27233">
        <v>343.64960000000002</v>
      </c>
      <c r="L27233">
        <v>539.99</v>
      </c>
      <c r="M27233">
        <v>43.199199999999998</v>
      </c>
      <c r="N27233" t="str">
        <f>VLOOKUP(A27233,Product[#All],3)</f>
        <v>Road Bikes</v>
      </c>
      <c r="O27233" t="str">
        <f>VLOOKUP(Sales[[#This Row],[CustomerKey]],'Customer'!A:R,8)</f>
        <v>F</v>
      </c>
      <c r="P27233" t="str">
        <f>IFERROR(VLOOKUP(Sales[[#This Row],[OrderDate]],Calender!A:P,16),"")</f>
        <v>Weekday</v>
      </c>
      <c r="Q27233" t="b">
        <f>Sales[[#This Row],[TotalProductCost]]&gt;Sales[[#This Row],[SalesAmount]]</f>
        <v>0</v>
      </c>
    </row>
    <row r="27234" spans="1:17" x14ac:dyDescent="0.35">
      <c r="A27234">
        <v>225</v>
      </c>
      <c r="B27234" s="2">
        <v>42547</v>
      </c>
      <c r="C27234" s="1">
        <v>42553</v>
      </c>
      <c r="D27234">
        <v>11109</v>
      </c>
      <c r="E27234">
        <v>1</v>
      </c>
      <c r="F27234">
        <v>9</v>
      </c>
      <c r="G27234" t="s">
        <v>29010</v>
      </c>
      <c r="H27234">
        <v>1</v>
      </c>
      <c r="I27234">
        <v>1</v>
      </c>
      <c r="J27234">
        <v>8.99</v>
      </c>
      <c r="K27234">
        <v>6.9222999999999999</v>
      </c>
      <c r="L27234">
        <v>8.99</v>
      </c>
      <c r="M27234">
        <v>0.71919999999999995</v>
      </c>
      <c r="N27234" t="str">
        <f>VLOOKUP(A27234,Product[#All],3)</f>
        <v>Caps</v>
      </c>
      <c r="O27234" t="str">
        <f>VLOOKUP(Sales[[#This Row],[CustomerKey]],'Customer'!A:R,8)</f>
        <v>M</v>
      </c>
      <c r="P27234" t="str">
        <f>IFERROR(VLOOKUP(Sales[[#This Row],[OrderDate]],Calender!A:P,16),"")</f>
        <v>Weekday</v>
      </c>
      <c r="Q27234" t="b">
        <f>Sales[[#This Row],[TotalProductCost]]&gt;Sales[[#This Row],[SalesAmount]]</f>
        <v>0</v>
      </c>
    </row>
    <row r="27235" spans="1:17" x14ac:dyDescent="0.35">
      <c r="A27235">
        <v>561</v>
      </c>
      <c r="B27235" s="2">
        <v>42547</v>
      </c>
      <c r="C27235" s="1">
        <v>42553</v>
      </c>
      <c r="D27235">
        <v>11109</v>
      </c>
      <c r="E27235">
        <v>1</v>
      </c>
      <c r="F27235">
        <v>9</v>
      </c>
      <c r="G27235" t="s">
        <v>29010</v>
      </c>
      <c r="H27235">
        <v>2</v>
      </c>
      <c r="I27235">
        <v>1</v>
      </c>
      <c r="J27235">
        <v>2384.0700000000002</v>
      </c>
      <c r="K27235">
        <v>1481.9378999999999</v>
      </c>
      <c r="L27235">
        <v>2384.0700000000002</v>
      </c>
      <c r="M27235">
        <v>190.72559999999999</v>
      </c>
      <c r="N27235" t="str">
        <f>VLOOKUP(A27235,Product[#All],3)</f>
        <v>Touring Bikes</v>
      </c>
      <c r="O27235" t="str">
        <f>VLOOKUP(Sales[[#This Row],[CustomerKey]],'Customer'!A:R,8)</f>
        <v>M</v>
      </c>
      <c r="P27235" t="str">
        <f>IFERROR(VLOOKUP(Sales[[#This Row],[OrderDate]],Calender!A:P,16),"")</f>
        <v>Weekday</v>
      </c>
      <c r="Q27235" t="b">
        <f>Sales[[#This Row],[TotalProductCost]]&gt;Sales[[#This Row],[SalesAmount]]</f>
        <v>0</v>
      </c>
    </row>
    <row r="27236" spans="1:17" x14ac:dyDescent="0.35">
      <c r="A27236">
        <v>579</v>
      </c>
      <c r="B27236" s="2">
        <v>42547</v>
      </c>
      <c r="C27236" s="1">
        <v>42553</v>
      </c>
      <c r="D27236">
        <v>25419</v>
      </c>
      <c r="E27236">
        <v>1</v>
      </c>
      <c r="F27236">
        <v>4</v>
      </c>
      <c r="G27236" t="s">
        <v>29011</v>
      </c>
      <c r="H27236">
        <v>1</v>
      </c>
      <c r="I27236">
        <v>1</v>
      </c>
      <c r="J27236">
        <v>1214.8499999999999</v>
      </c>
      <c r="K27236">
        <v>755.1508</v>
      </c>
      <c r="L27236">
        <v>1214.8499999999999</v>
      </c>
      <c r="M27236">
        <v>97.188000000000002</v>
      </c>
      <c r="N27236" t="str">
        <f>VLOOKUP(A27236,Product[#All],3)</f>
        <v>Saddles</v>
      </c>
      <c r="O27236" t="str">
        <f>VLOOKUP(Sales[[#This Row],[CustomerKey]],'Customer'!A:R,8)</f>
        <v>M</v>
      </c>
      <c r="P27236" t="str">
        <f>IFERROR(VLOOKUP(Sales[[#This Row],[OrderDate]],Calender!A:P,16),"")</f>
        <v>Weekday</v>
      </c>
      <c r="Q27236" t="b">
        <f>Sales[[#This Row],[TotalProductCost]]&gt;Sales[[#This Row],[SalesAmount]]</f>
        <v>0</v>
      </c>
    </row>
    <row r="27237" spans="1:17" x14ac:dyDescent="0.35">
      <c r="A27237">
        <v>214</v>
      </c>
      <c r="B27237" s="2">
        <v>42547</v>
      </c>
      <c r="C27237" s="1">
        <v>42553</v>
      </c>
      <c r="D27237">
        <v>25419</v>
      </c>
      <c r="E27237">
        <v>1</v>
      </c>
      <c r="F27237">
        <v>4</v>
      </c>
      <c r="G27237" t="s">
        <v>29011</v>
      </c>
      <c r="H27237">
        <v>2</v>
      </c>
      <c r="I27237">
        <v>1</v>
      </c>
      <c r="J27237">
        <v>34.99</v>
      </c>
      <c r="K27237">
        <v>13.0863</v>
      </c>
      <c r="L27237">
        <v>34.99</v>
      </c>
      <c r="M27237">
        <v>2.7991999999999999</v>
      </c>
      <c r="N27237" t="str">
        <f>VLOOKUP(A27237,Product[#All],3)</f>
        <v>Helmets</v>
      </c>
      <c r="O27237" t="str">
        <f>VLOOKUP(Sales[[#This Row],[CustomerKey]],'Customer'!A:R,8)</f>
        <v>M</v>
      </c>
      <c r="P27237" t="str">
        <f>IFERROR(VLOOKUP(Sales[[#This Row],[OrderDate]],Calender!A:P,16),"")</f>
        <v>Weekday</v>
      </c>
      <c r="Q27237" t="b">
        <f>Sales[[#This Row],[TotalProductCost]]&gt;Sales[[#This Row],[SalesAmount]]</f>
        <v>0</v>
      </c>
    </row>
    <row r="27238" spans="1:17" x14ac:dyDescent="0.35">
      <c r="A27238">
        <v>575</v>
      </c>
      <c r="B27238" s="2">
        <v>42547</v>
      </c>
      <c r="C27238" s="1">
        <v>42553</v>
      </c>
      <c r="D27238">
        <v>25289</v>
      </c>
      <c r="E27238">
        <v>1</v>
      </c>
      <c r="F27238">
        <v>1</v>
      </c>
      <c r="G27238" t="s">
        <v>29012</v>
      </c>
      <c r="H27238">
        <v>1</v>
      </c>
      <c r="I27238">
        <v>1</v>
      </c>
      <c r="J27238">
        <v>2384.0700000000002</v>
      </c>
      <c r="K27238">
        <v>1481.9378999999999</v>
      </c>
      <c r="L27238">
        <v>2384.0700000000002</v>
      </c>
      <c r="M27238">
        <v>190.72559999999999</v>
      </c>
      <c r="N27238" t="str">
        <f>VLOOKUP(A27238,Product[#All],3)</f>
        <v>Saddles</v>
      </c>
      <c r="O27238" t="str">
        <f>VLOOKUP(Sales[[#This Row],[CustomerKey]],'Customer'!A:R,8)</f>
        <v>F</v>
      </c>
      <c r="P27238" t="str">
        <f>IFERROR(VLOOKUP(Sales[[#This Row],[OrderDate]],Calender!A:P,16),"")</f>
        <v>Weekday</v>
      </c>
      <c r="Q27238" t="b">
        <f>Sales[[#This Row],[TotalProductCost]]&gt;Sales[[#This Row],[SalesAmount]]</f>
        <v>0</v>
      </c>
    </row>
    <row r="27239" spans="1:17" x14ac:dyDescent="0.35">
      <c r="A27239">
        <v>477</v>
      </c>
      <c r="B27239" s="2">
        <v>42547</v>
      </c>
      <c r="C27239" s="1">
        <v>42553</v>
      </c>
      <c r="D27239">
        <v>25289</v>
      </c>
      <c r="E27239">
        <v>1</v>
      </c>
      <c r="F27239">
        <v>1</v>
      </c>
      <c r="G27239" t="s">
        <v>29012</v>
      </c>
      <c r="H27239">
        <v>2</v>
      </c>
      <c r="I27239">
        <v>1</v>
      </c>
      <c r="J27239">
        <v>4.99</v>
      </c>
      <c r="K27239">
        <v>1.8663000000000001</v>
      </c>
      <c r="L27239">
        <v>4.99</v>
      </c>
      <c r="M27239">
        <v>0.3992</v>
      </c>
      <c r="N27239" t="str">
        <f>VLOOKUP(A27239,Product[#All],3)</f>
        <v>Bottles and Cages</v>
      </c>
      <c r="O27239" t="str">
        <f>VLOOKUP(Sales[[#This Row],[CustomerKey]],'Customer'!A:R,8)</f>
        <v>F</v>
      </c>
      <c r="P27239" t="str">
        <f>IFERROR(VLOOKUP(Sales[[#This Row],[OrderDate]],Calender!A:P,16),"")</f>
        <v>Weekday</v>
      </c>
      <c r="Q27239" t="b">
        <f>Sales[[#This Row],[TotalProductCost]]&gt;Sales[[#This Row],[SalesAmount]]</f>
        <v>0</v>
      </c>
    </row>
    <row r="27240" spans="1:17" x14ac:dyDescent="0.35">
      <c r="A27240">
        <v>479</v>
      </c>
      <c r="B27240" s="2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29012</v>
      </c>
      <c r="H27240">
        <v>3</v>
      </c>
      <c r="I27240">
        <v>1</v>
      </c>
      <c r="J27240">
        <v>8.99</v>
      </c>
      <c r="K27240">
        <v>3.3622999999999998</v>
      </c>
      <c r="L27240">
        <v>8.99</v>
      </c>
      <c r="M27240">
        <v>0.71919999999999995</v>
      </c>
      <c r="N27240" t="str">
        <f>VLOOKUP(A27240,Product[#All],3)</f>
        <v>Bottles and Cages</v>
      </c>
      <c r="O27240" t="str">
        <f>VLOOKUP(Sales[[#This Row],[CustomerKey]],'Customer'!A:R,8)</f>
        <v>F</v>
      </c>
      <c r="P27240" t="str">
        <f>IFERROR(VLOOKUP(Sales[[#This Row],[OrderDate]],Calender!A:P,16),"")</f>
        <v>Weekday</v>
      </c>
      <c r="Q27240" t="b">
        <f>Sales[[#This Row],[TotalProductCost]]&gt;Sales[[#This Row],[SalesAmount]]</f>
        <v>0</v>
      </c>
    </row>
    <row r="27241" spans="1:17" x14ac:dyDescent="0.35">
      <c r="A27241">
        <v>487</v>
      </c>
      <c r="B27241" s="2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29012</v>
      </c>
      <c r="H27241">
        <v>4</v>
      </c>
      <c r="I27241">
        <v>1</v>
      </c>
      <c r="J27241">
        <v>54.99</v>
      </c>
      <c r="K27241">
        <v>20.566299999999998</v>
      </c>
      <c r="L27241">
        <v>54.99</v>
      </c>
      <c r="M27241">
        <v>4.3992000000000004</v>
      </c>
      <c r="N27241" t="str">
        <f>VLOOKUP(A27241,Product[#All],3)</f>
        <v>Hydration Packs</v>
      </c>
      <c r="O27241" t="str">
        <f>VLOOKUP(Sales[[#This Row],[CustomerKey]],'Customer'!A:R,8)</f>
        <v>F</v>
      </c>
      <c r="P27241" t="str">
        <f>IFERROR(VLOOKUP(Sales[[#This Row],[OrderDate]],Calender!A:P,16),"")</f>
        <v>Weekday</v>
      </c>
      <c r="Q27241" t="b">
        <f>Sales[[#This Row],[TotalProductCost]]&gt;Sales[[#This Row],[SalesAmount]]</f>
        <v>0</v>
      </c>
    </row>
    <row r="27242" spans="1:17" x14ac:dyDescent="0.35">
      <c r="A27242">
        <v>574</v>
      </c>
      <c r="B27242" s="2">
        <v>42547</v>
      </c>
      <c r="C27242" s="1">
        <v>42553</v>
      </c>
      <c r="D27242">
        <v>25397</v>
      </c>
      <c r="E27242">
        <v>1</v>
      </c>
      <c r="F27242">
        <v>4</v>
      </c>
      <c r="G27242" t="s">
        <v>29013</v>
      </c>
      <c r="H27242">
        <v>1</v>
      </c>
      <c r="I27242">
        <v>1</v>
      </c>
      <c r="J27242">
        <v>2384.0700000000002</v>
      </c>
      <c r="K27242">
        <v>1481.9378999999999</v>
      </c>
      <c r="L27242">
        <v>2384.0700000000002</v>
      </c>
      <c r="M27242">
        <v>190.72559999999999</v>
      </c>
      <c r="N27242" t="str">
        <f>VLOOKUP(A27242,Product[#All],3)</f>
        <v>Saddles</v>
      </c>
      <c r="O27242" t="str">
        <f>VLOOKUP(Sales[[#This Row],[CustomerKey]],'Customer'!A:R,8)</f>
        <v>M</v>
      </c>
      <c r="P27242" t="str">
        <f>IFERROR(VLOOKUP(Sales[[#This Row],[OrderDate]],Calender!A:P,16),"")</f>
        <v>Weekday</v>
      </c>
      <c r="Q27242" t="b">
        <f>Sales[[#This Row],[TotalProductCost]]&gt;Sales[[#This Row],[SalesAmount]]</f>
        <v>0</v>
      </c>
    </row>
    <row r="27243" spans="1:17" x14ac:dyDescent="0.35">
      <c r="A27243">
        <v>541</v>
      </c>
      <c r="B27243" s="2">
        <v>42547</v>
      </c>
      <c r="C27243" s="1">
        <v>42553</v>
      </c>
      <c r="D27243">
        <v>25397</v>
      </c>
      <c r="E27243">
        <v>1</v>
      </c>
      <c r="F27243">
        <v>4</v>
      </c>
      <c r="G27243" t="s">
        <v>29013</v>
      </c>
      <c r="H27243">
        <v>2</v>
      </c>
      <c r="I27243">
        <v>1</v>
      </c>
      <c r="J27243">
        <v>28.99</v>
      </c>
      <c r="K27243">
        <v>10.8423</v>
      </c>
      <c r="L27243">
        <v>28.99</v>
      </c>
      <c r="M27243">
        <v>2.3191999999999999</v>
      </c>
      <c r="N27243" t="str">
        <f>VLOOKUP(A27243,Product[#All],3)</f>
        <v>Tires and Tubes</v>
      </c>
      <c r="O27243" t="str">
        <f>VLOOKUP(Sales[[#This Row],[CustomerKey]],'Customer'!A:R,8)</f>
        <v>M</v>
      </c>
      <c r="P27243" t="str">
        <f>IFERROR(VLOOKUP(Sales[[#This Row],[OrderDate]],Calender!A:P,16),"")</f>
        <v>Weekday</v>
      </c>
      <c r="Q27243" t="b">
        <f>Sales[[#This Row],[TotalProductCost]]&gt;Sales[[#This Row],[SalesAmount]]</f>
        <v>0</v>
      </c>
    </row>
    <row r="27244" spans="1:17" x14ac:dyDescent="0.35">
      <c r="A27244">
        <v>530</v>
      </c>
      <c r="B27244" s="2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29013</v>
      </c>
      <c r="H27244">
        <v>3</v>
      </c>
      <c r="I27244">
        <v>1</v>
      </c>
      <c r="J27244">
        <v>4.99</v>
      </c>
      <c r="K27244">
        <v>1.8663000000000001</v>
      </c>
      <c r="L27244">
        <v>4.99</v>
      </c>
      <c r="M27244">
        <v>0.3992</v>
      </c>
      <c r="N27244" t="str">
        <f>VLOOKUP(A27244,Product[#All],3)</f>
        <v>Tires and Tubes</v>
      </c>
      <c r="O27244" t="str">
        <f>VLOOKUP(Sales[[#This Row],[CustomerKey]],'Customer'!A:R,8)</f>
        <v>M</v>
      </c>
      <c r="P27244" t="str">
        <f>IFERROR(VLOOKUP(Sales[[#This Row],[OrderDate]],Calender!A:P,16),"")</f>
        <v>Weekday</v>
      </c>
      <c r="Q27244" t="b">
        <f>Sales[[#This Row],[TotalProductCost]]&gt;Sales[[#This Row],[SalesAmount]]</f>
        <v>0</v>
      </c>
    </row>
    <row r="27245" spans="1:17" x14ac:dyDescent="0.35">
      <c r="A27245">
        <v>225</v>
      </c>
      <c r="B27245" s="2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29013</v>
      </c>
      <c r="H27245">
        <v>4</v>
      </c>
      <c r="I27245">
        <v>1</v>
      </c>
      <c r="J27245">
        <v>8.99</v>
      </c>
      <c r="K27245">
        <v>6.9222999999999999</v>
      </c>
      <c r="L27245">
        <v>8.99</v>
      </c>
      <c r="M27245">
        <v>0.71919999999999995</v>
      </c>
      <c r="N27245" t="str">
        <f>VLOOKUP(A27245,Product[#All],3)</f>
        <v>Caps</v>
      </c>
      <c r="O27245" t="str">
        <f>VLOOKUP(Sales[[#This Row],[CustomerKey]],'Customer'!A:R,8)</f>
        <v>M</v>
      </c>
      <c r="P27245" t="str">
        <f>IFERROR(VLOOKUP(Sales[[#This Row],[OrderDate]],Calender!A:P,16),"")</f>
        <v>Weekday</v>
      </c>
      <c r="Q27245" t="b">
        <f>Sales[[#This Row],[TotalProductCost]]&gt;Sales[[#This Row],[SalesAmount]]</f>
        <v>0</v>
      </c>
    </row>
    <row r="27246" spans="1:17" x14ac:dyDescent="0.35">
      <c r="A27246">
        <v>563</v>
      </c>
      <c r="B27246" s="2">
        <v>42547</v>
      </c>
      <c r="C27246" s="1">
        <v>42553</v>
      </c>
      <c r="D27246">
        <v>25872</v>
      </c>
      <c r="E27246">
        <v>1</v>
      </c>
      <c r="F27246">
        <v>1</v>
      </c>
      <c r="G27246" t="s">
        <v>29014</v>
      </c>
      <c r="H27246">
        <v>1</v>
      </c>
      <c r="I27246">
        <v>1</v>
      </c>
      <c r="J27246">
        <v>2384.0700000000002</v>
      </c>
      <c r="K27246">
        <v>1481.9378999999999</v>
      </c>
      <c r="L27246">
        <v>2384.0700000000002</v>
      </c>
      <c r="M27246">
        <v>190.72559999999999</v>
      </c>
      <c r="N27246" t="str">
        <f>VLOOKUP(A27246,Product[#All],3)</f>
        <v>Touring Bikes</v>
      </c>
      <c r="O27246" t="str">
        <f>VLOOKUP(Sales[[#This Row],[CustomerKey]],'Customer'!A:R,8)</f>
        <v>F</v>
      </c>
      <c r="P27246" t="str">
        <f>IFERROR(VLOOKUP(Sales[[#This Row],[OrderDate]],Calender!A:P,16),"")</f>
        <v>Weekday</v>
      </c>
      <c r="Q27246" t="b">
        <f>Sales[[#This Row],[TotalProductCost]]&gt;Sales[[#This Row],[SalesAmount]]</f>
        <v>0</v>
      </c>
    </row>
    <row r="27247" spans="1:17" x14ac:dyDescent="0.35">
      <c r="A27247">
        <v>214</v>
      </c>
      <c r="B27247" s="2">
        <v>42547</v>
      </c>
      <c r="C27247" s="1">
        <v>42553</v>
      </c>
      <c r="D27247">
        <v>25872</v>
      </c>
      <c r="E27247">
        <v>1</v>
      </c>
      <c r="F27247">
        <v>1</v>
      </c>
      <c r="G27247" t="s">
        <v>29014</v>
      </c>
      <c r="H27247">
        <v>2</v>
      </c>
      <c r="I27247">
        <v>1</v>
      </c>
      <c r="J27247">
        <v>34.99</v>
      </c>
      <c r="K27247">
        <v>13.0863</v>
      </c>
      <c r="L27247">
        <v>34.99</v>
      </c>
      <c r="M27247">
        <v>2.7991999999999999</v>
      </c>
      <c r="N27247" t="str">
        <f>VLOOKUP(A27247,Product[#All],3)</f>
        <v>Helmets</v>
      </c>
      <c r="O27247" t="str">
        <f>VLOOKUP(Sales[[#This Row],[CustomerKey]],'Customer'!A:R,8)</f>
        <v>F</v>
      </c>
      <c r="P27247" t="str">
        <f>IFERROR(VLOOKUP(Sales[[#This Row],[OrderDate]],Calender!A:P,16),"")</f>
        <v>Weekday</v>
      </c>
      <c r="Q27247" t="b">
        <f>Sales[[#This Row],[TotalProductCost]]&gt;Sales[[#This Row],[SalesAmount]]</f>
        <v>0</v>
      </c>
    </row>
    <row r="27248" spans="1:17" x14ac:dyDescent="0.35">
      <c r="A27248">
        <v>606</v>
      </c>
      <c r="B27248" s="2">
        <v>42547</v>
      </c>
      <c r="C27248" s="1">
        <v>42553</v>
      </c>
      <c r="D27248">
        <v>23158</v>
      </c>
      <c r="E27248">
        <v>1</v>
      </c>
      <c r="F27248">
        <v>1</v>
      </c>
      <c r="G27248" t="s">
        <v>29015</v>
      </c>
      <c r="H27248">
        <v>1</v>
      </c>
      <c r="I27248">
        <v>1</v>
      </c>
      <c r="J27248">
        <v>539.99</v>
      </c>
      <c r="K27248">
        <v>343.64960000000002</v>
      </c>
      <c r="L27248">
        <v>539.99</v>
      </c>
      <c r="M27248">
        <v>43.199199999999998</v>
      </c>
      <c r="N27248" t="str">
        <f>VLOOKUP(A27248,Product[#All],3)</f>
        <v>Road Bikes</v>
      </c>
      <c r="O27248" t="str">
        <f>VLOOKUP(Sales[[#This Row],[CustomerKey]],'Customer'!A:R,8)</f>
        <v>F</v>
      </c>
      <c r="P27248" t="str">
        <f>IFERROR(VLOOKUP(Sales[[#This Row],[OrderDate]],Calender!A:P,16),"")</f>
        <v>Weekday</v>
      </c>
      <c r="Q27248" t="b">
        <f>Sales[[#This Row],[TotalProductCost]]&gt;Sales[[#This Row],[SalesAmount]]</f>
        <v>0</v>
      </c>
    </row>
    <row r="27249" spans="1:17" x14ac:dyDescent="0.35">
      <c r="A27249">
        <v>217</v>
      </c>
      <c r="B27249" s="2">
        <v>42547</v>
      </c>
      <c r="C27249" s="1">
        <v>42553</v>
      </c>
      <c r="D27249">
        <v>23158</v>
      </c>
      <c r="E27249">
        <v>1</v>
      </c>
      <c r="F27249">
        <v>1</v>
      </c>
      <c r="G27249" t="s">
        <v>29015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  <c r="N27249" t="str">
        <f>VLOOKUP(A27249,Product[#All],3)</f>
        <v>Helmets</v>
      </c>
      <c r="O27249" t="str">
        <f>VLOOKUP(Sales[[#This Row],[CustomerKey]],'Customer'!A:R,8)</f>
        <v>F</v>
      </c>
      <c r="P27249" t="str">
        <f>IFERROR(VLOOKUP(Sales[[#This Row],[OrderDate]],Calender!A:P,16),"")</f>
        <v>Weekday</v>
      </c>
      <c r="Q27249" t="b">
        <f>Sales[[#This Row],[TotalProductCost]]&gt;Sales[[#This Row],[SalesAmount]]</f>
        <v>0</v>
      </c>
    </row>
    <row r="27250" spans="1:17" x14ac:dyDescent="0.35">
      <c r="A27250">
        <v>465</v>
      </c>
      <c r="B27250" s="2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29015</v>
      </c>
      <c r="H27250">
        <v>3</v>
      </c>
      <c r="I27250">
        <v>1</v>
      </c>
      <c r="J27250">
        <v>24.49</v>
      </c>
      <c r="K27250">
        <v>9.1593</v>
      </c>
      <c r="L27250">
        <v>24.49</v>
      </c>
      <c r="M27250">
        <v>1.9592000000000001</v>
      </c>
      <c r="N27250" t="str">
        <f>VLOOKUP(A27250,Product[#All],3)</f>
        <v>Gloves</v>
      </c>
      <c r="O27250" t="str">
        <f>VLOOKUP(Sales[[#This Row],[CustomerKey]],'Customer'!A:R,8)</f>
        <v>F</v>
      </c>
      <c r="P27250" t="str">
        <f>IFERROR(VLOOKUP(Sales[[#This Row],[OrderDate]],Calender!A:P,16),"")</f>
        <v>Weekday</v>
      </c>
      <c r="Q27250" t="b">
        <f>Sales[[#This Row],[TotalProductCost]]&gt;Sales[[#This Row],[SalesAmount]]</f>
        <v>0</v>
      </c>
    </row>
    <row r="27251" spans="1:17" x14ac:dyDescent="0.35">
      <c r="A27251">
        <v>605</v>
      </c>
      <c r="B27251" s="2">
        <v>42547</v>
      </c>
      <c r="C27251" s="1">
        <v>42553</v>
      </c>
      <c r="D27251">
        <v>17557</v>
      </c>
      <c r="E27251">
        <v>1</v>
      </c>
      <c r="F27251">
        <v>1</v>
      </c>
      <c r="G27251" t="s">
        <v>29016</v>
      </c>
      <c r="H27251">
        <v>1</v>
      </c>
      <c r="I27251">
        <v>1</v>
      </c>
      <c r="J27251">
        <v>539.99</v>
      </c>
      <c r="K27251">
        <v>343.64960000000002</v>
      </c>
      <c r="L27251">
        <v>539.99</v>
      </c>
      <c r="M27251">
        <v>43.199199999999998</v>
      </c>
      <c r="N27251" t="str">
        <f>VLOOKUP(A27251,Product[#All],3)</f>
        <v>Road Bikes</v>
      </c>
      <c r="O27251" t="str">
        <f>VLOOKUP(Sales[[#This Row],[CustomerKey]],'Customer'!A:R,8)</f>
        <v>M</v>
      </c>
      <c r="P27251" t="str">
        <f>IFERROR(VLOOKUP(Sales[[#This Row],[OrderDate]],Calender!A:P,16),"")</f>
        <v>Weekday</v>
      </c>
      <c r="Q27251" t="b">
        <f>Sales[[#This Row],[TotalProductCost]]&gt;Sales[[#This Row],[SalesAmount]]</f>
        <v>0</v>
      </c>
    </row>
    <row r="27252" spans="1:17" x14ac:dyDescent="0.35">
      <c r="A27252">
        <v>606</v>
      </c>
      <c r="B27252" s="2">
        <v>42547</v>
      </c>
      <c r="C27252" s="1">
        <v>42553</v>
      </c>
      <c r="D27252">
        <v>17668</v>
      </c>
      <c r="E27252">
        <v>2</v>
      </c>
      <c r="F27252">
        <v>4</v>
      </c>
      <c r="G27252" t="s">
        <v>29017</v>
      </c>
      <c r="H27252">
        <v>1</v>
      </c>
      <c r="I27252">
        <v>1</v>
      </c>
      <c r="J27252">
        <v>539.99</v>
      </c>
      <c r="K27252">
        <v>343.64960000000002</v>
      </c>
      <c r="L27252">
        <v>539.99</v>
      </c>
      <c r="M27252">
        <v>43.199199999999998</v>
      </c>
      <c r="N27252" t="str">
        <f>VLOOKUP(A27252,Product[#All],3)</f>
        <v>Road Bikes</v>
      </c>
      <c r="O27252" t="str">
        <f>VLOOKUP(Sales[[#This Row],[CustomerKey]],'Customer'!A:R,8)</f>
        <v>M</v>
      </c>
      <c r="P27252" t="str">
        <f>IFERROR(VLOOKUP(Sales[[#This Row],[OrderDate]],Calender!A:P,16),"")</f>
        <v>Weekday</v>
      </c>
      <c r="Q27252" t="b">
        <f>Sales[[#This Row],[TotalProductCost]]&gt;Sales[[#This Row],[SalesAmount]]</f>
        <v>0</v>
      </c>
    </row>
    <row r="27253" spans="1:17" x14ac:dyDescent="0.35">
      <c r="A27253">
        <v>477</v>
      </c>
      <c r="B27253" s="2">
        <v>42547</v>
      </c>
      <c r="C27253" s="1">
        <v>42553</v>
      </c>
      <c r="D27253">
        <v>17668</v>
      </c>
      <c r="E27253">
        <v>1</v>
      </c>
      <c r="F27253">
        <v>4</v>
      </c>
      <c r="G27253" t="s">
        <v>29017</v>
      </c>
      <c r="H27253">
        <v>2</v>
      </c>
      <c r="I27253">
        <v>1</v>
      </c>
      <c r="J27253">
        <v>4.99</v>
      </c>
      <c r="K27253">
        <v>1.8663000000000001</v>
      </c>
      <c r="L27253">
        <v>4.99</v>
      </c>
      <c r="M27253">
        <v>0.3992</v>
      </c>
      <c r="N27253" t="str">
        <f>VLOOKUP(A27253,Product[#All],3)</f>
        <v>Bottles and Cages</v>
      </c>
      <c r="O27253" t="str">
        <f>VLOOKUP(Sales[[#This Row],[CustomerKey]],'Customer'!A:R,8)</f>
        <v>M</v>
      </c>
      <c r="P27253" t="str">
        <f>IFERROR(VLOOKUP(Sales[[#This Row],[OrderDate]],Calender!A:P,16),"")</f>
        <v>Weekday</v>
      </c>
      <c r="Q27253" t="b">
        <f>Sales[[#This Row],[TotalProductCost]]&gt;Sales[[#This Row],[SalesAmount]]</f>
        <v>0</v>
      </c>
    </row>
    <row r="27254" spans="1:17" x14ac:dyDescent="0.35">
      <c r="A27254">
        <v>479</v>
      </c>
      <c r="B27254" s="2">
        <v>42547</v>
      </c>
      <c r="C27254" s="1">
        <v>42553</v>
      </c>
      <c r="D27254">
        <v>17668</v>
      </c>
      <c r="E27254">
        <v>1</v>
      </c>
      <c r="F27254">
        <v>4</v>
      </c>
      <c r="G27254" t="s">
        <v>29017</v>
      </c>
      <c r="H27254">
        <v>3</v>
      </c>
      <c r="I27254">
        <v>1</v>
      </c>
      <c r="J27254">
        <v>8.99</v>
      </c>
      <c r="K27254">
        <v>3.3622999999999998</v>
      </c>
      <c r="L27254">
        <v>8.99</v>
      </c>
      <c r="M27254">
        <v>0.71919999999999995</v>
      </c>
      <c r="N27254" t="str">
        <f>VLOOKUP(A27254,Product[#All],3)</f>
        <v>Bottles and Cages</v>
      </c>
      <c r="O27254" t="str">
        <f>VLOOKUP(Sales[[#This Row],[CustomerKey]],'Customer'!A:R,8)</f>
        <v>M</v>
      </c>
      <c r="P27254" t="str">
        <f>IFERROR(VLOOKUP(Sales[[#This Row],[OrderDate]],Calender!A:P,16),"")</f>
        <v>Weekday</v>
      </c>
      <c r="Q27254" t="b">
        <f>Sales[[#This Row],[TotalProductCost]]&gt;Sales[[#This Row],[SalesAmount]]</f>
        <v>0</v>
      </c>
    </row>
    <row r="27255" spans="1:17" x14ac:dyDescent="0.35">
      <c r="A27255">
        <v>582</v>
      </c>
      <c r="B27255" s="2">
        <v>42547</v>
      </c>
      <c r="C27255" s="1">
        <v>42553</v>
      </c>
      <c r="D27255">
        <v>17270</v>
      </c>
      <c r="E27255">
        <v>1</v>
      </c>
      <c r="F27255">
        <v>4</v>
      </c>
      <c r="G27255" t="s">
        <v>29018</v>
      </c>
      <c r="H27255">
        <v>1</v>
      </c>
      <c r="I27255">
        <v>1</v>
      </c>
      <c r="J27255">
        <v>1700.99</v>
      </c>
      <c r="K27255">
        <v>1082.51</v>
      </c>
      <c r="L27255">
        <v>1700.99</v>
      </c>
      <c r="M27255">
        <v>136.07919999999999</v>
      </c>
      <c r="N27255" t="str">
        <f>VLOOKUP(A27255,Product[#All],3)</f>
        <v>Saddles</v>
      </c>
      <c r="O27255" t="str">
        <f>VLOOKUP(Sales[[#This Row],[CustomerKey]],'Customer'!A:R,8)</f>
        <v>M</v>
      </c>
      <c r="P27255" t="str">
        <f>IFERROR(VLOOKUP(Sales[[#This Row],[OrderDate]],Calender!A:P,16),"")</f>
        <v>Weekday</v>
      </c>
      <c r="Q27255" t="b">
        <f>Sales[[#This Row],[TotalProductCost]]&gt;Sales[[#This Row],[SalesAmount]]</f>
        <v>0</v>
      </c>
    </row>
    <row r="27256" spans="1:17" x14ac:dyDescent="0.35">
      <c r="A27256">
        <v>222</v>
      </c>
      <c r="B27256" s="2">
        <v>42547</v>
      </c>
      <c r="C27256" s="1">
        <v>42553</v>
      </c>
      <c r="D27256">
        <v>17270</v>
      </c>
      <c r="E27256">
        <v>1</v>
      </c>
      <c r="F27256">
        <v>4</v>
      </c>
      <c r="G27256" t="s">
        <v>29018</v>
      </c>
      <c r="H27256">
        <v>2</v>
      </c>
      <c r="I27256">
        <v>1</v>
      </c>
      <c r="J27256">
        <v>34.99</v>
      </c>
      <c r="K27256">
        <v>13.0863</v>
      </c>
      <c r="L27256">
        <v>34.99</v>
      </c>
      <c r="M27256">
        <v>2.7991999999999999</v>
      </c>
      <c r="N27256" t="str">
        <f>VLOOKUP(A27256,Product[#All],3)</f>
        <v>Helmets</v>
      </c>
      <c r="O27256" t="str">
        <f>VLOOKUP(Sales[[#This Row],[CustomerKey]],'Customer'!A:R,8)</f>
        <v>M</v>
      </c>
      <c r="P27256" t="str">
        <f>IFERROR(VLOOKUP(Sales[[#This Row],[OrderDate]],Calender!A:P,16),"")</f>
        <v>Weekday</v>
      </c>
      <c r="Q27256" t="b">
        <f>Sales[[#This Row],[TotalProductCost]]&gt;Sales[[#This Row],[SalesAmount]]</f>
        <v>0</v>
      </c>
    </row>
    <row r="27257" spans="1:17" x14ac:dyDescent="0.35">
      <c r="A27257">
        <v>388</v>
      </c>
      <c r="B27257" s="2">
        <v>42547</v>
      </c>
      <c r="C27257" s="1">
        <v>42553</v>
      </c>
      <c r="D27257">
        <v>27775</v>
      </c>
      <c r="E27257">
        <v>1</v>
      </c>
      <c r="F27257">
        <v>8</v>
      </c>
      <c r="G27257" t="s">
        <v>29019</v>
      </c>
      <c r="H27257">
        <v>1</v>
      </c>
      <c r="I27257">
        <v>1</v>
      </c>
      <c r="J27257">
        <v>1120.49</v>
      </c>
      <c r="K27257">
        <v>713.07979999999998</v>
      </c>
      <c r="L27257">
        <v>1120.49</v>
      </c>
      <c r="M27257">
        <v>89.639200000000002</v>
      </c>
      <c r="N27257" t="str">
        <f>VLOOKUP(A27257,Product[#All],3)</f>
        <v>Road Bikes</v>
      </c>
      <c r="O27257" t="str">
        <f>VLOOKUP(Sales[[#This Row],[CustomerKey]],'Customer'!A:R,8)</f>
        <v>F</v>
      </c>
      <c r="P27257" t="str">
        <f>IFERROR(VLOOKUP(Sales[[#This Row],[OrderDate]],Calender!A:P,16),"")</f>
        <v>Weekday</v>
      </c>
      <c r="Q27257" t="b">
        <f>Sales[[#This Row],[TotalProductCost]]&gt;Sales[[#This Row],[SalesAmount]]</f>
        <v>0</v>
      </c>
    </row>
    <row r="27258" spans="1:17" x14ac:dyDescent="0.35">
      <c r="A27258">
        <v>382</v>
      </c>
      <c r="B27258" s="2">
        <v>42547</v>
      </c>
      <c r="C27258" s="1">
        <v>42553</v>
      </c>
      <c r="D27258">
        <v>27182</v>
      </c>
      <c r="E27258">
        <v>1</v>
      </c>
      <c r="F27258">
        <v>7</v>
      </c>
      <c r="G27258" t="s">
        <v>29020</v>
      </c>
      <c r="H27258">
        <v>1</v>
      </c>
      <c r="I27258">
        <v>1</v>
      </c>
      <c r="J27258">
        <v>1120.49</v>
      </c>
      <c r="K27258">
        <v>713.07979999999998</v>
      </c>
      <c r="L27258">
        <v>1120.49</v>
      </c>
      <c r="M27258">
        <v>89.639200000000002</v>
      </c>
      <c r="N27258" t="str">
        <f>VLOOKUP(A27258,Product[#All],3)</f>
        <v>Road Bikes</v>
      </c>
      <c r="O27258" t="str">
        <f>VLOOKUP(Sales[[#This Row],[CustomerKey]],'Customer'!A:R,8)</f>
        <v>M</v>
      </c>
      <c r="P27258" t="str">
        <f>IFERROR(VLOOKUP(Sales[[#This Row],[OrderDate]],Calender!A:P,16),"")</f>
        <v>Weekday</v>
      </c>
      <c r="Q27258" t="b">
        <f>Sales[[#This Row],[TotalProductCost]]&gt;Sales[[#This Row],[SalesAmount]]</f>
        <v>0</v>
      </c>
    </row>
    <row r="27259" spans="1:17" x14ac:dyDescent="0.35">
      <c r="A27259">
        <v>490</v>
      </c>
      <c r="B27259" s="2">
        <v>42547</v>
      </c>
      <c r="C27259" s="1">
        <v>42553</v>
      </c>
      <c r="D27259">
        <v>27182</v>
      </c>
      <c r="E27259">
        <v>1</v>
      </c>
      <c r="F27259">
        <v>7</v>
      </c>
      <c r="G27259" t="s">
        <v>29020</v>
      </c>
      <c r="H27259">
        <v>2</v>
      </c>
      <c r="I27259">
        <v>1</v>
      </c>
      <c r="J27259">
        <v>53.99</v>
      </c>
      <c r="K27259">
        <v>41.572299999999998</v>
      </c>
      <c r="L27259">
        <v>53.99</v>
      </c>
      <c r="M27259">
        <v>4.3192000000000004</v>
      </c>
      <c r="N27259" t="str">
        <f>VLOOKUP(A27259,Product[#All],3)</f>
        <v>Jerseys</v>
      </c>
      <c r="O27259" t="str">
        <f>VLOOKUP(Sales[[#This Row],[CustomerKey]],'Customer'!A:R,8)</f>
        <v>M</v>
      </c>
      <c r="P27259" t="str">
        <f>IFERROR(VLOOKUP(Sales[[#This Row],[OrderDate]],Calender!A:P,16),"")</f>
        <v>Weekday</v>
      </c>
      <c r="Q27259" t="b">
        <f>Sales[[#This Row],[TotalProductCost]]&gt;Sales[[#This Row],[SalesAmount]]</f>
        <v>0</v>
      </c>
    </row>
    <row r="27260" spans="1:17" x14ac:dyDescent="0.35">
      <c r="A27260">
        <v>606</v>
      </c>
      <c r="B27260" s="2">
        <v>42547</v>
      </c>
      <c r="C27260" s="1">
        <v>42553</v>
      </c>
      <c r="D27260">
        <v>26942</v>
      </c>
      <c r="E27260">
        <v>1</v>
      </c>
      <c r="F27260">
        <v>10</v>
      </c>
      <c r="G27260" t="s">
        <v>29021</v>
      </c>
      <c r="H27260">
        <v>1</v>
      </c>
      <c r="I27260">
        <v>1</v>
      </c>
      <c r="J27260">
        <v>539.99</v>
      </c>
      <c r="K27260">
        <v>343.64960000000002</v>
      </c>
      <c r="L27260">
        <v>539.99</v>
      </c>
      <c r="M27260">
        <v>43.199199999999998</v>
      </c>
      <c r="N27260" t="str">
        <f>VLOOKUP(A27260,Product[#All],3)</f>
        <v>Road Bikes</v>
      </c>
      <c r="O27260" t="str">
        <f>VLOOKUP(Sales[[#This Row],[CustomerKey]],'Customer'!A:R,8)</f>
        <v>F</v>
      </c>
      <c r="P27260" t="str">
        <f>IFERROR(VLOOKUP(Sales[[#This Row],[OrderDate]],Calender!A:P,16),"")</f>
        <v>Weekday</v>
      </c>
      <c r="Q27260" t="b">
        <f>Sales[[#This Row],[TotalProductCost]]&gt;Sales[[#This Row],[SalesAmount]]</f>
        <v>0</v>
      </c>
    </row>
    <row r="27261" spans="1:17" x14ac:dyDescent="0.35">
      <c r="A27261">
        <v>477</v>
      </c>
      <c r="B27261" s="2">
        <v>42547</v>
      </c>
      <c r="C27261" s="1">
        <v>42553</v>
      </c>
      <c r="D27261">
        <v>26942</v>
      </c>
      <c r="E27261">
        <v>1</v>
      </c>
      <c r="F27261">
        <v>10</v>
      </c>
      <c r="G27261" t="s">
        <v>29021</v>
      </c>
      <c r="H27261">
        <v>2</v>
      </c>
      <c r="I27261">
        <v>1</v>
      </c>
      <c r="J27261">
        <v>4.99</v>
      </c>
      <c r="K27261">
        <v>1.8663000000000001</v>
      </c>
      <c r="L27261">
        <v>4.99</v>
      </c>
      <c r="M27261">
        <v>0.3992</v>
      </c>
      <c r="N27261" t="str">
        <f>VLOOKUP(A27261,Product[#All],3)</f>
        <v>Bottles and Cages</v>
      </c>
      <c r="O27261" t="str">
        <f>VLOOKUP(Sales[[#This Row],[CustomerKey]],'Customer'!A:R,8)</f>
        <v>F</v>
      </c>
      <c r="P27261" t="str">
        <f>IFERROR(VLOOKUP(Sales[[#This Row],[OrderDate]],Calender!A:P,16),"")</f>
        <v>Weekday</v>
      </c>
      <c r="Q27261" t="b">
        <f>Sales[[#This Row],[TotalProductCost]]&gt;Sales[[#This Row],[SalesAmount]]</f>
        <v>0</v>
      </c>
    </row>
    <row r="27262" spans="1:17" x14ac:dyDescent="0.35">
      <c r="A27262">
        <v>479</v>
      </c>
      <c r="B27262" s="2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29021</v>
      </c>
      <c r="H27262">
        <v>3</v>
      </c>
      <c r="I27262">
        <v>1</v>
      </c>
      <c r="J27262">
        <v>8.99</v>
      </c>
      <c r="K27262">
        <v>3.3622999999999998</v>
      </c>
      <c r="L27262">
        <v>8.99</v>
      </c>
      <c r="M27262">
        <v>0.71919999999999995</v>
      </c>
      <c r="N27262" t="str">
        <f>VLOOKUP(A27262,Product[#All],3)</f>
        <v>Bottles and Cages</v>
      </c>
      <c r="O27262" t="str">
        <f>VLOOKUP(Sales[[#This Row],[CustomerKey]],'Customer'!A:R,8)</f>
        <v>F</v>
      </c>
      <c r="P27262" t="str">
        <f>IFERROR(VLOOKUP(Sales[[#This Row],[OrderDate]],Calender!A:P,16),"")</f>
        <v>Weekday</v>
      </c>
      <c r="Q27262" t="b">
        <f>Sales[[#This Row],[TotalProductCost]]&gt;Sales[[#This Row],[SalesAmount]]</f>
        <v>0</v>
      </c>
    </row>
    <row r="27263" spans="1:17" x14ac:dyDescent="0.35">
      <c r="A27263">
        <v>217</v>
      </c>
      <c r="B27263" s="2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29021</v>
      </c>
      <c r="H27263">
        <v>4</v>
      </c>
      <c r="I27263">
        <v>1</v>
      </c>
      <c r="J27263">
        <v>34.99</v>
      </c>
      <c r="K27263">
        <v>13.0863</v>
      </c>
      <c r="L27263">
        <v>34.99</v>
      </c>
      <c r="M27263">
        <v>2.7991999999999999</v>
      </c>
      <c r="N27263" t="str">
        <f>VLOOKUP(A27263,Product[#All],3)</f>
        <v>Helmets</v>
      </c>
      <c r="O27263" t="str">
        <f>VLOOKUP(Sales[[#This Row],[CustomerKey]],'Customer'!A:R,8)</f>
        <v>F</v>
      </c>
      <c r="P27263" t="str">
        <f>IFERROR(VLOOKUP(Sales[[#This Row],[OrderDate]],Calender!A:P,16),"")</f>
        <v>Weekday</v>
      </c>
      <c r="Q27263" t="b">
        <f>Sales[[#This Row],[TotalProductCost]]&gt;Sales[[#This Row],[SalesAmount]]</f>
        <v>0</v>
      </c>
    </row>
    <row r="27264" spans="1:17" x14ac:dyDescent="0.35">
      <c r="A27264">
        <v>575</v>
      </c>
      <c r="B27264" s="2">
        <v>42547</v>
      </c>
      <c r="C27264" s="1">
        <v>42553</v>
      </c>
      <c r="D27264">
        <v>16826</v>
      </c>
      <c r="E27264">
        <v>1</v>
      </c>
      <c r="F27264">
        <v>8</v>
      </c>
      <c r="G27264" t="s">
        <v>29022</v>
      </c>
      <c r="H27264">
        <v>1</v>
      </c>
      <c r="I27264">
        <v>1</v>
      </c>
      <c r="J27264">
        <v>2384.0700000000002</v>
      </c>
      <c r="K27264">
        <v>1481.9378999999999</v>
      </c>
      <c r="L27264">
        <v>2384.0700000000002</v>
      </c>
      <c r="M27264">
        <v>190.72559999999999</v>
      </c>
      <c r="N27264" t="str">
        <f>VLOOKUP(A27264,Product[#All],3)</f>
        <v>Saddles</v>
      </c>
      <c r="O27264" t="str">
        <f>VLOOKUP(Sales[[#This Row],[CustomerKey]],'Customer'!A:R,8)</f>
        <v>M</v>
      </c>
      <c r="P27264" t="str">
        <f>IFERROR(VLOOKUP(Sales[[#This Row],[OrderDate]],Calender!A:P,16),"")</f>
        <v>Weekday</v>
      </c>
      <c r="Q27264" t="b">
        <f>Sales[[#This Row],[TotalProductCost]]&gt;Sales[[#This Row],[SalesAmount]]</f>
        <v>0</v>
      </c>
    </row>
    <row r="27265" spans="1:17" x14ac:dyDescent="0.35">
      <c r="A27265">
        <v>477</v>
      </c>
      <c r="B27265" s="2">
        <v>42547</v>
      </c>
      <c r="C27265" s="1">
        <v>42553</v>
      </c>
      <c r="D27265">
        <v>16826</v>
      </c>
      <c r="E27265">
        <v>1</v>
      </c>
      <c r="F27265">
        <v>8</v>
      </c>
      <c r="G27265" t="s">
        <v>29022</v>
      </c>
      <c r="H27265">
        <v>2</v>
      </c>
      <c r="I27265">
        <v>1</v>
      </c>
      <c r="J27265">
        <v>4.99</v>
      </c>
      <c r="K27265">
        <v>1.8663000000000001</v>
      </c>
      <c r="L27265">
        <v>4.99</v>
      </c>
      <c r="M27265">
        <v>0.3992</v>
      </c>
      <c r="N27265" t="str">
        <f>VLOOKUP(A27265,Product[#All],3)</f>
        <v>Bottles and Cages</v>
      </c>
      <c r="O27265" t="str">
        <f>VLOOKUP(Sales[[#This Row],[CustomerKey]],'Customer'!A:R,8)</f>
        <v>M</v>
      </c>
      <c r="P27265" t="str">
        <f>IFERROR(VLOOKUP(Sales[[#This Row],[OrderDate]],Calender!A:P,16),"")</f>
        <v>Weekday</v>
      </c>
      <c r="Q27265" t="b">
        <f>Sales[[#This Row],[TotalProductCost]]&gt;Sales[[#This Row],[SalesAmount]]</f>
        <v>0</v>
      </c>
    </row>
    <row r="27266" spans="1:17" x14ac:dyDescent="0.35">
      <c r="A27266">
        <v>479</v>
      </c>
      <c r="B27266" s="2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29022</v>
      </c>
      <c r="H27266">
        <v>3</v>
      </c>
      <c r="I27266">
        <v>1</v>
      </c>
      <c r="J27266">
        <v>8.99</v>
      </c>
      <c r="K27266">
        <v>3.3622999999999998</v>
      </c>
      <c r="L27266">
        <v>8.99</v>
      </c>
      <c r="M27266">
        <v>0.71919999999999995</v>
      </c>
      <c r="N27266" t="str">
        <f>VLOOKUP(A27266,Product[#All],3)</f>
        <v>Bottles and Cages</v>
      </c>
      <c r="O27266" t="str">
        <f>VLOOKUP(Sales[[#This Row],[CustomerKey]],'Customer'!A:R,8)</f>
        <v>M</v>
      </c>
      <c r="P27266" t="str">
        <f>IFERROR(VLOOKUP(Sales[[#This Row],[OrderDate]],Calender!A:P,16),"")</f>
        <v>Weekday</v>
      </c>
      <c r="Q27266" t="b">
        <f>Sales[[#This Row],[TotalProductCost]]&gt;Sales[[#This Row],[SalesAmount]]</f>
        <v>0</v>
      </c>
    </row>
    <row r="27267" spans="1:17" x14ac:dyDescent="0.35">
      <c r="A27267">
        <v>225</v>
      </c>
      <c r="B27267" s="2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29022</v>
      </c>
      <c r="H27267">
        <v>4</v>
      </c>
      <c r="I27267">
        <v>1</v>
      </c>
      <c r="J27267">
        <v>8.99</v>
      </c>
      <c r="K27267">
        <v>6.9222999999999999</v>
      </c>
      <c r="L27267">
        <v>8.99</v>
      </c>
      <c r="M27267">
        <v>0.71919999999999995</v>
      </c>
      <c r="N27267" t="str">
        <f>VLOOKUP(A27267,Product[#All],3)</f>
        <v>Caps</v>
      </c>
      <c r="O27267" t="str">
        <f>VLOOKUP(Sales[[#This Row],[CustomerKey]],'Customer'!A:R,8)</f>
        <v>M</v>
      </c>
      <c r="P27267" t="str">
        <f>IFERROR(VLOOKUP(Sales[[#This Row],[OrderDate]],Calender!A:P,16),"")</f>
        <v>Weekday</v>
      </c>
      <c r="Q27267" t="b">
        <f>Sales[[#This Row],[TotalProductCost]]&gt;Sales[[#This Row],[SalesAmount]]</f>
        <v>0</v>
      </c>
    </row>
    <row r="27268" spans="1:17" x14ac:dyDescent="0.35">
      <c r="A27268">
        <v>214</v>
      </c>
      <c r="B27268" s="2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29022</v>
      </c>
      <c r="H27268">
        <v>5</v>
      </c>
      <c r="I27268">
        <v>1</v>
      </c>
      <c r="J27268">
        <v>34.99</v>
      </c>
      <c r="K27268">
        <v>13.0863</v>
      </c>
      <c r="L27268">
        <v>34.99</v>
      </c>
      <c r="M27268">
        <v>2.7991999999999999</v>
      </c>
      <c r="N27268" t="str">
        <f>VLOOKUP(A27268,Product[#All],3)</f>
        <v>Helmets</v>
      </c>
      <c r="O27268" t="str">
        <f>VLOOKUP(Sales[[#This Row],[CustomerKey]],'Customer'!A:R,8)</f>
        <v>M</v>
      </c>
      <c r="P27268" t="str">
        <f>IFERROR(VLOOKUP(Sales[[#This Row],[OrderDate]],Calender!A:P,16),"")</f>
        <v>Weekday</v>
      </c>
      <c r="Q27268" t="b">
        <f>Sales[[#This Row],[TotalProductCost]]&gt;Sales[[#This Row],[SalesAmount]]</f>
        <v>0</v>
      </c>
    </row>
    <row r="27269" spans="1:17" x14ac:dyDescent="0.35">
      <c r="A27269">
        <v>573</v>
      </c>
      <c r="B27269" s="2">
        <v>42547</v>
      </c>
      <c r="C27269" s="1">
        <v>42553</v>
      </c>
      <c r="D27269">
        <v>25738</v>
      </c>
      <c r="E27269">
        <v>1</v>
      </c>
      <c r="F27269">
        <v>8</v>
      </c>
      <c r="G27269" t="s">
        <v>29023</v>
      </c>
      <c r="H27269">
        <v>1</v>
      </c>
      <c r="I27269">
        <v>1</v>
      </c>
      <c r="J27269">
        <v>2384.0700000000002</v>
      </c>
      <c r="K27269">
        <v>1481.9378999999999</v>
      </c>
      <c r="L27269">
        <v>2384.0700000000002</v>
      </c>
      <c r="M27269">
        <v>190.72559999999999</v>
      </c>
      <c r="N27269" t="str">
        <f>VLOOKUP(A27269,Product[#All],3)</f>
        <v>Saddles</v>
      </c>
      <c r="O27269" t="str">
        <f>VLOOKUP(Sales[[#This Row],[CustomerKey]],'Customer'!A:R,8)</f>
        <v>F</v>
      </c>
      <c r="P27269" t="str">
        <f>IFERROR(VLOOKUP(Sales[[#This Row],[OrderDate]],Calender!A:P,16),"")</f>
        <v>Weekday</v>
      </c>
      <c r="Q27269" t="b">
        <f>Sales[[#This Row],[TotalProductCost]]&gt;Sales[[#This Row],[SalesAmount]]</f>
        <v>0</v>
      </c>
    </row>
    <row r="27270" spans="1:17" x14ac:dyDescent="0.35">
      <c r="A27270">
        <v>477</v>
      </c>
      <c r="B27270" s="2">
        <v>42547</v>
      </c>
      <c r="C27270" s="1">
        <v>42553</v>
      </c>
      <c r="D27270">
        <v>25738</v>
      </c>
      <c r="E27270">
        <v>1</v>
      </c>
      <c r="F27270">
        <v>8</v>
      </c>
      <c r="G27270" t="s">
        <v>29023</v>
      </c>
      <c r="H27270">
        <v>2</v>
      </c>
      <c r="I27270">
        <v>1</v>
      </c>
      <c r="J27270">
        <v>4.99</v>
      </c>
      <c r="K27270">
        <v>1.8663000000000001</v>
      </c>
      <c r="L27270">
        <v>4.99</v>
      </c>
      <c r="M27270">
        <v>0.3992</v>
      </c>
      <c r="N27270" t="str">
        <f>VLOOKUP(A27270,Product[#All],3)</f>
        <v>Bottles and Cages</v>
      </c>
      <c r="O27270" t="str">
        <f>VLOOKUP(Sales[[#This Row],[CustomerKey]],'Customer'!A:R,8)</f>
        <v>F</v>
      </c>
      <c r="P27270" t="str">
        <f>IFERROR(VLOOKUP(Sales[[#This Row],[OrderDate]],Calender!A:P,16),"")</f>
        <v>Weekday</v>
      </c>
      <c r="Q27270" t="b">
        <f>Sales[[#This Row],[TotalProductCost]]&gt;Sales[[#This Row],[SalesAmount]]</f>
        <v>0</v>
      </c>
    </row>
    <row r="27271" spans="1:17" x14ac:dyDescent="0.35">
      <c r="A27271">
        <v>479</v>
      </c>
      <c r="B27271" s="2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29023</v>
      </c>
      <c r="H27271">
        <v>3</v>
      </c>
      <c r="I27271">
        <v>1</v>
      </c>
      <c r="J27271">
        <v>8.99</v>
      </c>
      <c r="K27271">
        <v>3.3622999999999998</v>
      </c>
      <c r="L27271">
        <v>8.99</v>
      </c>
      <c r="M27271">
        <v>0.71919999999999995</v>
      </c>
      <c r="N27271" t="str">
        <f>VLOOKUP(A27271,Product[#All],3)</f>
        <v>Bottles and Cages</v>
      </c>
      <c r="O27271" t="str">
        <f>VLOOKUP(Sales[[#This Row],[CustomerKey]],'Customer'!A:R,8)</f>
        <v>F</v>
      </c>
      <c r="P27271" t="str">
        <f>IFERROR(VLOOKUP(Sales[[#This Row],[OrderDate]],Calender!A:P,16),"")</f>
        <v>Weekday</v>
      </c>
      <c r="Q27271" t="b">
        <f>Sales[[#This Row],[TotalProductCost]]&gt;Sales[[#This Row],[SalesAmount]]</f>
        <v>0</v>
      </c>
    </row>
    <row r="27272" spans="1:17" x14ac:dyDescent="0.35">
      <c r="A27272">
        <v>563</v>
      </c>
      <c r="B27272" s="2">
        <v>42547</v>
      </c>
      <c r="C27272" s="1">
        <v>42553</v>
      </c>
      <c r="D27272">
        <v>13405</v>
      </c>
      <c r="E27272">
        <v>1</v>
      </c>
      <c r="F27272">
        <v>7</v>
      </c>
      <c r="G27272" t="s">
        <v>29024</v>
      </c>
      <c r="H27272">
        <v>1</v>
      </c>
      <c r="I27272">
        <v>1</v>
      </c>
      <c r="J27272">
        <v>2384.0700000000002</v>
      </c>
      <c r="K27272">
        <v>1481.9378999999999</v>
      </c>
      <c r="L27272">
        <v>2384.0700000000002</v>
      </c>
      <c r="M27272">
        <v>190.72559999999999</v>
      </c>
      <c r="N27272" t="str">
        <f>VLOOKUP(A27272,Product[#All],3)</f>
        <v>Touring Bikes</v>
      </c>
      <c r="O27272" t="str">
        <f>VLOOKUP(Sales[[#This Row],[CustomerKey]],'Customer'!A:R,8)</f>
        <v>M</v>
      </c>
      <c r="P27272" t="str">
        <f>IFERROR(VLOOKUP(Sales[[#This Row],[OrderDate]],Calender!A:P,16),"")</f>
        <v>Weekday</v>
      </c>
      <c r="Q27272" t="b">
        <f>Sales[[#This Row],[TotalProductCost]]&gt;Sales[[#This Row],[SalesAmount]]</f>
        <v>0</v>
      </c>
    </row>
    <row r="27273" spans="1:17" x14ac:dyDescent="0.35">
      <c r="A27273">
        <v>479</v>
      </c>
      <c r="B27273" s="2">
        <v>42547</v>
      </c>
      <c r="C27273" s="1">
        <v>42553</v>
      </c>
      <c r="D27273">
        <v>13405</v>
      </c>
      <c r="E27273">
        <v>1</v>
      </c>
      <c r="F27273">
        <v>7</v>
      </c>
      <c r="G27273" t="s">
        <v>29024</v>
      </c>
      <c r="H27273">
        <v>2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  <c r="N27273" t="str">
        <f>VLOOKUP(A27273,Product[#All],3)</f>
        <v>Bottles and Cages</v>
      </c>
      <c r="O27273" t="str">
        <f>VLOOKUP(Sales[[#This Row],[CustomerKey]],'Customer'!A:R,8)</f>
        <v>M</v>
      </c>
      <c r="P27273" t="str">
        <f>IFERROR(VLOOKUP(Sales[[#This Row],[OrderDate]],Calender!A:P,16),"")</f>
        <v>Weekday</v>
      </c>
      <c r="Q27273" t="b">
        <f>Sales[[#This Row],[TotalProductCost]]&gt;Sales[[#This Row],[SalesAmount]]</f>
        <v>0</v>
      </c>
    </row>
    <row r="27274" spans="1:17" x14ac:dyDescent="0.35">
      <c r="A27274">
        <v>477</v>
      </c>
      <c r="B27274" s="2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29024</v>
      </c>
      <c r="H27274">
        <v>3</v>
      </c>
      <c r="I27274">
        <v>1</v>
      </c>
      <c r="J27274">
        <v>4.99</v>
      </c>
      <c r="K27274">
        <v>1.8663000000000001</v>
      </c>
      <c r="L27274">
        <v>4.99</v>
      </c>
      <c r="M27274">
        <v>0.3992</v>
      </c>
      <c r="N27274" t="str">
        <f>VLOOKUP(A27274,Product[#All],3)</f>
        <v>Bottles and Cages</v>
      </c>
      <c r="O27274" t="str">
        <f>VLOOKUP(Sales[[#This Row],[CustomerKey]],'Customer'!A:R,8)</f>
        <v>M</v>
      </c>
      <c r="P27274" t="str">
        <f>IFERROR(VLOOKUP(Sales[[#This Row],[OrderDate]],Calender!A:P,16),"")</f>
        <v>Weekday</v>
      </c>
      <c r="Q27274" t="b">
        <f>Sales[[#This Row],[TotalProductCost]]&gt;Sales[[#This Row],[SalesAmount]]</f>
        <v>0</v>
      </c>
    </row>
    <row r="27275" spans="1:17" x14ac:dyDescent="0.35">
      <c r="A27275">
        <v>560</v>
      </c>
      <c r="B27275" s="2">
        <v>42547</v>
      </c>
      <c r="C27275" s="1">
        <v>42553</v>
      </c>
      <c r="D27275">
        <v>14219</v>
      </c>
      <c r="E27275">
        <v>1</v>
      </c>
      <c r="F27275">
        <v>9</v>
      </c>
      <c r="G27275" t="s">
        <v>29025</v>
      </c>
      <c r="H27275">
        <v>1</v>
      </c>
      <c r="I27275">
        <v>1</v>
      </c>
      <c r="J27275">
        <v>1214.8499999999999</v>
      </c>
      <c r="K27275">
        <v>755.1508</v>
      </c>
      <c r="L27275">
        <v>1214.8499999999999</v>
      </c>
      <c r="M27275">
        <v>97.188000000000002</v>
      </c>
      <c r="N27275" t="str">
        <f>VLOOKUP(A27275,Product[#All],3)</f>
        <v>Touring Bikes</v>
      </c>
      <c r="O27275" t="str">
        <f>VLOOKUP(Sales[[#This Row],[CustomerKey]],'Customer'!A:R,8)</f>
        <v>F</v>
      </c>
      <c r="P27275" t="str">
        <f>IFERROR(VLOOKUP(Sales[[#This Row],[OrderDate]],Calender!A:P,16),"")</f>
        <v>Weekday</v>
      </c>
      <c r="Q27275" t="b">
        <f>Sales[[#This Row],[TotalProductCost]]&gt;Sales[[#This Row],[SalesAmount]]</f>
        <v>0</v>
      </c>
    </row>
    <row r="27276" spans="1:17" x14ac:dyDescent="0.35">
      <c r="A27276">
        <v>569</v>
      </c>
      <c r="B27276" s="2">
        <v>42547</v>
      </c>
      <c r="C27276" s="1">
        <v>42553</v>
      </c>
      <c r="D27276">
        <v>29069</v>
      </c>
      <c r="E27276">
        <v>1</v>
      </c>
      <c r="F27276">
        <v>9</v>
      </c>
      <c r="G27276" t="s">
        <v>29026</v>
      </c>
      <c r="H27276">
        <v>1</v>
      </c>
      <c r="I27276">
        <v>1</v>
      </c>
      <c r="J27276">
        <v>742.35</v>
      </c>
      <c r="K27276">
        <v>461.44479999999999</v>
      </c>
      <c r="L27276">
        <v>742.35</v>
      </c>
      <c r="M27276">
        <v>59.387999999999998</v>
      </c>
      <c r="N27276" t="str">
        <f>VLOOKUP(A27276,Product[#All],3)</f>
        <v>Saddles</v>
      </c>
      <c r="O27276" t="str">
        <f>VLOOKUP(Sales[[#This Row],[CustomerKey]],'Customer'!A:R,8)</f>
        <v>M</v>
      </c>
      <c r="P27276" t="str">
        <f>IFERROR(VLOOKUP(Sales[[#This Row],[OrderDate]],Calender!A:P,16),"")</f>
        <v>Weekday</v>
      </c>
      <c r="Q27276" t="b">
        <f>Sales[[#This Row],[TotalProductCost]]&gt;Sales[[#This Row],[SalesAmount]]</f>
        <v>0</v>
      </c>
    </row>
    <row r="27277" spans="1:17" x14ac:dyDescent="0.35">
      <c r="A27277">
        <v>477</v>
      </c>
      <c r="B27277" s="2">
        <v>42547</v>
      </c>
      <c r="C27277" s="1">
        <v>42553</v>
      </c>
      <c r="D27277">
        <v>29069</v>
      </c>
      <c r="E27277">
        <v>1</v>
      </c>
      <c r="F27277">
        <v>9</v>
      </c>
      <c r="G27277" t="s">
        <v>29026</v>
      </c>
      <c r="H27277">
        <v>2</v>
      </c>
      <c r="I27277">
        <v>1</v>
      </c>
      <c r="J27277">
        <v>4.99</v>
      </c>
      <c r="K27277">
        <v>1.8663000000000001</v>
      </c>
      <c r="L27277">
        <v>4.99</v>
      </c>
      <c r="M27277">
        <v>0.3992</v>
      </c>
      <c r="N27277" t="str">
        <f>VLOOKUP(A27277,Product[#All],3)</f>
        <v>Bottles and Cages</v>
      </c>
      <c r="O27277" t="str">
        <f>VLOOKUP(Sales[[#This Row],[CustomerKey]],'Customer'!A:R,8)</f>
        <v>M</v>
      </c>
      <c r="P27277" t="str">
        <f>IFERROR(VLOOKUP(Sales[[#This Row],[OrderDate]],Calender!A:P,16),"")</f>
        <v>Weekday</v>
      </c>
      <c r="Q27277" t="b">
        <f>Sales[[#This Row],[TotalProductCost]]&gt;Sales[[#This Row],[SalesAmount]]</f>
        <v>0</v>
      </c>
    </row>
    <row r="27278" spans="1:17" x14ac:dyDescent="0.35">
      <c r="A27278">
        <v>479</v>
      </c>
      <c r="B27278" s="2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29026</v>
      </c>
      <c r="H27278">
        <v>3</v>
      </c>
      <c r="I27278">
        <v>1</v>
      </c>
      <c r="J27278">
        <v>8.99</v>
      </c>
      <c r="K27278">
        <v>3.3622999999999998</v>
      </c>
      <c r="L27278">
        <v>8.99</v>
      </c>
      <c r="M27278">
        <v>0.71919999999999995</v>
      </c>
      <c r="N27278" t="str">
        <f>VLOOKUP(A27278,Product[#All],3)</f>
        <v>Bottles and Cages</v>
      </c>
      <c r="O27278" t="str">
        <f>VLOOKUP(Sales[[#This Row],[CustomerKey]],'Customer'!A:R,8)</f>
        <v>M</v>
      </c>
      <c r="P27278" t="str">
        <f>IFERROR(VLOOKUP(Sales[[#This Row],[OrderDate]],Calender!A:P,16),"")</f>
        <v>Weekday</v>
      </c>
      <c r="Q27278" t="b">
        <f>Sales[[#This Row],[TotalProductCost]]&gt;Sales[[#This Row],[SalesAmount]]</f>
        <v>0</v>
      </c>
    </row>
    <row r="27279" spans="1:17" x14ac:dyDescent="0.35">
      <c r="A27279">
        <v>574</v>
      </c>
      <c r="B27279" s="2">
        <v>42547</v>
      </c>
      <c r="C27279" s="1">
        <v>42553</v>
      </c>
      <c r="D27279">
        <v>11075</v>
      </c>
      <c r="E27279">
        <v>1</v>
      </c>
      <c r="F27279">
        <v>9</v>
      </c>
      <c r="G27279" t="s">
        <v>29027</v>
      </c>
      <c r="H27279">
        <v>1</v>
      </c>
      <c r="I27279">
        <v>1</v>
      </c>
      <c r="J27279">
        <v>2384.0700000000002</v>
      </c>
      <c r="K27279">
        <v>1481.9378999999999</v>
      </c>
      <c r="L27279">
        <v>2384.0700000000002</v>
      </c>
      <c r="M27279">
        <v>190.72559999999999</v>
      </c>
      <c r="N27279" t="str">
        <f>VLOOKUP(A27279,Product[#All],3)</f>
        <v>Saddles</v>
      </c>
      <c r="O27279" t="str">
        <f>VLOOKUP(Sales[[#This Row],[CustomerKey]],'Customer'!A:R,8)</f>
        <v>F</v>
      </c>
      <c r="P27279" t="str">
        <f>IFERROR(VLOOKUP(Sales[[#This Row],[OrderDate]],Calender!A:P,16),"")</f>
        <v>Weekday</v>
      </c>
      <c r="Q27279" t="b">
        <f>Sales[[#This Row],[TotalProductCost]]&gt;Sales[[#This Row],[SalesAmount]]</f>
        <v>0</v>
      </c>
    </row>
    <row r="27280" spans="1:17" x14ac:dyDescent="0.35">
      <c r="A27280">
        <v>477</v>
      </c>
      <c r="B27280" s="2">
        <v>42547</v>
      </c>
      <c r="C27280" s="1">
        <v>42553</v>
      </c>
      <c r="D27280">
        <v>11075</v>
      </c>
      <c r="E27280">
        <v>1</v>
      </c>
      <c r="F27280">
        <v>9</v>
      </c>
      <c r="G27280" t="s">
        <v>29027</v>
      </c>
      <c r="H27280">
        <v>2</v>
      </c>
      <c r="I27280">
        <v>1</v>
      </c>
      <c r="J27280">
        <v>4.99</v>
      </c>
      <c r="K27280">
        <v>1.8663000000000001</v>
      </c>
      <c r="L27280">
        <v>4.99</v>
      </c>
      <c r="M27280">
        <v>0.3992</v>
      </c>
      <c r="N27280" t="str">
        <f>VLOOKUP(A27280,Product[#All],3)</f>
        <v>Bottles and Cages</v>
      </c>
      <c r="O27280" t="str">
        <f>VLOOKUP(Sales[[#This Row],[CustomerKey]],'Customer'!A:R,8)</f>
        <v>F</v>
      </c>
      <c r="P27280" t="str">
        <f>IFERROR(VLOOKUP(Sales[[#This Row],[OrderDate]],Calender!A:P,16),"")</f>
        <v>Weekday</v>
      </c>
      <c r="Q27280" t="b">
        <f>Sales[[#This Row],[TotalProductCost]]&gt;Sales[[#This Row],[SalesAmount]]</f>
        <v>0</v>
      </c>
    </row>
    <row r="27281" spans="1:17" x14ac:dyDescent="0.35">
      <c r="A27281">
        <v>479</v>
      </c>
      <c r="B27281" s="2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29027</v>
      </c>
      <c r="H27281">
        <v>3</v>
      </c>
      <c r="I27281">
        <v>1</v>
      </c>
      <c r="J27281">
        <v>8.99</v>
      </c>
      <c r="K27281">
        <v>3.3622999999999998</v>
      </c>
      <c r="L27281">
        <v>8.99</v>
      </c>
      <c r="M27281">
        <v>0.71919999999999995</v>
      </c>
      <c r="N27281" t="str">
        <f>VLOOKUP(A27281,Product[#All],3)</f>
        <v>Bottles and Cages</v>
      </c>
      <c r="O27281" t="str">
        <f>VLOOKUP(Sales[[#This Row],[CustomerKey]],'Customer'!A:R,8)</f>
        <v>F</v>
      </c>
      <c r="P27281" t="str">
        <f>IFERROR(VLOOKUP(Sales[[#This Row],[OrderDate]],Calender!A:P,16),"")</f>
        <v>Weekday</v>
      </c>
      <c r="Q27281" t="b">
        <f>Sales[[#This Row],[TotalProductCost]]&gt;Sales[[#This Row],[SalesAmount]]</f>
        <v>0</v>
      </c>
    </row>
    <row r="27282" spans="1:17" x14ac:dyDescent="0.35">
      <c r="A27282">
        <v>225</v>
      </c>
      <c r="B27282" s="2">
        <v>42547</v>
      </c>
      <c r="C27282" s="1">
        <v>42553</v>
      </c>
      <c r="D27282">
        <v>11449</v>
      </c>
      <c r="E27282">
        <v>1</v>
      </c>
      <c r="F27282">
        <v>9</v>
      </c>
      <c r="G27282" t="s">
        <v>29028</v>
      </c>
      <c r="H27282">
        <v>1</v>
      </c>
      <c r="I27282">
        <v>1</v>
      </c>
      <c r="J27282">
        <v>8.99</v>
      </c>
      <c r="K27282">
        <v>6.9222999999999999</v>
      </c>
      <c r="L27282">
        <v>8.99</v>
      </c>
      <c r="M27282">
        <v>0.71919999999999995</v>
      </c>
      <c r="N27282" t="str">
        <f>VLOOKUP(A27282,Product[#All],3)</f>
        <v>Caps</v>
      </c>
      <c r="O27282" t="str">
        <f>VLOOKUP(Sales[[#This Row],[CustomerKey]],'Customer'!A:R,8)</f>
        <v>M</v>
      </c>
      <c r="P27282" t="str">
        <f>IFERROR(VLOOKUP(Sales[[#This Row],[OrderDate]],Calender!A:P,16),"")</f>
        <v>Weekday</v>
      </c>
      <c r="Q27282" t="b">
        <f>Sales[[#This Row],[TotalProductCost]]&gt;Sales[[#This Row],[SalesAmount]]</f>
        <v>0</v>
      </c>
    </row>
    <row r="27283" spans="1:17" x14ac:dyDescent="0.35">
      <c r="A27283">
        <v>564</v>
      </c>
      <c r="B27283" s="2">
        <v>42547</v>
      </c>
      <c r="C27283" s="1">
        <v>42553</v>
      </c>
      <c r="D27283">
        <v>11449</v>
      </c>
      <c r="E27283">
        <v>1</v>
      </c>
      <c r="F27283">
        <v>9</v>
      </c>
      <c r="G27283" t="s">
        <v>29028</v>
      </c>
      <c r="H27283">
        <v>2</v>
      </c>
      <c r="I27283">
        <v>1</v>
      </c>
      <c r="J27283">
        <v>2384.0700000000002</v>
      </c>
      <c r="K27283">
        <v>1481.9378999999999</v>
      </c>
      <c r="L27283">
        <v>2384.0700000000002</v>
      </c>
      <c r="M27283">
        <v>190.72559999999999</v>
      </c>
      <c r="N27283" t="str">
        <f>VLOOKUP(A27283,Product[#All],3)</f>
        <v>Touring Bikes</v>
      </c>
      <c r="O27283" t="str">
        <f>VLOOKUP(Sales[[#This Row],[CustomerKey]],'Customer'!A:R,8)</f>
        <v>M</v>
      </c>
      <c r="P27283" t="str">
        <f>IFERROR(VLOOKUP(Sales[[#This Row],[OrderDate]],Calender!A:P,16),"")</f>
        <v>Weekday</v>
      </c>
      <c r="Q27283" t="b">
        <f>Sales[[#This Row],[TotalProductCost]]&gt;Sales[[#This Row],[SalesAmount]]</f>
        <v>0</v>
      </c>
    </row>
    <row r="27284" spans="1:17" x14ac:dyDescent="0.35">
      <c r="A27284">
        <v>363</v>
      </c>
      <c r="B27284" s="2">
        <v>42548</v>
      </c>
      <c r="C27284" s="1">
        <v>42554</v>
      </c>
      <c r="D27284">
        <v>15093</v>
      </c>
      <c r="E27284">
        <v>1</v>
      </c>
      <c r="F27284">
        <v>7</v>
      </c>
      <c r="G27284" t="s">
        <v>29029</v>
      </c>
      <c r="H27284">
        <v>1</v>
      </c>
      <c r="I27284">
        <v>1</v>
      </c>
      <c r="J27284">
        <v>2294.9899999999998</v>
      </c>
      <c r="K27284">
        <v>1251.9812999999999</v>
      </c>
      <c r="L27284">
        <v>2294.9899999999998</v>
      </c>
      <c r="M27284">
        <v>183.5992</v>
      </c>
      <c r="N27284" t="str">
        <f>VLOOKUP(A27284,Product[#All],3)</f>
        <v>Mountain Bikes</v>
      </c>
      <c r="O27284" t="str">
        <f>VLOOKUP(Sales[[#This Row],[CustomerKey]],'Customer'!A:R,8)</f>
        <v>M</v>
      </c>
      <c r="P27284" t="str">
        <f>IFERROR(VLOOKUP(Sales[[#This Row],[OrderDate]],Calender!A:P,16),"")</f>
        <v>Weekday</v>
      </c>
      <c r="Q27284" t="b">
        <f>Sales[[#This Row],[TotalProductCost]]&gt;Sales[[#This Row],[SalesAmount]]</f>
        <v>0</v>
      </c>
    </row>
    <row r="27285" spans="1:17" x14ac:dyDescent="0.35">
      <c r="A27285">
        <v>217</v>
      </c>
      <c r="B27285" s="2">
        <v>42548</v>
      </c>
      <c r="C27285" s="1">
        <v>42554</v>
      </c>
      <c r="D27285">
        <v>15093</v>
      </c>
      <c r="E27285">
        <v>1</v>
      </c>
      <c r="F27285">
        <v>7</v>
      </c>
      <c r="G27285" t="s">
        <v>29029</v>
      </c>
      <c r="H27285">
        <v>2</v>
      </c>
      <c r="I27285">
        <v>1</v>
      </c>
      <c r="J27285">
        <v>34.99</v>
      </c>
      <c r="K27285">
        <v>13.0863</v>
      </c>
      <c r="L27285">
        <v>34.99</v>
      </c>
      <c r="M27285">
        <v>2.7991999999999999</v>
      </c>
      <c r="N27285" t="str">
        <f>VLOOKUP(A27285,Product[#All],3)</f>
        <v>Helmets</v>
      </c>
      <c r="O27285" t="str">
        <f>VLOOKUP(Sales[[#This Row],[CustomerKey]],'Customer'!A:R,8)</f>
        <v>M</v>
      </c>
      <c r="P27285" t="str">
        <f>IFERROR(VLOOKUP(Sales[[#This Row],[OrderDate]],Calender!A:P,16),"")</f>
        <v>Weekday</v>
      </c>
      <c r="Q27285" t="b">
        <f>Sales[[#This Row],[TotalProductCost]]&gt;Sales[[#This Row],[SalesAmount]]</f>
        <v>0</v>
      </c>
    </row>
    <row r="27286" spans="1:17" x14ac:dyDescent="0.35">
      <c r="A27286">
        <v>353</v>
      </c>
      <c r="B27286" s="2">
        <v>42548</v>
      </c>
      <c r="C27286" s="1">
        <v>42554</v>
      </c>
      <c r="D27286">
        <v>13265</v>
      </c>
      <c r="E27286">
        <v>1</v>
      </c>
      <c r="F27286">
        <v>8</v>
      </c>
      <c r="G27286" t="s">
        <v>29030</v>
      </c>
      <c r="H27286">
        <v>1</v>
      </c>
      <c r="I27286">
        <v>1</v>
      </c>
      <c r="J27286">
        <v>2319.9899999999998</v>
      </c>
      <c r="K27286">
        <v>1265.6195</v>
      </c>
      <c r="L27286">
        <v>2319.9899999999998</v>
      </c>
      <c r="M27286">
        <v>185.5992</v>
      </c>
      <c r="N27286" t="str">
        <f>VLOOKUP(A27286,Product[#All],3)</f>
        <v>Mountain Bikes</v>
      </c>
      <c r="O27286" t="str">
        <f>VLOOKUP(Sales[[#This Row],[CustomerKey]],'Customer'!A:R,8)</f>
        <v>M</v>
      </c>
      <c r="P27286" t="str">
        <f>IFERROR(VLOOKUP(Sales[[#This Row],[OrderDate]],Calender!A:P,16),"")</f>
        <v>Weekday</v>
      </c>
      <c r="Q27286" t="b">
        <f>Sales[[#This Row],[TotalProductCost]]&gt;Sales[[#This Row],[SalesAmount]]</f>
        <v>0</v>
      </c>
    </row>
    <row r="27287" spans="1:17" x14ac:dyDescent="0.35">
      <c r="A27287">
        <v>478</v>
      </c>
      <c r="B27287" s="2">
        <v>42548</v>
      </c>
      <c r="C27287" s="1">
        <v>42554</v>
      </c>
      <c r="D27287">
        <v>13265</v>
      </c>
      <c r="E27287">
        <v>1</v>
      </c>
      <c r="F27287">
        <v>8</v>
      </c>
      <c r="G27287" t="s">
        <v>29030</v>
      </c>
      <c r="H27287">
        <v>2</v>
      </c>
      <c r="I27287">
        <v>1</v>
      </c>
      <c r="J27287">
        <v>9.99</v>
      </c>
      <c r="K27287">
        <v>3.7363</v>
      </c>
      <c r="L27287">
        <v>9.99</v>
      </c>
      <c r="M27287">
        <v>0.79920000000000002</v>
      </c>
      <c r="N27287" t="str">
        <f>VLOOKUP(A27287,Product[#All],3)</f>
        <v>Bottles and Cages</v>
      </c>
      <c r="O27287" t="str">
        <f>VLOOKUP(Sales[[#This Row],[CustomerKey]],'Customer'!A:R,8)</f>
        <v>M</v>
      </c>
      <c r="P27287" t="str">
        <f>IFERROR(VLOOKUP(Sales[[#This Row],[OrderDate]],Calender!A:P,16),"")</f>
        <v>Weekday</v>
      </c>
      <c r="Q27287" t="b">
        <f>Sales[[#This Row],[TotalProductCost]]&gt;Sales[[#This Row],[SalesAmount]]</f>
        <v>0</v>
      </c>
    </row>
    <row r="27288" spans="1:17" x14ac:dyDescent="0.35">
      <c r="A27288">
        <v>477</v>
      </c>
      <c r="B27288" s="2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29030</v>
      </c>
      <c r="H27288">
        <v>3</v>
      </c>
      <c r="I27288">
        <v>1</v>
      </c>
      <c r="J27288">
        <v>4.99</v>
      </c>
      <c r="K27288">
        <v>1.8663000000000001</v>
      </c>
      <c r="L27288">
        <v>4.99</v>
      </c>
      <c r="M27288">
        <v>0.3992</v>
      </c>
      <c r="N27288" t="str">
        <f>VLOOKUP(A27288,Product[#All],3)</f>
        <v>Bottles and Cages</v>
      </c>
      <c r="O27288" t="str">
        <f>VLOOKUP(Sales[[#This Row],[CustomerKey]],'Customer'!A:R,8)</f>
        <v>M</v>
      </c>
      <c r="P27288" t="str">
        <f>IFERROR(VLOOKUP(Sales[[#This Row],[OrderDate]],Calender!A:P,16),"")</f>
        <v>Weekday</v>
      </c>
      <c r="Q27288" t="b">
        <f>Sales[[#This Row],[TotalProductCost]]&gt;Sales[[#This Row],[SalesAmount]]</f>
        <v>0</v>
      </c>
    </row>
    <row r="27289" spans="1:17" x14ac:dyDescent="0.35">
      <c r="A27289">
        <v>222</v>
      </c>
      <c r="B27289" s="2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29030</v>
      </c>
      <c r="H27289">
        <v>4</v>
      </c>
      <c r="I27289">
        <v>1</v>
      </c>
      <c r="J27289">
        <v>34.99</v>
      </c>
      <c r="K27289">
        <v>13.0863</v>
      </c>
      <c r="L27289">
        <v>34.99</v>
      </c>
      <c r="M27289">
        <v>2.7991999999999999</v>
      </c>
      <c r="N27289" t="str">
        <f>VLOOKUP(A27289,Product[#All],3)</f>
        <v>Helmets</v>
      </c>
      <c r="O27289" t="str">
        <f>VLOOKUP(Sales[[#This Row],[CustomerKey]],'Customer'!A:R,8)</f>
        <v>M</v>
      </c>
      <c r="P27289" t="str">
        <f>IFERROR(VLOOKUP(Sales[[#This Row],[OrderDate]],Calender!A:P,16),"")</f>
        <v>Weekday</v>
      </c>
      <c r="Q27289" t="b">
        <f>Sales[[#This Row],[TotalProductCost]]&gt;Sales[[#This Row],[SalesAmount]]</f>
        <v>0</v>
      </c>
    </row>
    <row r="27290" spans="1:17" x14ac:dyDescent="0.35">
      <c r="A27290">
        <v>484</v>
      </c>
      <c r="B27290" s="2">
        <v>42548</v>
      </c>
      <c r="C27290" s="1">
        <v>42554</v>
      </c>
      <c r="D27290">
        <v>28773</v>
      </c>
      <c r="E27290">
        <v>1</v>
      </c>
      <c r="F27290">
        <v>4</v>
      </c>
      <c r="G27290" t="s">
        <v>29031</v>
      </c>
      <c r="H27290">
        <v>1</v>
      </c>
      <c r="I27290">
        <v>1</v>
      </c>
      <c r="J27290">
        <v>7.95</v>
      </c>
      <c r="K27290">
        <v>2.9733000000000001</v>
      </c>
      <c r="L27290">
        <v>7.95</v>
      </c>
      <c r="M27290">
        <v>0.63600000000000001</v>
      </c>
      <c r="N27290" t="str">
        <f>VLOOKUP(A27290,Product[#All],3)</f>
        <v>Cleaners</v>
      </c>
      <c r="O27290" t="str">
        <f>VLOOKUP(Sales[[#This Row],[CustomerKey]],'Customer'!A:R,8)</f>
        <v>M</v>
      </c>
      <c r="P27290" t="str">
        <f>IFERROR(VLOOKUP(Sales[[#This Row],[OrderDate]],Calender!A:P,16),"")</f>
        <v>Weekday</v>
      </c>
      <c r="Q27290" t="b">
        <f>Sales[[#This Row],[TotalProductCost]]&gt;Sales[[#This Row],[SalesAmount]]</f>
        <v>0</v>
      </c>
    </row>
    <row r="27291" spans="1:17" x14ac:dyDescent="0.35">
      <c r="A27291">
        <v>483</v>
      </c>
      <c r="B27291" s="2">
        <v>42548</v>
      </c>
      <c r="C27291" s="1">
        <v>42554</v>
      </c>
      <c r="D27291">
        <v>28773</v>
      </c>
      <c r="E27291">
        <v>1</v>
      </c>
      <c r="F27291">
        <v>4</v>
      </c>
      <c r="G27291" t="s">
        <v>29031</v>
      </c>
      <c r="H27291">
        <v>2</v>
      </c>
      <c r="I27291">
        <v>1</v>
      </c>
      <c r="J27291">
        <v>120</v>
      </c>
      <c r="K27291">
        <v>44.88</v>
      </c>
      <c r="L27291">
        <v>120</v>
      </c>
      <c r="M27291">
        <v>9.6</v>
      </c>
      <c r="N27291" t="str">
        <f>VLOOKUP(A27291,Product[#All],3)</f>
        <v>Bike Racks</v>
      </c>
      <c r="O27291" t="str">
        <f>VLOOKUP(Sales[[#This Row],[CustomerKey]],'Customer'!A:R,8)</f>
        <v>M</v>
      </c>
      <c r="P27291" t="str">
        <f>IFERROR(VLOOKUP(Sales[[#This Row],[OrderDate]],Calender!A:P,16),"")</f>
        <v>Weekday</v>
      </c>
      <c r="Q27291" t="b">
        <f>Sales[[#This Row],[TotalProductCost]]&gt;Sales[[#This Row],[SalesAmount]]</f>
        <v>0</v>
      </c>
    </row>
    <row r="27292" spans="1:17" x14ac:dyDescent="0.35">
      <c r="A27292">
        <v>539</v>
      </c>
      <c r="B27292" s="2">
        <v>42548</v>
      </c>
      <c r="C27292" s="1">
        <v>42554</v>
      </c>
      <c r="D27292">
        <v>17074</v>
      </c>
      <c r="E27292">
        <v>1</v>
      </c>
      <c r="F27292">
        <v>9</v>
      </c>
      <c r="G27292" t="s">
        <v>29032</v>
      </c>
      <c r="H27292">
        <v>1</v>
      </c>
      <c r="I27292">
        <v>1</v>
      </c>
      <c r="J27292">
        <v>24.99</v>
      </c>
      <c r="K27292">
        <v>9.3462999999999994</v>
      </c>
      <c r="L27292">
        <v>24.99</v>
      </c>
      <c r="M27292">
        <v>1.9992000000000001</v>
      </c>
      <c r="N27292" t="str">
        <f>VLOOKUP(A27292,Product[#All],3)</f>
        <v>Tires and Tubes</v>
      </c>
      <c r="O27292" t="str">
        <f>VLOOKUP(Sales[[#This Row],[CustomerKey]],'Customer'!A:R,8)</f>
        <v>M</v>
      </c>
      <c r="P27292" t="str">
        <f>IFERROR(VLOOKUP(Sales[[#This Row],[OrderDate]],Calender!A:P,16),"")</f>
        <v>Weekday</v>
      </c>
      <c r="Q27292" t="b">
        <f>Sales[[#This Row],[TotalProductCost]]&gt;Sales[[#This Row],[SalesAmount]]</f>
        <v>0</v>
      </c>
    </row>
    <row r="27293" spans="1:17" x14ac:dyDescent="0.35">
      <c r="A27293">
        <v>529</v>
      </c>
      <c r="B27293" s="2">
        <v>42548</v>
      </c>
      <c r="C27293" s="1">
        <v>42554</v>
      </c>
      <c r="D27293">
        <v>17074</v>
      </c>
      <c r="E27293">
        <v>1</v>
      </c>
      <c r="F27293">
        <v>9</v>
      </c>
      <c r="G27293" t="s">
        <v>29032</v>
      </c>
      <c r="H27293">
        <v>2</v>
      </c>
      <c r="I27293">
        <v>1</v>
      </c>
      <c r="J27293">
        <v>3.99</v>
      </c>
      <c r="K27293">
        <v>1.4923</v>
      </c>
      <c r="L27293">
        <v>3.99</v>
      </c>
      <c r="M27293">
        <v>0.31919999999999998</v>
      </c>
      <c r="N27293" t="str">
        <f>VLOOKUP(A27293,Product[#All],3)</f>
        <v>Tires and Tubes</v>
      </c>
      <c r="O27293" t="str">
        <f>VLOOKUP(Sales[[#This Row],[CustomerKey]],'Customer'!A:R,8)</f>
        <v>M</v>
      </c>
      <c r="P27293" t="str">
        <f>IFERROR(VLOOKUP(Sales[[#This Row],[OrderDate]],Calender!A:P,16),"")</f>
        <v>Weekday</v>
      </c>
      <c r="Q27293" t="b">
        <f>Sales[[#This Row],[TotalProductCost]]&gt;Sales[[#This Row],[SalesAmount]]</f>
        <v>0</v>
      </c>
    </row>
    <row r="27294" spans="1:17" x14ac:dyDescent="0.35">
      <c r="A27294">
        <v>480</v>
      </c>
      <c r="B27294" s="2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29032</v>
      </c>
      <c r="H27294">
        <v>3</v>
      </c>
      <c r="I27294">
        <v>1</v>
      </c>
      <c r="J27294">
        <v>2.29</v>
      </c>
      <c r="K27294">
        <v>0.85650000000000004</v>
      </c>
      <c r="L27294">
        <v>2.29</v>
      </c>
      <c r="M27294">
        <v>0.1832</v>
      </c>
      <c r="N27294" t="str">
        <f>VLOOKUP(A27294,Product[#All],3)</f>
        <v>Tires and Tubes</v>
      </c>
      <c r="O27294" t="str">
        <f>VLOOKUP(Sales[[#This Row],[CustomerKey]],'Customer'!A:R,8)</f>
        <v>M</v>
      </c>
      <c r="P27294" t="str">
        <f>IFERROR(VLOOKUP(Sales[[#This Row],[OrderDate]],Calender!A:P,16),"")</f>
        <v>Weekday</v>
      </c>
      <c r="Q27294" t="b">
        <f>Sales[[#This Row],[TotalProductCost]]&gt;Sales[[#This Row],[SalesAmount]]</f>
        <v>0</v>
      </c>
    </row>
    <row r="27295" spans="1:17" x14ac:dyDescent="0.35">
      <c r="A27295">
        <v>476</v>
      </c>
      <c r="B27295" s="2">
        <v>42548</v>
      </c>
      <c r="C27295" s="1">
        <v>42554</v>
      </c>
      <c r="D27295">
        <v>26151</v>
      </c>
      <c r="E27295">
        <v>1</v>
      </c>
      <c r="F27295">
        <v>9</v>
      </c>
      <c r="G27295" t="s">
        <v>29033</v>
      </c>
      <c r="H27295">
        <v>1</v>
      </c>
      <c r="I27295">
        <v>1</v>
      </c>
      <c r="J27295">
        <v>69.989999999999995</v>
      </c>
      <c r="K27295">
        <v>26.176300000000001</v>
      </c>
      <c r="L27295">
        <v>69.989999999999995</v>
      </c>
      <c r="M27295">
        <v>5.5991999999999997</v>
      </c>
      <c r="N27295" t="str">
        <f>VLOOKUP(A27295,Product[#All],3)</f>
        <v>Shorts</v>
      </c>
      <c r="O27295" t="str">
        <f>VLOOKUP(Sales[[#This Row],[CustomerKey]],'Customer'!A:R,8)</f>
        <v>M</v>
      </c>
      <c r="P27295" t="str">
        <f>IFERROR(VLOOKUP(Sales[[#This Row],[OrderDate]],Calender!A:P,16),"")</f>
        <v>Weekday</v>
      </c>
      <c r="Q27295" t="b">
        <f>Sales[[#This Row],[TotalProductCost]]&gt;Sales[[#This Row],[SalesAmount]]</f>
        <v>0</v>
      </c>
    </row>
    <row r="27296" spans="1:17" x14ac:dyDescent="0.35">
      <c r="A27296">
        <v>214</v>
      </c>
      <c r="B27296" s="2">
        <v>42548</v>
      </c>
      <c r="C27296" s="1">
        <v>42554</v>
      </c>
      <c r="D27296">
        <v>13522</v>
      </c>
      <c r="E27296">
        <v>1</v>
      </c>
      <c r="F27296">
        <v>9</v>
      </c>
      <c r="G27296" t="s">
        <v>29034</v>
      </c>
      <c r="H27296">
        <v>1</v>
      </c>
      <c r="I27296">
        <v>1</v>
      </c>
      <c r="J27296">
        <v>34.99</v>
      </c>
      <c r="K27296">
        <v>13.0863</v>
      </c>
      <c r="L27296">
        <v>34.99</v>
      </c>
      <c r="M27296">
        <v>2.7991999999999999</v>
      </c>
      <c r="N27296" t="str">
        <f>VLOOKUP(A27296,Product[#All],3)</f>
        <v>Helmets</v>
      </c>
      <c r="O27296" t="str">
        <f>VLOOKUP(Sales[[#This Row],[CustomerKey]],'Customer'!A:R,8)</f>
        <v>M</v>
      </c>
      <c r="P27296" t="str">
        <f>IFERROR(VLOOKUP(Sales[[#This Row],[OrderDate]],Calender!A:P,16),"")</f>
        <v>Weekday</v>
      </c>
      <c r="Q27296" t="b">
        <f>Sales[[#This Row],[TotalProductCost]]&gt;Sales[[#This Row],[SalesAmount]]</f>
        <v>0</v>
      </c>
    </row>
    <row r="27297" spans="1:17" x14ac:dyDescent="0.35">
      <c r="A27297">
        <v>217</v>
      </c>
      <c r="B27297" s="2">
        <v>42548</v>
      </c>
      <c r="C27297" s="1">
        <v>42554</v>
      </c>
      <c r="D27297">
        <v>15149</v>
      </c>
      <c r="E27297">
        <v>1</v>
      </c>
      <c r="F27297">
        <v>9</v>
      </c>
      <c r="G27297" t="s">
        <v>29035</v>
      </c>
      <c r="H27297">
        <v>1</v>
      </c>
      <c r="I27297">
        <v>1</v>
      </c>
      <c r="J27297">
        <v>34.99</v>
      </c>
      <c r="K27297">
        <v>13.0863</v>
      </c>
      <c r="L27297">
        <v>34.99</v>
      </c>
      <c r="M27297">
        <v>2.7991999999999999</v>
      </c>
      <c r="N27297" t="str">
        <f>VLOOKUP(A27297,Product[#All],3)</f>
        <v>Helmets</v>
      </c>
      <c r="O27297" t="str">
        <f>VLOOKUP(Sales[[#This Row],[CustomerKey]],'Customer'!A:R,8)</f>
        <v>F</v>
      </c>
      <c r="P27297" t="str">
        <f>IFERROR(VLOOKUP(Sales[[#This Row],[OrderDate]],Calender!A:P,16),"")</f>
        <v>Weekday</v>
      </c>
      <c r="Q27297" t="b">
        <f>Sales[[#This Row],[TotalProductCost]]&gt;Sales[[#This Row],[SalesAmount]]</f>
        <v>0</v>
      </c>
    </row>
    <row r="27298" spans="1:17" x14ac:dyDescent="0.35">
      <c r="A27298">
        <v>463</v>
      </c>
      <c r="B27298" s="2">
        <v>42548</v>
      </c>
      <c r="C27298" s="1">
        <v>42554</v>
      </c>
      <c r="D27298">
        <v>17346</v>
      </c>
      <c r="E27298">
        <v>1</v>
      </c>
      <c r="F27298">
        <v>9</v>
      </c>
      <c r="G27298" t="s">
        <v>29036</v>
      </c>
      <c r="H27298">
        <v>1</v>
      </c>
      <c r="I27298">
        <v>1</v>
      </c>
      <c r="J27298">
        <v>24.49</v>
      </c>
      <c r="K27298">
        <v>9.1593</v>
      </c>
      <c r="L27298">
        <v>24.49</v>
      </c>
      <c r="M27298">
        <v>1.9592000000000001</v>
      </c>
      <c r="N27298" t="str">
        <f>VLOOKUP(A27298,Product[#All],3)</f>
        <v>Gloves</v>
      </c>
      <c r="O27298" t="str">
        <f>VLOOKUP(Sales[[#This Row],[CustomerKey]],'Customer'!A:R,8)</f>
        <v>M</v>
      </c>
      <c r="P27298" t="str">
        <f>IFERROR(VLOOKUP(Sales[[#This Row],[OrderDate]],Calender!A:P,16),"")</f>
        <v>Weekday</v>
      </c>
      <c r="Q27298" t="b">
        <f>Sales[[#This Row],[TotalProductCost]]&gt;Sales[[#This Row],[SalesAmount]]</f>
        <v>0</v>
      </c>
    </row>
    <row r="27299" spans="1:17" x14ac:dyDescent="0.35">
      <c r="A27299">
        <v>225</v>
      </c>
      <c r="B27299" s="2">
        <v>42548</v>
      </c>
      <c r="C27299" s="1">
        <v>42554</v>
      </c>
      <c r="D27299">
        <v>15039</v>
      </c>
      <c r="E27299">
        <v>1</v>
      </c>
      <c r="F27299">
        <v>9</v>
      </c>
      <c r="G27299" t="s">
        <v>29037</v>
      </c>
      <c r="H27299">
        <v>1</v>
      </c>
      <c r="I27299">
        <v>1</v>
      </c>
      <c r="J27299">
        <v>8.99</v>
      </c>
      <c r="K27299">
        <v>6.9222999999999999</v>
      </c>
      <c r="L27299">
        <v>8.99</v>
      </c>
      <c r="M27299">
        <v>0.71919999999999995</v>
      </c>
      <c r="N27299" t="str">
        <f>VLOOKUP(A27299,Product[#All],3)</f>
        <v>Caps</v>
      </c>
      <c r="O27299" t="str">
        <f>VLOOKUP(Sales[[#This Row],[CustomerKey]],'Customer'!A:R,8)</f>
        <v>F</v>
      </c>
      <c r="P27299" t="str">
        <f>IFERROR(VLOOKUP(Sales[[#This Row],[OrderDate]],Calender!A:P,16),"")</f>
        <v>Weekday</v>
      </c>
      <c r="Q27299" t="b">
        <f>Sales[[#This Row],[TotalProductCost]]&gt;Sales[[#This Row],[SalesAmount]]</f>
        <v>0</v>
      </c>
    </row>
    <row r="27300" spans="1:17" x14ac:dyDescent="0.35">
      <c r="A27300">
        <v>225</v>
      </c>
      <c r="B27300" s="2">
        <v>42548</v>
      </c>
      <c r="C27300" s="1">
        <v>42554</v>
      </c>
      <c r="D27300">
        <v>17313</v>
      </c>
      <c r="E27300">
        <v>1</v>
      </c>
      <c r="F27300">
        <v>9</v>
      </c>
      <c r="G27300" t="s">
        <v>29038</v>
      </c>
      <c r="H27300">
        <v>1</v>
      </c>
      <c r="I27300">
        <v>1</v>
      </c>
      <c r="J27300">
        <v>8.99</v>
      </c>
      <c r="K27300">
        <v>6.9222999999999999</v>
      </c>
      <c r="L27300">
        <v>8.99</v>
      </c>
      <c r="M27300">
        <v>0.71919999999999995</v>
      </c>
      <c r="N27300" t="str">
        <f>VLOOKUP(A27300,Product[#All],3)</f>
        <v>Caps</v>
      </c>
      <c r="O27300" t="str">
        <f>VLOOKUP(Sales[[#This Row],[CustomerKey]],'Customer'!A:R,8)</f>
        <v>F</v>
      </c>
      <c r="P27300" t="str">
        <f>IFERROR(VLOOKUP(Sales[[#This Row],[OrderDate]],Calender!A:P,16),"")</f>
        <v>Weekday</v>
      </c>
      <c r="Q27300" t="b">
        <f>Sales[[#This Row],[TotalProductCost]]&gt;Sales[[#This Row],[SalesAmount]]</f>
        <v>0</v>
      </c>
    </row>
    <row r="27301" spans="1:17" x14ac:dyDescent="0.35">
      <c r="A27301">
        <v>489</v>
      </c>
      <c r="B27301" s="2">
        <v>42548</v>
      </c>
      <c r="C27301" s="1">
        <v>42554</v>
      </c>
      <c r="D27301">
        <v>16700</v>
      </c>
      <c r="E27301">
        <v>1</v>
      </c>
      <c r="F27301">
        <v>9</v>
      </c>
      <c r="G27301" t="s">
        <v>29039</v>
      </c>
      <c r="H27301">
        <v>1</v>
      </c>
      <c r="I27301">
        <v>1</v>
      </c>
      <c r="J27301">
        <v>53.99</v>
      </c>
      <c r="K27301">
        <v>41.572299999999998</v>
      </c>
      <c r="L27301">
        <v>53.99</v>
      </c>
      <c r="M27301">
        <v>4.3192000000000004</v>
      </c>
      <c r="N27301" t="str">
        <f>VLOOKUP(A27301,Product[#All],3)</f>
        <v>Jerseys</v>
      </c>
      <c r="O27301" t="str">
        <f>VLOOKUP(Sales[[#This Row],[CustomerKey]],'Customer'!A:R,8)</f>
        <v>M</v>
      </c>
      <c r="P27301" t="str">
        <f>IFERROR(VLOOKUP(Sales[[#This Row],[OrderDate]],Calender!A:P,16),"")</f>
        <v>Weekday</v>
      </c>
      <c r="Q27301" t="b">
        <f>Sales[[#This Row],[TotalProductCost]]&gt;Sales[[#This Row],[SalesAmount]]</f>
        <v>0</v>
      </c>
    </row>
    <row r="27302" spans="1:17" x14ac:dyDescent="0.35">
      <c r="A27302">
        <v>491</v>
      </c>
      <c r="B27302" s="2">
        <v>42548</v>
      </c>
      <c r="C27302" s="1">
        <v>42554</v>
      </c>
      <c r="D27302">
        <v>16704</v>
      </c>
      <c r="E27302">
        <v>1</v>
      </c>
      <c r="F27302">
        <v>9</v>
      </c>
      <c r="G27302" t="s">
        <v>29040</v>
      </c>
      <c r="H27302">
        <v>1</v>
      </c>
      <c r="I27302">
        <v>1</v>
      </c>
      <c r="J27302">
        <v>53.99</v>
      </c>
      <c r="K27302">
        <v>41.572299999999998</v>
      </c>
      <c r="L27302">
        <v>53.99</v>
      </c>
      <c r="M27302">
        <v>4.3192000000000004</v>
      </c>
      <c r="N27302" t="str">
        <f>VLOOKUP(A27302,Product[#All],3)</f>
        <v>Jerseys</v>
      </c>
      <c r="O27302" t="str">
        <f>VLOOKUP(Sales[[#This Row],[CustomerKey]],'Customer'!A:R,8)</f>
        <v>F</v>
      </c>
      <c r="P27302" t="str">
        <f>IFERROR(VLOOKUP(Sales[[#This Row],[OrderDate]],Calender!A:P,16),"")</f>
        <v>Weekday</v>
      </c>
      <c r="Q27302" t="b">
        <f>Sales[[#This Row],[TotalProductCost]]&gt;Sales[[#This Row],[SalesAmount]]</f>
        <v>0</v>
      </c>
    </row>
    <row r="27303" spans="1:17" x14ac:dyDescent="0.35">
      <c r="A27303">
        <v>583</v>
      </c>
      <c r="B27303" s="2">
        <v>42548</v>
      </c>
      <c r="C27303" s="1">
        <v>42554</v>
      </c>
      <c r="D27303">
        <v>20975</v>
      </c>
      <c r="E27303">
        <v>1</v>
      </c>
      <c r="F27303">
        <v>10</v>
      </c>
      <c r="G27303" t="s">
        <v>29041</v>
      </c>
      <c r="H27303">
        <v>1</v>
      </c>
      <c r="I27303">
        <v>1</v>
      </c>
      <c r="J27303">
        <v>1700.99</v>
      </c>
      <c r="K27303">
        <v>1082.51</v>
      </c>
      <c r="L27303">
        <v>1700.99</v>
      </c>
      <c r="M27303">
        <v>136.07919999999999</v>
      </c>
      <c r="N27303" t="str">
        <f>VLOOKUP(A27303,Product[#All],3)</f>
        <v>Saddles</v>
      </c>
      <c r="O27303" t="str">
        <f>VLOOKUP(Sales[[#This Row],[CustomerKey]],'Customer'!A:R,8)</f>
        <v>M</v>
      </c>
      <c r="P27303" t="str">
        <f>IFERROR(VLOOKUP(Sales[[#This Row],[OrderDate]],Calender!A:P,16),"")</f>
        <v>Weekday</v>
      </c>
      <c r="Q27303" t="b">
        <f>Sales[[#This Row],[TotalProductCost]]&gt;Sales[[#This Row],[SalesAmount]]</f>
        <v>0</v>
      </c>
    </row>
    <row r="27304" spans="1:17" x14ac:dyDescent="0.35">
      <c r="A27304">
        <v>529</v>
      </c>
      <c r="B27304" s="2">
        <v>42548</v>
      </c>
      <c r="C27304" s="1">
        <v>42554</v>
      </c>
      <c r="D27304">
        <v>20975</v>
      </c>
      <c r="E27304">
        <v>1</v>
      </c>
      <c r="F27304">
        <v>10</v>
      </c>
      <c r="G27304" t="s">
        <v>29041</v>
      </c>
      <c r="H27304">
        <v>2</v>
      </c>
      <c r="I27304">
        <v>1</v>
      </c>
      <c r="J27304">
        <v>3.99</v>
      </c>
      <c r="K27304">
        <v>1.4923</v>
      </c>
      <c r="L27304">
        <v>3.99</v>
      </c>
      <c r="M27304">
        <v>0.31919999999999998</v>
      </c>
      <c r="N27304" t="str">
        <f>VLOOKUP(A27304,Product[#All],3)</f>
        <v>Tires and Tubes</v>
      </c>
      <c r="O27304" t="str">
        <f>VLOOKUP(Sales[[#This Row],[CustomerKey]],'Customer'!A:R,8)</f>
        <v>M</v>
      </c>
      <c r="P27304" t="str">
        <f>IFERROR(VLOOKUP(Sales[[#This Row],[OrderDate]],Calender!A:P,16),"")</f>
        <v>Weekday</v>
      </c>
      <c r="Q27304" t="b">
        <f>Sales[[#This Row],[TotalProductCost]]&gt;Sales[[#This Row],[SalesAmount]]</f>
        <v>0</v>
      </c>
    </row>
    <row r="27305" spans="1:17" x14ac:dyDescent="0.35">
      <c r="A27305">
        <v>539</v>
      </c>
      <c r="B27305" s="2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29041</v>
      </c>
      <c r="H27305">
        <v>3</v>
      </c>
      <c r="I27305">
        <v>1</v>
      </c>
      <c r="J27305">
        <v>24.99</v>
      </c>
      <c r="K27305">
        <v>9.3462999999999994</v>
      </c>
      <c r="L27305">
        <v>24.99</v>
      </c>
      <c r="M27305">
        <v>1.9992000000000001</v>
      </c>
      <c r="N27305" t="str">
        <f>VLOOKUP(A27305,Product[#All],3)</f>
        <v>Tires and Tubes</v>
      </c>
      <c r="O27305" t="str">
        <f>VLOOKUP(Sales[[#This Row],[CustomerKey]],'Customer'!A:R,8)</f>
        <v>M</v>
      </c>
      <c r="P27305" t="str">
        <f>IFERROR(VLOOKUP(Sales[[#This Row],[OrderDate]],Calender!A:P,16),"")</f>
        <v>Weekday</v>
      </c>
      <c r="Q27305" t="b">
        <f>Sales[[#This Row],[TotalProductCost]]&gt;Sales[[#This Row],[SalesAmount]]</f>
        <v>0</v>
      </c>
    </row>
    <row r="27306" spans="1:17" x14ac:dyDescent="0.35">
      <c r="A27306">
        <v>480</v>
      </c>
      <c r="B27306" s="2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29041</v>
      </c>
      <c r="H27306">
        <v>4</v>
      </c>
      <c r="I27306">
        <v>1</v>
      </c>
      <c r="J27306">
        <v>2.29</v>
      </c>
      <c r="K27306">
        <v>0.85650000000000004</v>
      </c>
      <c r="L27306">
        <v>2.29</v>
      </c>
      <c r="M27306">
        <v>0.1832</v>
      </c>
      <c r="N27306" t="str">
        <f>VLOOKUP(A27306,Product[#All],3)</f>
        <v>Tires and Tubes</v>
      </c>
      <c r="O27306" t="str">
        <f>VLOOKUP(Sales[[#This Row],[CustomerKey]],'Customer'!A:R,8)</f>
        <v>M</v>
      </c>
      <c r="P27306" t="str">
        <f>IFERROR(VLOOKUP(Sales[[#This Row],[OrderDate]],Calender!A:P,16),"")</f>
        <v>Weekday</v>
      </c>
      <c r="Q27306" t="b">
        <f>Sales[[#This Row],[TotalProductCost]]&gt;Sales[[#This Row],[SalesAmount]]</f>
        <v>0</v>
      </c>
    </row>
    <row r="27307" spans="1:17" x14ac:dyDescent="0.35">
      <c r="A27307">
        <v>380</v>
      </c>
      <c r="B27307" s="2">
        <v>42548</v>
      </c>
      <c r="C27307" s="1">
        <v>42554</v>
      </c>
      <c r="D27307">
        <v>12650</v>
      </c>
      <c r="E27307">
        <v>1</v>
      </c>
      <c r="F27307">
        <v>7</v>
      </c>
      <c r="G27307" t="s">
        <v>29042</v>
      </c>
      <c r="H27307">
        <v>1</v>
      </c>
      <c r="I27307">
        <v>1</v>
      </c>
      <c r="J27307">
        <v>2443.35</v>
      </c>
      <c r="K27307">
        <v>1554.9478999999999</v>
      </c>
      <c r="L27307">
        <v>2443.35</v>
      </c>
      <c r="M27307">
        <v>195.46799999999999</v>
      </c>
      <c r="N27307" t="str">
        <f>VLOOKUP(A27307,Product[#All],3)</f>
        <v>Road Bikes</v>
      </c>
      <c r="O27307" t="str">
        <f>VLOOKUP(Sales[[#This Row],[CustomerKey]],'Customer'!A:R,8)</f>
        <v>M</v>
      </c>
      <c r="P27307" t="str">
        <f>IFERROR(VLOOKUP(Sales[[#This Row],[OrderDate]],Calender!A:P,16),"")</f>
        <v>Weekday</v>
      </c>
      <c r="Q27307" t="b">
        <f>Sales[[#This Row],[TotalProductCost]]&gt;Sales[[#This Row],[SalesAmount]]</f>
        <v>0</v>
      </c>
    </row>
    <row r="27308" spans="1:17" x14ac:dyDescent="0.35">
      <c r="A27308">
        <v>539</v>
      </c>
      <c r="B27308" s="2">
        <v>42548</v>
      </c>
      <c r="C27308" s="1">
        <v>42554</v>
      </c>
      <c r="D27308">
        <v>11711</v>
      </c>
      <c r="E27308">
        <v>1</v>
      </c>
      <c r="F27308">
        <v>6</v>
      </c>
      <c r="G27308" t="s">
        <v>29043</v>
      </c>
      <c r="H27308">
        <v>1</v>
      </c>
      <c r="I27308">
        <v>1</v>
      </c>
      <c r="J27308">
        <v>24.99</v>
      </c>
      <c r="K27308">
        <v>9.3462999999999994</v>
      </c>
      <c r="L27308">
        <v>24.99</v>
      </c>
      <c r="M27308">
        <v>1.9992000000000001</v>
      </c>
      <c r="N27308" t="str">
        <f>VLOOKUP(A27308,Product[#All],3)</f>
        <v>Tires and Tubes</v>
      </c>
      <c r="O27308" t="str">
        <f>VLOOKUP(Sales[[#This Row],[CustomerKey]],'Customer'!A:R,8)</f>
        <v>M</v>
      </c>
      <c r="P27308" t="str">
        <f>IFERROR(VLOOKUP(Sales[[#This Row],[OrderDate]],Calender!A:P,16),"")</f>
        <v>Weekday</v>
      </c>
      <c r="Q27308" t="b">
        <f>Sales[[#This Row],[TotalProductCost]]&gt;Sales[[#This Row],[SalesAmount]]</f>
        <v>0</v>
      </c>
    </row>
    <row r="27309" spans="1:17" x14ac:dyDescent="0.35">
      <c r="A27309">
        <v>529</v>
      </c>
      <c r="B27309" s="2">
        <v>42548</v>
      </c>
      <c r="C27309" s="1">
        <v>42554</v>
      </c>
      <c r="D27309">
        <v>11711</v>
      </c>
      <c r="E27309">
        <v>1</v>
      </c>
      <c r="F27309">
        <v>6</v>
      </c>
      <c r="G27309" t="s">
        <v>29043</v>
      </c>
      <c r="H27309">
        <v>2</v>
      </c>
      <c r="I27309">
        <v>1</v>
      </c>
      <c r="J27309">
        <v>3.99</v>
      </c>
      <c r="K27309">
        <v>1.4923</v>
      </c>
      <c r="L27309">
        <v>3.99</v>
      </c>
      <c r="M27309">
        <v>0.31919999999999998</v>
      </c>
      <c r="N27309" t="str">
        <f>VLOOKUP(A27309,Product[#All],3)</f>
        <v>Tires and Tubes</v>
      </c>
      <c r="O27309" t="str">
        <f>VLOOKUP(Sales[[#This Row],[CustomerKey]],'Customer'!A:R,8)</f>
        <v>M</v>
      </c>
      <c r="P27309" t="str">
        <f>IFERROR(VLOOKUP(Sales[[#This Row],[OrderDate]],Calender!A:P,16),"")</f>
        <v>Weekday</v>
      </c>
      <c r="Q27309" t="b">
        <f>Sales[[#This Row],[TotalProductCost]]&gt;Sales[[#This Row],[SalesAmount]]</f>
        <v>0</v>
      </c>
    </row>
    <row r="27310" spans="1:17" x14ac:dyDescent="0.35">
      <c r="A27310">
        <v>480</v>
      </c>
      <c r="B27310" s="2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29043</v>
      </c>
      <c r="H27310">
        <v>3</v>
      </c>
      <c r="I27310">
        <v>1</v>
      </c>
      <c r="J27310">
        <v>2.29</v>
      </c>
      <c r="K27310">
        <v>0.85650000000000004</v>
      </c>
      <c r="L27310">
        <v>2.29</v>
      </c>
      <c r="M27310">
        <v>0.1832</v>
      </c>
      <c r="N27310" t="str">
        <f>VLOOKUP(A27310,Product[#All],3)</f>
        <v>Tires and Tubes</v>
      </c>
      <c r="O27310" t="str">
        <f>VLOOKUP(Sales[[#This Row],[CustomerKey]],'Customer'!A:R,8)</f>
        <v>M</v>
      </c>
      <c r="P27310" t="str">
        <f>IFERROR(VLOOKUP(Sales[[#This Row],[OrderDate]],Calender!A:P,16),"")</f>
        <v>Weekday</v>
      </c>
      <c r="Q27310" t="b">
        <f>Sales[[#This Row],[TotalProductCost]]&gt;Sales[[#This Row],[SalesAmount]]</f>
        <v>0</v>
      </c>
    </row>
    <row r="27311" spans="1:17" x14ac:dyDescent="0.35">
      <c r="A27311">
        <v>539</v>
      </c>
      <c r="B27311" s="2">
        <v>42548</v>
      </c>
      <c r="C27311" s="1">
        <v>42554</v>
      </c>
      <c r="D27311">
        <v>28801</v>
      </c>
      <c r="E27311">
        <v>1</v>
      </c>
      <c r="F27311">
        <v>1</v>
      </c>
      <c r="G27311" t="s">
        <v>29044</v>
      </c>
      <c r="H27311">
        <v>1</v>
      </c>
      <c r="I27311">
        <v>1</v>
      </c>
      <c r="J27311">
        <v>24.99</v>
      </c>
      <c r="K27311">
        <v>9.3462999999999994</v>
      </c>
      <c r="L27311">
        <v>24.99</v>
      </c>
      <c r="M27311">
        <v>1.9992000000000001</v>
      </c>
      <c r="N27311" t="str">
        <f>VLOOKUP(A27311,Product[#All],3)</f>
        <v>Tires and Tubes</v>
      </c>
      <c r="O27311" t="str">
        <f>VLOOKUP(Sales[[#This Row],[CustomerKey]],'Customer'!A:R,8)</f>
        <v>F</v>
      </c>
      <c r="P27311" t="str">
        <f>IFERROR(VLOOKUP(Sales[[#This Row],[OrderDate]],Calender!A:P,16),"")</f>
        <v>Weekday</v>
      </c>
      <c r="Q27311" t="b">
        <f>Sales[[#This Row],[TotalProductCost]]&gt;Sales[[#This Row],[SalesAmount]]</f>
        <v>0</v>
      </c>
    </row>
    <row r="27312" spans="1:17" x14ac:dyDescent="0.35">
      <c r="A27312">
        <v>480</v>
      </c>
      <c r="B27312" s="2">
        <v>42548</v>
      </c>
      <c r="C27312" s="1">
        <v>42554</v>
      </c>
      <c r="D27312">
        <v>28801</v>
      </c>
      <c r="E27312">
        <v>1</v>
      </c>
      <c r="F27312">
        <v>1</v>
      </c>
      <c r="G27312" t="s">
        <v>29044</v>
      </c>
      <c r="H27312">
        <v>2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  <c r="N27312" t="str">
        <f>VLOOKUP(A27312,Product[#All],3)</f>
        <v>Tires and Tubes</v>
      </c>
      <c r="O27312" t="str">
        <f>VLOOKUP(Sales[[#This Row],[CustomerKey]],'Customer'!A:R,8)</f>
        <v>F</v>
      </c>
      <c r="P27312" t="str">
        <f>IFERROR(VLOOKUP(Sales[[#This Row],[OrderDate]],Calender!A:P,16),"")</f>
        <v>Weekday</v>
      </c>
      <c r="Q27312" t="b">
        <f>Sales[[#This Row],[TotalProductCost]]&gt;Sales[[#This Row],[SalesAmount]]</f>
        <v>0</v>
      </c>
    </row>
    <row r="27313" spans="1:17" x14ac:dyDescent="0.35">
      <c r="A27313">
        <v>541</v>
      </c>
      <c r="B27313" s="2">
        <v>42548</v>
      </c>
      <c r="C27313" s="1">
        <v>42554</v>
      </c>
      <c r="D27313">
        <v>11331</v>
      </c>
      <c r="E27313">
        <v>1</v>
      </c>
      <c r="F27313">
        <v>6</v>
      </c>
      <c r="G27313" t="s">
        <v>29045</v>
      </c>
      <c r="H27313">
        <v>1</v>
      </c>
      <c r="I27313">
        <v>1</v>
      </c>
      <c r="J27313">
        <v>28.99</v>
      </c>
      <c r="K27313">
        <v>10.8423</v>
      </c>
      <c r="L27313">
        <v>28.99</v>
      </c>
      <c r="M27313">
        <v>2.3191999999999999</v>
      </c>
      <c r="N27313" t="str">
        <f>VLOOKUP(A27313,Product[#All],3)</f>
        <v>Tires and Tubes</v>
      </c>
      <c r="O27313" t="str">
        <f>VLOOKUP(Sales[[#This Row],[CustomerKey]],'Customer'!A:R,8)</f>
        <v>F</v>
      </c>
      <c r="P27313" t="str">
        <f>IFERROR(VLOOKUP(Sales[[#This Row],[OrderDate]],Calender!A:P,16),"")</f>
        <v>Weekday</v>
      </c>
      <c r="Q27313" t="b">
        <f>Sales[[#This Row],[TotalProductCost]]&gt;Sales[[#This Row],[SalesAmount]]</f>
        <v>0</v>
      </c>
    </row>
    <row r="27314" spans="1:17" x14ac:dyDescent="0.35">
      <c r="A27314">
        <v>530</v>
      </c>
      <c r="B27314" s="2">
        <v>42548</v>
      </c>
      <c r="C27314" s="1">
        <v>42554</v>
      </c>
      <c r="D27314">
        <v>11331</v>
      </c>
      <c r="E27314">
        <v>1</v>
      </c>
      <c r="F27314">
        <v>6</v>
      </c>
      <c r="G27314" t="s">
        <v>29045</v>
      </c>
      <c r="H27314">
        <v>2</v>
      </c>
      <c r="I27314">
        <v>1</v>
      </c>
      <c r="J27314">
        <v>4.99</v>
      </c>
      <c r="K27314">
        <v>1.8663000000000001</v>
      </c>
      <c r="L27314">
        <v>4.99</v>
      </c>
      <c r="M27314">
        <v>0.3992</v>
      </c>
      <c r="N27314" t="str">
        <f>VLOOKUP(A27314,Product[#All],3)</f>
        <v>Tires and Tubes</v>
      </c>
      <c r="O27314" t="str">
        <f>VLOOKUP(Sales[[#This Row],[CustomerKey]],'Customer'!A:R,8)</f>
        <v>F</v>
      </c>
      <c r="P27314" t="str">
        <f>IFERROR(VLOOKUP(Sales[[#This Row],[OrderDate]],Calender!A:P,16),"")</f>
        <v>Weekday</v>
      </c>
      <c r="Q27314" t="b">
        <f>Sales[[#This Row],[TotalProductCost]]&gt;Sales[[#This Row],[SalesAmount]]</f>
        <v>0</v>
      </c>
    </row>
    <row r="27315" spans="1:17" x14ac:dyDescent="0.35">
      <c r="A27315">
        <v>480</v>
      </c>
      <c r="B27315" s="2">
        <v>42548</v>
      </c>
      <c r="C27315" s="1">
        <v>42554</v>
      </c>
      <c r="D27315">
        <v>11331</v>
      </c>
      <c r="E27315">
        <v>2</v>
      </c>
      <c r="F27315">
        <v>6</v>
      </c>
      <c r="G27315" t="s">
        <v>29045</v>
      </c>
      <c r="H27315">
        <v>3</v>
      </c>
      <c r="I27315">
        <v>1</v>
      </c>
      <c r="J27315">
        <v>2.29</v>
      </c>
      <c r="K27315">
        <v>0.85650000000000004</v>
      </c>
      <c r="L27315">
        <v>2.29</v>
      </c>
      <c r="M27315">
        <v>0.1832</v>
      </c>
      <c r="N27315" t="str">
        <f>VLOOKUP(A27315,Product[#All],3)</f>
        <v>Tires and Tubes</v>
      </c>
      <c r="O27315" t="str">
        <f>VLOOKUP(Sales[[#This Row],[CustomerKey]],'Customer'!A:R,8)</f>
        <v>F</v>
      </c>
      <c r="P27315" t="str">
        <f>IFERROR(VLOOKUP(Sales[[#This Row],[OrderDate]],Calender!A:P,16),"")</f>
        <v>Weekday</v>
      </c>
      <c r="Q27315" t="b">
        <f>Sales[[#This Row],[TotalProductCost]]&gt;Sales[[#This Row],[SalesAmount]]</f>
        <v>0</v>
      </c>
    </row>
    <row r="27316" spans="1:17" x14ac:dyDescent="0.35">
      <c r="A27316">
        <v>541</v>
      </c>
      <c r="B27316" s="2">
        <v>42548</v>
      </c>
      <c r="C27316" s="1">
        <v>42554</v>
      </c>
      <c r="D27316">
        <v>26777</v>
      </c>
      <c r="E27316">
        <v>1</v>
      </c>
      <c r="F27316">
        <v>4</v>
      </c>
      <c r="G27316" t="s">
        <v>29046</v>
      </c>
      <c r="H27316">
        <v>1</v>
      </c>
      <c r="I27316">
        <v>1</v>
      </c>
      <c r="J27316">
        <v>28.99</v>
      </c>
      <c r="K27316">
        <v>10.8423</v>
      </c>
      <c r="L27316">
        <v>28.99</v>
      </c>
      <c r="M27316">
        <v>2.3191999999999999</v>
      </c>
      <c r="N27316" t="str">
        <f>VLOOKUP(A27316,Product[#All],3)</f>
        <v>Tires and Tubes</v>
      </c>
      <c r="O27316" t="str">
        <f>VLOOKUP(Sales[[#This Row],[CustomerKey]],'Customer'!A:R,8)</f>
        <v>M</v>
      </c>
      <c r="P27316" t="str">
        <f>IFERROR(VLOOKUP(Sales[[#This Row],[OrderDate]],Calender!A:P,16),"")</f>
        <v>Weekday</v>
      </c>
      <c r="Q27316" t="b">
        <f>Sales[[#This Row],[TotalProductCost]]&gt;Sales[[#This Row],[SalesAmount]]</f>
        <v>0</v>
      </c>
    </row>
    <row r="27317" spans="1:17" x14ac:dyDescent="0.35">
      <c r="A27317">
        <v>530</v>
      </c>
      <c r="B27317" s="2">
        <v>42548</v>
      </c>
      <c r="C27317" s="1">
        <v>42554</v>
      </c>
      <c r="D27317">
        <v>26777</v>
      </c>
      <c r="E27317">
        <v>1</v>
      </c>
      <c r="F27317">
        <v>4</v>
      </c>
      <c r="G27317" t="s">
        <v>29046</v>
      </c>
      <c r="H27317">
        <v>2</v>
      </c>
      <c r="I27317">
        <v>1</v>
      </c>
      <c r="J27317">
        <v>4.99</v>
      </c>
      <c r="K27317">
        <v>1.8663000000000001</v>
      </c>
      <c r="L27317">
        <v>4.99</v>
      </c>
      <c r="M27317">
        <v>0.3992</v>
      </c>
      <c r="N27317" t="str">
        <f>VLOOKUP(A27317,Product[#All],3)</f>
        <v>Tires and Tubes</v>
      </c>
      <c r="O27317" t="str">
        <f>VLOOKUP(Sales[[#This Row],[CustomerKey]],'Customer'!A:R,8)</f>
        <v>M</v>
      </c>
      <c r="P27317" t="str">
        <f>IFERROR(VLOOKUP(Sales[[#This Row],[OrderDate]],Calender!A:P,16),"")</f>
        <v>Weekday</v>
      </c>
      <c r="Q27317" t="b">
        <f>Sales[[#This Row],[TotalProductCost]]&gt;Sales[[#This Row],[SalesAmount]]</f>
        <v>0</v>
      </c>
    </row>
    <row r="27318" spans="1:17" x14ac:dyDescent="0.35">
      <c r="A27318">
        <v>217</v>
      </c>
      <c r="B27318" s="2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29046</v>
      </c>
      <c r="H27318">
        <v>3</v>
      </c>
      <c r="I27318">
        <v>1</v>
      </c>
      <c r="J27318">
        <v>34.99</v>
      </c>
      <c r="K27318">
        <v>13.0863</v>
      </c>
      <c r="L27318">
        <v>34.99</v>
      </c>
      <c r="M27318">
        <v>2.7991999999999999</v>
      </c>
      <c r="N27318" t="str">
        <f>VLOOKUP(A27318,Product[#All],3)</f>
        <v>Helmets</v>
      </c>
      <c r="O27318" t="str">
        <f>VLOOKUP(Sales[[#This Row],[CustomerKey]],'Customer'!A:R,8)</f>
        <v>M</v>
      </c>
      <c r="P27318" t="str">
        <f>IFERROR(VLOOKUP(Sales[[#This Row],[OrderDate]],Calender!A:P,16),"")</f>
        <v>Weekday</v>
      </c>
      <c r="Q27318" t="b">
        <f>Sales[[#This Row],[TotalProductCost]]&gt;Sales[[#This Row],[SalesAmount]]</f>
        <v>0</v>
      </c>
    </row>
    <row r="27319" spans="1:17" x14ac:dyDescent="0.35">
      <c r="A27319">
        <v>535</v>
      </c>
      <c r="B27319" s="2">
        <v>42548</v>
      </c>
      <c r="C27319" s="1">
        <v>42554</v>
      </c>
      <c r="D27319">
        <v>26289</v>
      </c>
      <c r="E27319">
        <v>1</v>
      </c>
      <c r="F27319">
        <v>4</v>
      </c>
      <c r="G27319" t="s">
        <v>29047</v>
      </c>
      <c r="H27319">
        <v>1</v>
      </c>
      <c r="I27319">
        <v>1</v>
      </c>
      <c r="J27319">
        <v>24.99</v>
      </c>
      <c r="K27319">
        <v>9.3462999999999994</v>
      </c>
      <c r="L27319">
        <v>24.99</v>
      </c>
      <c r="M27319">
        <v>1.9992000000000001</v>
      </c>
      <c r="N27319" t="str">
        <f>VLOOKUP(A27319,Product[#All],3)</f>
        <v>Tires and Tubes</v>
      </c>
      <c r="O27319" t="str">
        <f>VLOOKUP(Sales[[#This Row],[CustomerKey]],'Customer'!A:R,8)</f>
        <v>M</v>
      </c>
      <c r="P27319" t="str">
        <f>IFERROR(VLOOKUP(Sales[[#This Row],[OrderDate]],Calender!A:P,16),"")</f>
        <v>Weekday</v>
      </c>
      <c r="Q27319" t="b">
        <f>Sales[[#This Row],[TotalProductCost]]&gt;Sales[[#This Row],[SalesAmount]]</f>
        <v>0</v>
      </c>
    </row>
    <row r="27320" spans="1:17" x14ac:dyDescent="0.35">
      <c r="A27320">
        <v>528</v>
      </c>
      <c r="B27320" s="2">
        <v>42548</v>
      </c>
      <c r="C27320" s="1">
        <v>42554</v>
      </c>
      <c r="D27320">
        <v>26289</v>
      </c>
      <c r="E27320">
        <v>1</v>
      </c>
      <c r="F27320">
        <v>4</v>
      </c>
      <c r="G27320" t="s">
        <v>29047</v>
      </c>
      <c r="H27320">
        <v>2</v>
      </c>
      <c r="I27320">
        <v>1</v>
      </c>
      <c r="J27320">
        <v>4.99</v>
      </c>
      <c r="K27320">
        <v>1.8663000000000001</v>
      </c>
      <c r="L27320">
        <v>4.99</v>
      </c>
      <c r="M27320">
        <v>0.3992</v>
      </c>
      <c r="N27320" t="str">
        <f>VLOOKUP(A27320,Product[#All],3)</f>
        <v>Tires and Tubes</v>
      </c>
      <c r="O27320" t="str">
        <f>VLOOKUP(Sales[[#This Row],[CustomerKey]],'Customer'!A:R,8)</f>
        <v>M</v>
      </c>
      <c r="P27320" t="str">
        <f>IFERROR(VLOOKUP(Sales[[#This Row],[OrderDate]],Calender!A:P,16),"")</f>
        <v>Weekday</v>
      </c>
      <c r="Q27320" t="b">
        <f>Sales[[#This Row],[TotalProductCost]]&gt;Sales[[#This Row],[SalesAmount]]</f>
        <v>0</v>
      </c>
    </row>
    <row r="27321" spans="1:17" x14ac:dyDescent="0.35">
      <c r="A27321">
        <v>540</v>
      </c>
      <c r="B27321" s="2">
        <v>42548</v>
      </c>
      <c r="C27321" s="1">
        <v>42554</v>
      </c>
      <c r="D27321">
        <v>25896</v>
      </c>
      <c r="E27321">
        <v>1</v>
      </c>
      <c r="F27321">
        <v>1</v>
      </c>
      <c r="G27321" t="s">
        <v>29048</v>
      </c>
      <c r="H27321">
        <v>1</v>
      </c>
      <c r="I27321">
        <v>1</v>
      </c>
      <c r="J27321">
        <v>32.6</v>
      </c>
      <c r="K27321">
        <v>12.192399999999999</v>
      </c>
      <c r="L27321">
        <v>32.6</v>
      </c>
      <c r="M27321">
        <v>2.6080000000000001</v>
      </c>
      <c r="N27321" t="str">
        <f>VLOOKUP(A27321,Product[#All],3)</f>
        <v>Tires and Tubes</v>
      </c>
      <c r="O27321" t="str">
        <f>VLOOKUP(Sales[[#This Row],[CustomerKey]],'Customer'!A:R,8)</f>
        <v>F</v>
      </c>
      <c r="P27321" t="str">
        <f>IFERROR(VLOOKUP(Sales[[#This Row],[OrderDate]],Calender!A:P,16),"")</f>
        <v>Weekday</v>
      </c>
      <c r="Q27321" t="b">
        <f>Sales[[#This Row],[TotalProductCost]]&gt;Sales[[#This Row],[SalesAmount]]</f>
        <v>0</v>
      </c>
    </row>
    <row r="27322" spans="1:17" x14ac:dyDescent="0.35">
      <c r="A27322">
        <v>529</v>
      </c>
      <c r="B27322" s="2">
        <v>42548</v>
      </c>
      <c r="C27322" s="1">
        <v>42554</v>
      </c>
      <c r="D27322">
        <v>25896</v>
      </c>
      <c r="E27322">
        <v>1</v>
      </c>
      <c r="F27322">
        <v>1</v>
      </c>
      <c r="G27322" t="s">
        <v>29048</v>
      </c>
      <c r="H27322">
        <v>2</v>
      </c>
      <c r="I27322">
        <v>1</v>
      </c>
      <c r="J27322">
        <v>3.99</v>
      </c>
      <c r="K27322">
        <v>1.4923</v>
      </c>
      <c r="L27322">
        <v>3.99</v>
      </c>
      <c r="M27322">
        <v>0.31919999999999998</v>
      </c>
      <c r="N27322" t="str">
        <f>VLOOKUP(A27322,Product[#All],3)</f>
        <v>Tires and Tubes</v>
      </c>
      <c r="O27322" t="str">
        <f>VLOOKUP(Sales[[#This Row],[CustomerKey]],'Customer'!A:R,8)</f>
        <v>F</v>
      </c>
      <c r="P27322" t="str">
        <f>IFERROR(VLOOKUP(Sales[[#This Row],[OrderDate]],Calender!A:P,16),"")</f>
        <v>Weekday</v>
      </c>
      <c r="Q27322" t="b">
        <f>Sales[[#This Row],[TotalProductCost]]&gt;Sales[[#This Row],[SalesAmount]]</f>
        <v>0</v>
      </c>
    </row>
    <row r="27323" spans="1:17" x14ac:dyDescent="0.35">
      <c r="A27323">
        <v>217</v>
      </c>
      <c r="B27323" s="2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29048</v>
      </c>
      <c r="H27323">
        <v>3</v>
      </c>
      <c r="I27323">
        <v>1</v>
      </c>
      <c r="J27323">
        <v>34.99</v>
      </c>
      <c r="K27323">
        <v>13.0863</v>
      </c>
      <c r="L27323">
        <v>34.99</v>
      </c>
      <c r="M27323">
        <v>2.7991999999999999</v>
      </c>
      <c r="N27323" t="str">
        <f>VLOOKUP(A27323,Product[#All],3)</f>
        <v>Helmets</v>
      </c>
      <c r="O27323" t="str">
        <f>VLOOKUP(Sales[[#This Row],[CustomerKey]],'Customer'!A:R,8)</f>
        <v>F</v>
      </c>
      <c r="P27323" t="str">
        <f>IFERROR(VLOOKUP(Sales[[#This Row],[OrderDate]],Calender!A:P,16),"")</f>
        <v>Weekday</v>
      </c>
      <c r="Q27323" t="b">
        <f>Sales[[#This Row],[TotalProductCost]]&gt;Sales[[#This Row],[SalesAmount]]</f>
        <v>0</v>
      </c>
    </row>
    <row r="27324" spans="1:17" x14ac:dyDescent="0.35">
      <c r="A27324">
        <v>237</v>
      </c>
      <c r="B27324" s="2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29048</v>
      </c>
      <c r="H27324">
        <v>4</v>
      </c>
      <c r="I27324">
        <v>1</v>
      </c>
      <c r="J27324">
        <v>49.99</v>
      </c>
      <c r="K27324">
        <v>38.4923</v>
      </c>
      <c r="L27324">
        <v>49.99</v>
      </c>
      <c r="M27324">
        <v>3.9992000000000001</v>
      </c>
      <c r="N27324" t="str">
        <f>VLOOKUP(A27324,Product[#All],3)</f>
        <v>Jerseys</v>
      </c>
      <c r="O27324" t="str">
        <f>VLOOKUP(Sales[[#This Row],[CustomerKey]],'Customer'!A:R,8)</f>
        <v>F</v>
      </c>
      <c r="P27324" t="str">
        <f>IFERROR(VLOOKUP(Sales[[#This Row],[OrderDate]],Calender!A:P,16),"")</f>
        <v>Weekday</v>
      </c>
      <c r="Q27324" t="b">
        <f>Sales[[#This Row],[TotalProductCost]]&gt;Sales[[#This Row],[SalesAmount]]</f>
        <v>0</v>
      </c>
    </row>
    <row r="27325" spans="1:17" x14ac:dyDescent="0.35">
      <c r="A27325">
        <v>536</v>
      </c>
      <c r="B27325" s="2">
        <v>42548</v>
      </c>
      <c r="C27325" s="1">
        <v>42554</v>
      </c>
      <c r="D27325">
        <v>23481</v>
      </c>
      <c r="E27325">
        <v>1</v>
      </c>
      <c r="F27325">
        <v>4</v>
      </c>
      <c r="G27325" t="s">
        <v>29049</v>
      </c>
      <c r="H27325">
        <v>1</v>
      </c>
      <c r="I27325">
        <v>1</v>
      </c>
      <c r="J27325">
        <v>29.99</v>
      </c>
      <c r="K27325">
        <v>11.2163</v>
      </c>
      <c r="L27325">
        <v>29.99</v>
      </c>
      <c r="M27325">
        <v>2.3992</v>
      </c>
      <c r="N27325" t="str">
        <f>VLOOKUP(A27325,Product[#All],3)</f>
        <v>Tires and Tubes</v>
      </c>
      <c r="O27325" t="str">
        <f>VLOOKUP(Sales[[#This Row],[CustomerKey]],'Customer'!A:R,8)</f>
        <v>M</v>
      </c>
      <c r="P27325" t="str">
        <f>IFERROR(VLOOKUP(Sales[[#This Row],[OrderDate]],Calender!A:P,16),"")</f>
        <v>Weekday</v>
      </c>
      <c r="Q27325" t="b">
        <f>Sales[[#This Row],[TotalProductCost]]&gt;Sales[[#This Row],[SalesAmount]]</f>
        <v>0</v>
      </c>
    </row>
    <row r="27326" spans="1:17" x14ac:dyDescent="0.35">
      <c r="A27326">
        <v>536</v>
      </c>
      <c r="B27326" s="2">
        <v>42548</v>
      </c>
      <c r="C27326" s="1">
        <v>42554</v>
      </c>
      <c r="D27326">
        <v>23092</v>
      </c>
      <c r="E27326">
        <v>1</v>
      </c>
      <c r="F27326">
        <v>4</v>
      </c>
      <c r="G27326" t="s">
        <v>29050</v>
      </c>
      <c r="H27326">
        <v>1</v>
      </c>
      <c r="I27326">
        <v>1</v>
      </c>
      <c r="J27326">
        <v>29.99</v>
      </c>
      <c r="K27326">
        <v>11.2163</v>
      </c>
      <c r="L27326">
        <v>29.99</v>
      </c>
      <c r="M27326">
        <v>2.3992</v>
      </c>
      <c r="N27326" t="str">
        <f>VLOOKUP(A27326,Product[#All],3)</f>
        <v>Tires and Tubes</v>
      </c>
      <c r="O27326" t="str">
        <f>VLOOKUP(Sales[[#This Row],[CustomerKey]],'Customer'!A:R,8)</f>
        <v>F</v>
      </c>
      <c r="P27326" t="str">
        <f>IFERROR(VLOOKUP(Sales[[#This Row],[OrderDate]],Calender!A:P,16),"")</f>
        <v>Weekday</v>
      </c>
      <c r="Q27326" t="b">
        <f>Sales[[#This Row],[TotalProductCost]]&gt;Sales[[#This Row],[SalesAmount]]</f>
        <v>0</v>
      </c>
    </row>
    <row r="27327" spans="1:17" x14ac:dyDescent="0.35">
      <c r="A27327">
        <v>536</v>
      </c>
      <c r="B27327" s="2">
        <v>42548</v>
      </c>
      <c r="C27327" s="1">
        <v>42554</v>
      </c>
      <c r="D27327">
        <v>23193</v>
      </c>
      <c r="E27327">
        <v>1</v>
      </c>
      <c r="F27327">
        <v>1</v>
      </c>
      <c r="G27327" t="s">
        <v>2905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N27327" t="str">
        <f>VLOOKUP(A27327,Product[#All],3)</f>
        <v>Tires and Tubes</v>
      </c>
      <c r="O27327" t="str">
        <f>VLOOKUP(Sales[[#This Row],[CustomerKey]],'Customer'!A:R,8)</f>
        <v>F</v>
      </c>
      <c r="P27327" t="str">
        <f>IFERROR(VLOOKUP(Sales[[#This Row],[OrderDate]],Calender!A:P,16),"")</f>
        <v>Weekday</v>
      </c>
      <c r="Q27327" t="b">
        <f>Sales[[#This Row],[TotalProductCost]]&gt;Sales[[#This Row],[SalesAmount]]</f>
        <v>0</v>
      </c>
    </row>
    <row r="27328" spans="1:17" x14ac:dyDescent="0.35">
      <c r="A27328">
        <v>480</v>
      </c>
      <c r="B27328" s="2">
        <v>42548</v>
      </c>
      <c r="C27328" s="1">
        <v>42554</v>
      </c>
      <c r="D27328">
        <v>23193</v>
      </c>
      <c r="E27328">
        <v>2</v>
      </c>
      <c r="F27328">
        <v>1</v>
      </c>
      <c r="G27328" t="s">
        <v>29051</v>
      </c>
      <c r="H27328">
        <v>2</v>
      </c>
      <c r="I27328">
        <v>1</v>
      </c>
      <c r="J27328">
        <v>2.29</v>
      </c>
      <c r="K27328">
        <v>0.85650000000000004</v>
      </c>
      <c r="L27328">
        <v>2.29</v>
      </c>
      <c r="M27328">
        <v>0.1832</v>
      </c>
      <c r="N27328" t="str">
        <f>VLOOKUP(A27328,Product[#All],3)</f>
        <v>Tires and Tubes</v>
      </c>
      <c r="O27328" t="str">
        <f>VLOOKUP(Sales[[#This Row],[CustomerKey]],'Customer'!A:R,8)</f>
        <v>F</v>
      </c>
      <c r="P27328" t="str">
        <f>IFERROR(VLOOKUP(Sales[[#This Row],[OrderDate]],Calender!A:P,16),"")</f>
        <v>Weekday</v>
      </c>
      <c r="Q27328" t="b">
        <f>Sales[[#This Row],[TotalProductCost]]&gt;Sales[[#This Row],[SalesAmount]]</f>
        <v>0</v>
      </c>
    </row>
    <row r="27329" spans="1:17" x14ac:dyDescent="0.35">
      <c r="A27329">
        <v>536</v>
      </c>
      <c r="B27329" s="2">
        <v>42548</v>
      </c>
      <c r="C27329" s="1">
        <v>42554</v>
      </c>
      <c r="D27329">
        <v>17601</v>
      </c>
      <c r="E27329">
        <v>1</v>
      </c>
      <c r="F27329">
        <v>6</v>
      </c>
      <c r="G27329" t="s">
        <v>29052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N27329" t="str">
        <f>VLOOKUP(A27329,Product[#All],3)</f>
        <v>Tires and Tubes</v>
      </c>
      <c r="O27329" t="str">
        <f>VLOOKUP(Sales[[#This Row],[CustomerKey]],'Customer'!A:R,8)</f>
        <v>M</v>
      </c>
      <c r="P27329" t="str">
        <f>IFERROR(VLOOKUP(Sales[[#This Row],[OrderDate]],Calender!A:P,16),"")</f>
        <v>Weekday</v>
      </c>
      <c r="Q27329" t="b">
        <f>Sales[[#This Row],[TotalProductCost]]&gt;Sales[[#This Row],[SalesAmount]]</f>
        <v>0</v>
      </c>
    </row>
    <row r="27330" spans="1:17" x14ac:dyDescent="0.35">
      <c r="A27330">
        <v>528</v>
      </c>
      <c r="B27330" s="2">
        <v>42548</v>
      </c>
      <c r="C27330" s="1">
        <v>42554</v>
      </c>
      <c r="D27330">
        <v>17601</v>
      </c>
      <c r="E27330">
        <v>1</v>
      </c>
      <c r="F27330">
        <v>6</v>
      </c>
      <c r="G27330" t="s">
        <v>29052</v>
      </c>
      <c r="H27330">
        <v>2</v>
      </c>
      <c r="I27330">
        <v>1</v>
      </c>
      <c r="J27330">
        <v>4.99</v>
      </c>
      <c r="K27330">
        <v>1.8663000000000001</v>
      </c>
      <c r="L27330">
        <v>4.99</v>
      </c>
      <c r="M27330">
        <v>0.3992</v>
      </c>
      <c r="N27330" t="str">
        <f>VLOOKUP(A27330,Product[#All],3)</f>
        <v>Tires and Tubes</v>
      </c>
      <c r="O27330" t="str">
        <f>VLOOKUP(Sales[[#This Row],[CustomerKey]],'Customer'!A:R,8)</f>
        <v>M</v>
      </c>
      <c r="P27330" t="str">
        <f>IFERROR(VLOOKUP(Sales[[#This Row],[OrderDate]],Calender!A:P,16),"")</f>
        <v>Weekday</v>
      </c>
      <c r="Q27330" t="b">
        <f>Sales[[#This Row],[TotalProductCost]]&gt;Sales[[#This Row],[SalesAmount]]</f>
        <v>0</v>
      </c>
    </row>
    <row r="27331" spans="1:17" x14ac:dyDescent="0.35">
      <c r="A27331">
        <v>217</v>
      </c>
      <c r="B27331" s="2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29052</v>
      </c>
      <c r="H27331">
        <v>3</v>
      </c>
      <c r="I27331">
        <v>1</v>
      </c>
      <c r="J27331">
        <v>34.99</v>
      </c>
      <c r="K27331">
        <v>13.0863</v>
      </c>
      <c r="L27331">
        <v>34.99</v>
      </c>
      <c r="M27331">
        <v>2.7991999999999999</v>
      </c>
      <c r="N27331" t="str">
        <f>VLOOKUP(A27331,Product[#All],3)</f>
        <v>Helmets</v>
      </c>
      <c r="O27331" t="str">
        <f>VLOOKUP(Sales[[#This Row],[CustomerKey]],'Customer'!A:R,8)</f>
        <v>M</v>
      </c>
      <c r="P27331" t="str">
        <f>IFERROR(VLOOKUP(Sales[[#This Row],[OrderDate]],Calender!A:P,16),"")</f>
        <v>Weekday</v>
      </c>
      <c r="Q27331" t="b">
        <f>Sales[[#This Row],[TotalProductCost]]&gt;Sales[[#This Row],[SalesAmount]]</f>
        <v>0</v>
      </c>
    </row>
    <row r="27332" spans="1:17" x14ac:dyDescent="0.35">
      <c r="A27332">
        <v>478</v>
      </c>
      <c r="B27332" s="2">
        <v>42548</v>
      </c>
      <c r="C27332" s="1">
        <v>42554</v>
      </c>
      <c r="D27332">
        <v>21627</v>
      </c>
      <c r="E27332">
        <v>1</v>
      </c>
      <c r="F27332">
        <v>4</v>
      </c>
      <c r="G27332" t="s">
        <v>29053</v>
      </c>
      <c r="H27332">
        <v>1</v>
      </c>
      <c r="I27332">
        <v>1</v>
      </c>
      <c r="J27332">
        <v>9.99</v>
      </c>
      <c r="K27332">
        <v>3.7363</v>
      </c>
      <c r="L27332">
        <v>9.99</v>
      </c>
      <c r="M27332">
        <v>0.79920000000000002</v>
      </c>
      <c r="N27332" t="str">
        <f>VLOOKUP(A27332,Product[#All],3)</f>
        <v>Bottles and Cages</v>
      </c>
      <c r="O27332" t="str">
        <f>VLOOKUP(Sales[[#This Row],[CustomerKey]],'Customer'!A:R,8)</f>
        <v>F</v>
      </c>
      <c r="P27332" t="str">
        <f>IFERROR(VLOOKUP(Sales[[#This Row],[OrderDate]],Calender!A:P,16),"")</f>
        <v>Weekday</v>
      </c>
      <c r="Q27332" t="b">
        <f>Sales[[#This Row],[TotalProductCost]]&gt;Sales[[#This Row],[SalesAmount]]</f>
        <v>0</v>
      </c>
    </row>
    <row r="27333" spans="1:17" x14ac:dyDescent="0.35">
      <c r="A27333">
        <v>477</v>
      </c>
      <c r="B27333" s="2">
        <v>42548</v>
      </c>
      <c r="C27333" s="1">
        <v>42554</v>
      </c>
      <c r="D27333">
        <v>21627</v>
      </c>
      <c r="E27333">
        <v>1</v>
      </c>
      <c r="F27333">
        <v>4</v>
      </c>
      <c r="G27333" t="s">
        <v>29053</v>
      </c>
      <c r="H27333">
        <v>2</v>
      </c>
      <c r="I27333">
        <v>1</v>
      </c>
      <c r="J27333">
        <v>4.99</v>
      </c>
      <c r="K27333">
        <v>1.8663000000000001</v>
      </c>
      <c r="L27333">
        <v>4.99</v>
      </c>
      <c r="M27333">
        <v>0.3992</v>
      </c>
      <c r="N27333" t="str">
        <f>VLOOKUP(A27333,Product[#All],3)</f>
        <v>Bottles and Cages</v>
      </c>
      <c r="O27333" t="str">
        <f>VLOOKUP(Sales[[#This Row],[CustomerKey]],'Customer'!A:R,8)</f>
        <v>F</v>
      </c>
      <c r="P27333" t="str">
        <f>IFERROR(VLOOKUP(Sales[[#This Row],[OrderDate]],Calender!A:P,16),"")</f>
        <v>Weekday</v>
      </c>
      <c r="Q27333" t="b">
        <f>Sales[[#This Row],[TotalProductCost]]&gt;Sales[[#This Row],[SalesAmount]]</f>
        <v>0</v>
      </c>
    </row>
    <row r="27334" spans="1:17" x14ac:dyDescent="0.35">
      <c r="A27334">
        <v>480</v>
      </c>
      <c r="B27334" s="2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29053</v>
      </c>
      <c r="H27334">
        <v>3</v>
      </c>
      <c r="I27334">
        <v>1</v>
      </c>
      <c r="J27334">
        <v>2.29</v>
      </c>
      <c r="K27334">
        <v>0.85650000000000004</v>
      </c>
      <c r="L27334">
        <v>2.29</v>
      </c>
      <c r="M27334">
        <v>0.1832</v>
      </c>
      <c r="N27334" t="str">
        <f>VLOOKUP(A27334,Product[#All],3)</f>
        <v>Tires and Tubes</v>
      </c>
      <c r="O27334" t="str">
        <f>VLOOKUP(Sales[[#This Row],[CustomerKey]],'Customer'!A:R,8)</f>
        <v>F</v>
      </c>
      <c r="P27334" t="str">
        <f>IFERROR(VLOOKUP(Sales[[#This Row],[OrderDate]],Calender!A:P,16),"")</f>
        <v>Weekday</v>
      </c>
      <c r="Q27334" t="b">
        <f>Sales[[#This Row],[TotalProductCost]]&gt;Sales[[#This Row],[SalesAmount]]</f>
        <v>0</v>
      </c>
    </row>
    <row r="27335" spans="1:17" x14ac:dyDescent="0.35">
      <c r="A27335">
        <v>477</v>
      </c>
      <c r="B27335" s="2">
        <v>42548</v>
      </c>
      <c r="C27335" s="1">
        <v>42554</v>
      </c>
      <c r="D27335">
        <v>16971</v>
      </c>
      <c r="E27335">
        <v>1</v>
      </c>
      <c r="F27335">
        <v>1</v>
      </c>
      <c r="G27335" t="s">
        <v>29054</v>
      </c>
      <c r="H27335">
        <v>1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  <c r="N27335" t="str">
        <f>VLOOKUP(A27335,Product[#All],3)</f>
        <v>Bottles and Cages</v>
      </c>
      <c r="O27335" t="str">
        <f>VLOOKUP(Sales[[#This Row],[CustomerKey]],'Customer'!A:R,8)</f>
        <v>F</v>
      </c>
      <c r="P27335" t="str">
        <f>IFERROR(VLOOKUP(Sales[[#This Row],[OrderDate]],Calender!A:P,16),"")</f>
        <v>Weekday</v>
      </c>
      <c r="Q27335" t="b">
        <f>Sales[[#This Row],[TotalProductCost]]&gt;Sales[[#This Row],[SalesAmount]]</f>
        <v>0</v>
      </c>
    </row>
    <row r="27336" spans="1:17" x14ac:dyDescent="0.35">
      <c r="A27336">
        <v>214</v>
      </c>
      <c r="B27336" s="2">
        <v>42548</v>
      </c>
      <c r="C27336" s="1">
        <v>42554</v>
      </c>
      <c r="D27336">
        <v>16971</v>
      </c>
      <c r="E27336">
        <v>1</v>
      </c>
      <c r="F27336">
        <v>1</v>
      </c>
      <c r="G27336" t="s">
        <v>29054</v>
      </c>
      <c r="H27336">
        <v>2</v>
      </c>
      <c r="I27336">
        <v>1</v>
      </c>
      <c r="J27336">
        <v>34.99</v>
      </c>
      <c r="K27336">
        <v>13.0863</v>
      </c>
      <c r="L27336">
        <v>34.99</v>
      </c>
      <c r="M27336">
        <v>2.7991999999999999</v>
      </c>
      <c r="N27336" t="str">
        <f>VLOOKUP(A27336,Product[#All],3)</f>
        <v>Helmets</v>
      </c>
      <c r="O27336" t="str">
        <f>VLOOKUP(Sales[[#This Row],[CustomerKey]],'Customer'!A:R,8)</f>
        <v>F</v>
      </c>
      <c r="P27336" t="str">
        <f>IFERROR(VLOOKUP(Sales[[#This Row],[OrderDate]],Calender!A:P,16),"")</f>
        <v>Weekday</v>
      </c>
      <c r="Q27336" t="b">
        <f>Sales[[#This Row],[TotalProductCost]]&gt;Sales[[#This Row],[SalesAmount]]</f>
        <v>0</v>
      </c>
    </row>
    <row r="27337" spans="1:17" x14ac:dyDescent="0.35">
      <c r="A27337">
        <v>463</v>
      </c>
      <c r="B27337" s="2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29054</v>
      </c>
      <c r="H27337">
        <v>3</v>
      </c>
      <c r="I27337">
        <v>1</v>
      </c>
      <c r="J27337">
        <v>24.49</v>
      </c>
      <c r="K27337">
        <v>9.1593</v>
      </c>
      <c r="L27337">
        <v>24.49</v>
      </c>
      <c r="M27337">
        <v>1.9592000000000001</v>
      </c>
      <c r="N27337" t="str">
        <f>VLOOKUP(A27337,Product[#All],3)</f>
        <v>Gloves</v>
      </c>
      <c r="O27337" t="str">
        <f>VLOOKUP(Sales[[#This Row],[CustomerKey]],'Customer'!A:R,8)</f>
        <v>F</v>
      </c>
      <c r="P27337" t="str">
        <f>IFERROR(VLOOKUP(Sales[[#This Row],[OrderDate]],Calender!A:P,16),"")</f>
        <v>Weekday</v>
      </c>
      <c r="Q27337" t="b">
        <f>Sales[[#This Row],[TotalProductCost]]&gt;Sales[[#This Row],[SalesAmount]]</f>
        <v>0</v>
      </c>
    </row>
    <row r="27338" spans="1:17" x14ac:dyDescent="0.35">
      <c r="A27338">
        <v>477</v>
      </c>
      <c r="B27338" s="2">
        <v>42548</v>
      </c>
      <c r="C27338" s="1">
        <v>42554</v>
      </c>
      <c r="D27338">
        <v>16993</v>
      </c>
      <c r="E27338">
        <v>1</v>
      </c>
      <c r="F27338">
        <v>1</v>
      </c>
      <c r="G27338" t="s">
        <v>29055</v>
      </c>
      <c r="H27338">
        <v>1</v>
      </c>
      <c r="I27338">
        <v>1</v>
      </c>
      <c r="J27338">
        <v>4.99</v>
      </c>
      <c r="K27338">
        <v>1.8663000000000001</v>
      </c>
      <c r="L27338">
        <v>4.99</v>
      </c>
      <c r="M27338">
        <v>0.3992</v>
      </c>
      <c r="N27338" t="str">
        <f>VLOOKUP(A27338,Product[#All],3)</f>
        <v>Bottles and Cages</v>
      </c>
      <c r="O27338" t="str">
        <f>VLOOKUP(Sales[[#This Row],[CustomerKey]],'Customer'!A:R,8)</f>
        <v>M</v>
      </c>
      <c r="P27338" t="str">
        <f>IFERROR(VLOOKUP(Sales[[#This Row],[OrderDate]],Calender!A:P,16),"")</f>
        <v>Weekday</v>
      </c>
      <c r="Q27338" t="b">
        <f>Sales[[#This Row],[TotalProductCost]]&gt;Sales[[#This Row],[SalesAmount]]</f>
        <v>0</v>
      </c>
    </row>
    <row r="27339" spans="1:17" x14ac:dyDescent="0.35">
      <c r="A27339">
        <v>483</v>
      </c>
      <c r="B27339" s="2">
        <v>42548</v>
      </c>
      <c r="C27339" s="1">
        <v>42554</v>
      </c>
      <c r="D27339">
        <v>16993</v>
      </c>
      <c r="E27339">
        <v>1</v>
      </c>
      <c r="F27339">
        <v>1</v>
      </c>
      <c r="G27339" t="s">
        <v>29055</v>
      </c>
      <c r="H27339">
        <v>2</v>
      </c>
      <c r="I27339">
        <v>1</v>
      </c>
      <c r="J27339">
        <v>120</v>
      </c>
      <c r="K27339">
        <v>44.88</v>
      </c>
      <c r="L27339">
        <v>120</v>
      </c>
      <c r="M27339">
        <v>9.6</v>
      </c>
      <c r="N27339" t="str">
        <f>VLOOKUP(A27339,Product[#All],3)</f>
        <v>Bike Racks</v>
      </c>
      <c r="O27339" t="str">
        <f>VLOOKUP(Sales[[#This Row],[CustomerKey]],'Customer'!A:R,8)</f>
        <v>M</v>
      </c>
      <c r="P27339" t="str">
        <f>IFERROR(VLOOKUP(Sales[[#This Row],[OrderDate]],Calender!A:P,16),"")</f>
        <v>Weekday</v>
      </c>
      <c r="Q27339" t="b">
        <f>Sales[[#This Row],[TotalProductCost]]&gt;Sales[[#This Row],[SalesAmount]]</f>
        <v>0</v>
      </c>
    </row>
    <row r="27340" spans="1:17" x14ac:dyDescent="0.35">
      <c r="A27340">
        <v>477</v>
      </c>
      <c r="B27340" s="2">
        <v>42548</v>
      </c>
      <c r="C27340" s="1">
        <v>42554</v>
      </c>
      <c r="D27340">
        <v>13175</v>
      </c>
      <c r="E27340">
        <v>1</v>
      </c>
      <c r="F27340">
        <v>6</v>
      </c>
      <c r="G27340" t="s">
        <v>29056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  <c r="N27340" t="str">
        <f>VLOOKUP(A27340,Product[#All],3)</f>
        <v>Bottles and Cages</v>
      </c>
      <c r="O27340" t="str">
        <f>VLOOKUP(Sales[[#This Row],[CustomerKey]],'Customer'!A:R,8)</f>
        <v>M</v>
      </c>
      <c r="P27340" t="str">
        <f>IFERROR(VLOOKUP(Sales[[#This Row],[OrderDate]],Calender!A:P,16),"")</f>
        <v>Weekday</v>
      </c>
      <c r="Q27340" t="b">
        <f>Sales[[#This Row],[TotalProductCost]]&gt;Sales[[#This Row],[SalesAmount]]</f>
        <v>0</v>
      </c>
    </row>
    <row r="27341" spans="1:17" x14ac:dyDescent="0.35">
      <c r="A27341">
        <v>222</v>
      </c>
      <c r="B27341" s="2">
        <v>42548</v>
      </c>
      <c r="C27341" s="1">
        <v>42554</v>
      </c>
      <c r="D27341">
        <v>13175</v>
      </c>
      <c r="E27341">
        <v>1</v>
      </c>
      <c r="F27341">
        <v>6</v>
      </c>
      <c r="G27341" t="s">
        <v>29056</v>
      </c>
      <c r="H27341">
        <v>2</v>
      </c>
      <c r="I27341">
        <v>1</v>
      </c>
      <c r="J27341">
        <v>34.99</v>
      </c>
      <c r="K27341">
        <v>13.0863</v>
      </c>
      <c r="L27341">
        <v>34.99</v>
      </c>
      <c r="M27341">
        <v>2.7991999999999999</v>
      </c>
      <c r="N27341" t="str">
        <f>VLOOKUP(A27341,Product[#All],3)</f>
        <v>Helmets</v>
      </c>
      <c r="O27341" t="str">
        <f>VLOOKUP(Sales[[#This Row],[CustomerKey]],'Customer'!A:R,8)</f>
        <v>M</v>
      </c>
      <c r="P27341" t="str">
        <f>IFERROR(VLOOKUP(Sales[[#This Row],[OrderDate]],Calender!A:P,16),"")</f>
        <v>Weekday</v>
      </c>
      <c r="Q27341" t="b">
        <f>Sales[[#This Row],[TotalProductCost]]&gt;Sales[[#This Row],[SalesAmount]]</f>
        <v>0</v>
      </c>
    </row>
    <row r="27342" spans="1:17" x14ac:dyDescent="0.35">
      <c r="A27342">
        <v>485</v>
      </c>
      <c r="B27342" s="2">
        <v>42548</v>
      </c>
      <c r="C27342" s="1">
        <v>42554</v>
      </c>
      <c r="D27342">
        <v>22714</v>
      </c>
      <c r="E27342">
        <v>1</v>
      </c>
      <c r="F27342">
        <v>6</v>
      </c>
      <c r="G27342" t="s">
        <v>29057</v>
      </c>
      <c r="H27342">
        <v>1</v>
      </c>
      <c r="I27342">
        <v>1</v>
      </c>
      <c r="J27342">
        <v>21.98</v>
      </c>
      <c r="K27342">
        <v>8.2204999999999995</v>
      </c>
      <c r="L27342">
        <v>21.98</v>
      </c>
      <c r="M27342">
        <v>1.7584</v>
      </c>
      <c r="N27342" t="str">
        <f>VLOOKUP(A27342,Product[#All],3)</f>
        <v>Fenders</v>
      </c>
      <c r="O27342" t="str">
        <f>VLOOKUP(Sales[[#This Row],[CustomerKey]],'Customer'!A:R,8)</f>
        <v>F</v>
      </c>
      <c r="P27342" t="str">
        <f>IFERROR(VLOOKUP(Sales[[#This Row],[OrderDate]],Calender!A:P,16),"")</f>
        <v>Weekday</v>
      </c>
      <c r="Q27342" t="b">
        <f>Sales[[#This Row],[TotalProductCost]]&gt;Sales[[#This Row],[SalesAmount]]</f>
        <v>0</v>
      </c>
    </row>
    <row r="27343" spans="1:17" x14ac:dyDescent="0.35">
      <c r="A27343">
        <v>478</v>
      </c>
      <c r="B27343" s="2">
        <v>42548</v>
      </c>
      <c r="C27343" s="1">
        <v>42554</v>
      </c>
      <c r="D27343">
        <v>22714</v>
      </c>
      <c r="E27343">
        <v>1</v>
      </c>
      <c r="F27343">
        <v>6</v>
      </c>
      <c r="G27343" t="s">
        <v>29057</v>
      </c>
      <c r="H27343">
        <v>2</v>
      </c>
      <c r="I27343">
        <v>1</v>
      </c>
      <c r="J27343">
        <v>9.99</v>
      </c>
      <c r="K27343">
        <v>3.7363</v>
      </c>
      <c r="L27343">
        <v>9.99</v>
      </c>
      <c r="M27343">
        <v>0.79920000000000002</v>
      </c>
      <c r="N27343" t="str">
        <f>VLOOKUP(A27343,Product[#All],3)</f>
        <v>Bottles and Cages</v>
      </c>
      <c r="O27343" t="str">
        <f>VLOOKUP(Sales[[#This Row],[CustomerKey]],'Customer'!A:R,8)</f>
        <v>F</v>
      </c>
      <c r="P27343" t="str">
        <f>IFERROR(VLOOKUP(Sales[[#This Row],[OrderDate]],Calender!A:P,16),"")</f>
        <v>Weekday</v>
      </c>
      <c r="Q27343" t="b">
        <f>Sales[[#This Row],[TotalProductCost]]&gt;Sales[[#This Row],[SalesAmount]]</f>
        <v>0</v>
      </c>
    </row>
    <row r="27344" spans="1:17" x14ac:dyDescent="0.35">
      <c r="A27344">
        <v>477</v>
      </c>
      <c r="B27344" s="2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29057</v>
      </c>
      <c r="H27344">
        <v>3</v>
      </c>
      <c r="I27344">
        <v>1</v>
      </c>
      <c r="J27344">
        <v>4.99</v>
      </c>
      <c r="K27344">
        <v>1.8663000000000001</v>
      </c>
      <c r="L27344">
        <v>4.99</v>
      </c>
      <c r="M27344">
        <v>0.3992</v>
      </c>
      <c r="N27344" t="str">
        <f>VLOOKUP(A27344,Product[#All],3)</f>
        <v>Bottles and Cages</v>
      </c>
      <c r="O27344" t="str">
        <f>VLOOKUP(Sales[[#This Row],[CustomerKey]],'Customer'!A:R,8)</f>
        <v>F</v>
      </c>
      <c r="P27344" t="str">
        <f>IFERROR(VLOOKUP(Sales[[#This Row],[OrderDate]],Calender!A:P,16),"")</f>
        <v>Weekday</v>
      </c>
      <c r="Q27344" t="b">
        <f>Sales[[#This Row],[TotalProductCost]]&gt;Sales[[#This Row],[SalesAmount]]</f>
        <v>0</v>
      </c>
    </row>
    <row r="27345" spans="1:17" x14ac:dyDescent="0.35">
      <c r="A27345">
        <v>214</v>
      </c>
      <c r="B27345" s="2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29057</v>
      </c>
      <c r="H27345">
        <v>4</v>
      </c>
      <c r="I27345">
        <v>1</v>
      </c>
      <c r="J27345">
        <v>34.99</v>
      </c>
      <c r="K27345">
        <v>13.0863</v>
      </c>
      <c r="L27345">
        <v>34.99</v>
      </c>
      <c r="M27345">
        <v>2.7991999999999999</v>
      </c>
      <c r="N27345" t="str">
        <f>VLOOKUP(A27345,Product[#All],3)</f>
        <v>Helmets</v>
      </c>
      <c r="O27345" t="str">
        <f>VLOOKUP(Sales[[#This Row],[CustomerKey]],'Customer'!A:R,8)</f>
        <v>F</v>
      </c>
      <c r="P27345" t="str">
        <f>IFERROR(VLOOKUP(Sales[[#This Row],[OrderDate]],Calender!A:P,16),"")</f>
        <v>Weekday</v>
      </c>
      <c r="Q27345" t="b">
        <f>Sales[[#This Row],[TotalProductCost]]&gt;Sales[[#This Row],[SalesAmount]]</f>
        <v>0</v>
      </c>
    </row>
    <row r="27346" spans="1:17" x14ac:dyDescent="0.35">
      <c r="A27346">
        <v>477</v>
      </c>
      <c r="B27346" s="2">
        <v>42548</v>
      </c>
      <c r="C27346" s="1">
        <v>42554</v>
      </c>
      <c r="D27346">
        <v>22384</v>
      </c>
      <c r="E27346">
        <v>1</v>
      </c>
      <c r="F27346">
        <v>8</v>
      </c>
      <c r="G27346" t="s">
        <v>29058</v>
      </c>
      <c r="H27346">
        <v>1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  <c r="N27346" t="str">
        <f>VLOOKUP(A27346,Product[#All],3)</f>
        <v>Bottles and Cages</v>
      </c>
      <c r="O27346" t="str">
        <f>VLOOKUP(Sales[[#This Row],[CustomerKey]],'Customer'!A:R,8)</f>
        <v>F</v>
      </c>
      <c r="P27346" t="str">
        <f>IFERROR(VLOOKUP(Sales[[#This Row],[OrderDate]],Calender!A:P,16),"")</f>
        <v>Weekday</v>
      </c>
      <c r="Q27346" t="b">
        <f>Sales[[#This Row],[TotalProductCost]]&gt;Sales[[#This Row],[SalesAmount]]</f>
        <v>0</v>
      </c>
    </row>
    <row r="27347" spans="1:17" x14ac:dyDescent="0.35">
      <c r="A27347">
        <v>214</v>
      </c>
      <c r="B27347" s="2">
        <v>42548</v>
      </c>
      <c r="C27347" s="1">
        <v>42554</v>
      </c>
      <c r="D27347">
        <v>22384</v>
      </c>
      <c r="E27347">
        <v>1</v>
      </c>
      <c r="F27347">
        <v>8</v>
      </c>
      <c r="G27347" t="s">
        <v>29058</v>
      </c>
      <c r="H27347">
        <v>2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  <c r="N27347" t="str">
        <f>VLOOKUP(A27347,Product[#All],3)</f>
        <v>Helmets</v>
      </c>
      <c r="O27347" t="str">
        <f>VLOOKUP(Sales[[#This Row],[CustomerKey]],'Customer'!A:R,8)</f>
        <v>F</v>
      </c>
      <c r="P27347" t="str">
        <f>IFERROR(VLOOKUP(Sales[[#This Row],[OrderDate]],Calender!A:P,16),"")</f>
        <v>Weekday</v>
      </c>
      <c r="Q27347" t="b">
        <f>Sales[[#This Row],[TotalProductCost]]&gt;Sales[[#This Row],[SalesAmount]]</f>
        <v>0</v>
      </c>
    </row>
    <row r="27348" spans="1:17" x14ac:dyDescent="0.35">
      <c r="A27348">
        <v>529</v>
      </c>
      <c r="B27348" s="2">
        <v>42548</v>
      </c>
      <c r="C27348" s="1">
        <v>42554</v>
      </c>
      <c r="D27348">
        <v>19524</v>
      </c>
      <c r="E27348">
        <v>1</v>
      </c>
      <c r="F27348">
        <v>7</v>
      </c>
      <c r="G27348" t="s">
        <v>29059</v>
      </c>
      <c r="H27348">
        <v>1</v>
      </c>
      <c r="I27348">
        <v>1</v>
      </c>
      <c r="J27348">
        <v>3.99</v>
      </c>
      <c r="K27348">
        <v>1.4923</v>
      </c>
      <c r="L27348">
        <v>3.99</v>
      </c>
      <c r="M27348">
        <v>0.31919999999999998</v>
      </c>
      <c r="N27348" t="str">
        <f>VLOOKUP(A27348,Product[#All],3)</f>
        <v>Tires and Tubes</v>
      </c>
      <c r="O27348" t="str">
        <f>VLOOKUP(Sales[[#This Row],[CustomerKey]],'Customer'!A:R,8)</f>
        <v>F</v>
      </c>
      <c r="P27348" t="str">
        <f>IFERROR(VLOOKUP(Sales[[#This Row],[OrderDate]],Calender!A:P,16),"")</f>
        <v>Weekday</v>
      </c>
      <c r="Q27348" t="b">
        <f>Sales[[#This Row],[TotalProductCost]]&gt;Sales[[#This Row],[SalesAmount]]</f>
        <v>0</v>
      </c>
    </row>
    <row r="27349" spans="1:17" x14ac:dyDescent="0.35">
      <c r="A27349">
        <v>480</v>
      </c>
      <c r="B27349" s="2">
        <v>42548</v>
      </c>
      <c r="C27349" s="1">
        <v>42554</v>
      </c>
      <c r="D27349">
        <v>19524</v>
      </c>
      <c r="E27349">
        <v>1</v>
      </c>
      <c r="F27349">
        <v>7</v>
      </c>
      <c r="G27349" t="s">
        <v>29059</v>
      </c>
      <c r="H27349">
        <v>2</v>
      </c>
      <c r="I27349">
        <v>1</v>
      </c>
      <c r="J27349">
        <v>2.29</v>
      </c>
      <c r="K27349">
        <v>0.85650000000000004</v>
      </c>
      <c r="L27349">
        <v>2.29</v>
      </c>
      <c r="M27349">
        <v>0.1832</v>
      </c>
      <c r="N27349" t="str">
        <f>VLOOKUP(A27349,Product[#All],3)</f>
        <v>Tires and Tubes</v>
      </c>
      <c r="O27349" t="str">
        <f>VLOOKUP(Sales[[#This Row],[CustomerKey]],'Customer'!A:R,8)</f>
        <v>F</v>
      </c>
      <c r="P27349" t="str">
        <f>IFERROR(VLOOKUP(Sales[[#This Row],[OrderDate]],Calender!A:P,16),"")</f>
        <v>Weekday</v>
      </c>
      <c r="Q27349" t="b">
        <f>Sales[[#This Row],[TotalProductCost]]&gt;Sales[[#This Row],[SalesAmount]]</f>
        <v>0</v>
      </c>
    </row>
    <row r="27350" spans="1:17" x14ac:dyDescent="0.35">
      <c r="A27350">
        <v>484</v>
      </c>
      <c r="B27350" s="2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29059</v>
      </c>
      <c r="H27350">
        <v>3</v>
      </c>
      <c r="I27350">
        <v>1</v>
      </c>
      <c r="J27350">
        <v>7.95</v>
      </c>
      <c r="K27350">
        <v>2.9733000000000001</v>
      </c>
      <c r="L27350">
        <v>7.95</v>
      </c>
      <c r="M27350">
        <v>0.63600000000000001</v>
      </c>
      <c r="N27350" t="str">
        <f>VLOOKUP(A27350,Product[#All],3)</f>
        <v>Cleaners</v>
      </c>
      <c r="O27350" t="str">
        <f>VLOOKUP(Sales[[#This Row],[CustomerKey]],'Customer'!A:R,8)</f>
        <v>F</v>
      </c>
      <c r="P27350" t="str">
        <f>IFERROR(VLOOKUP(Sales[[#This Row],[OrderDate]],Calender!A:P,16),"")</f>
        <v>Weekday</v>
      </c>
      <c r="Q27350" t="b">
        <f>Sales[[#This Row],[TotalProductCost]]&gt;Sales[[#This Row],[SalesAmount]]</f>
        <v>0</v>
      </c>
    </row>
    <row r="27351" spans="1:17" x14ac:dyDescent="0.35">
      <c r="A27351">
        <v>225</v>
      </c>
      <c r="B27351" s="2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29059</v>
      </c>
      <c r="H27351">
        <v>4</v>
      </c>
      <c r="I27351">
        <v>1</v>
      </c>
      <c r="J27351">
        <v>8.99</v>
      </c>
      <c r="K27351">
        <v>6.9222999999999999</v>
      </c>
      <c r="L27351">
        <v>8.99</v>
      </c>
      <c r="M27351">
        <v>0.71919999999999995</v>
      </c>
      <c r="N27351" t="str">
        <f>VLOOKUP(A27351,Product[#All],3)</f>
        <v>Caps</v>
      </c>
      <c r="O27351" t="str">
        <f>VLOOKUP(Sales[[#This Row],[CustomerKey]],'Customer'!A:R,8)</f>
        <v>F</v>
      </c>
      <c r="P27351" t="str">
        <f>IFERROR(VLOOKUP(Sales[[#This Row],[OrderDate]],Calender!A:P,16),"")</f>
        <v>Weekday</v>
      </c>
      <c r="Q27351" t="b">
        <f>Sales[[#This Row],[TotalProductCost]]&gt;Sales[[#This Row],[SalesAmount]]</f>
        <v>0</v>
      </c>
    </row>
    <row r="27352" spans="1:17" x14ac:dyDescent="0.35">
      <c r="A27352">
        <v>541</v>
      </c>
      <c r="B27352" s="2">
        <v>42548</v>
      </c>
      <c r="C27352" s="1">
        <v>42554</v>
      </c>
      <c r="D27352">
        <v>20053</v>
      </c>
      <c r="E27352">
        <v>1</v>
      </c>
      <c r="F27352">
        <v>10</v>
      </c>
      <c r="G27352" t="s">
        <v>29060</v>
      </c>
      <c r="H27352">
        <v>1</v>
      </c>
      <c r="I27352">
        <v>1</v>
      </c>
      <c r="J27352">
        <v>28.99</v>
      </c>
      <c r="K27352">
        <v>10.8423</v>
      </c>
      <c r="L27352">
        <v>28.99</v>
      </c>
      <c r="M27352">
        <v>2.3191999999999999</v>
      </c>
      <c r="N27352" t="str">
        <f>VLOOKUP(A27352,Product[#All],3)</f>
        <v>Tires and Tubes</v>
      </c>
      <c r="O27352" t="str">
        <f>VLOOKUP(Sales[[#This Row],[CustomerKey]],'Customer'!A:R,8)</f>
        <v>M</v>
      </c>
      <c r="P27352" t="str">
        <f>IFERROR(VLOOKUP(Sales[[#This Row],[OrderDate]],Calender!A:P,16),"")</f>
        <v>Weekday</v>
      </c>
      <c r="Q27352" t="b">
        <f>Sales[[#This Row],[TotalProductCost]]&gt;Sales[[#This Row],[SalesAmount]]</f>
        <v>0</v>
      </c>
    </row>
    <row r="27353" spans="1:17" x14ac:dyDescent="0.35">
      <c r="A27353">
        <v>530</v>
      </c>
      <c r="B27353" s="2">
        <v>42548</v>
      </c>
      <c r="C27353" s="1">
        <v>42554</v>
      </c>
      <c r="D27353">
        <v>20053</v>
      </c>
      <c r="E27353">
        <v>1</v>
      </c>
      <c r="F27353">
        <v>10</v>
      </c>
      <c r="G27353" t="s">
        <v>29060</v>
      </c>
      <c r="H27353">
        <v>2</v>
      </c>
      <c r="I27353">
        <v>1</v>
      </c>
      <c r="J27353">
        <v>4.99</v>
      </c>
      <c r="K27353">
        <v>1.8663000000000001</v>
      </c>
      <c r="L27353">
        <v>4.99</v>
      </c>
      <c r="M27353">
        <v>0.3992</v>
      </c>
      <c r="N27353" t="str">
        <f>VLOOKUP(A27353,Product[#All],3)</f>
        <v>Tires and Tubes</v>
      </c>
      <c r="O27353" t="str">
        <f>VLOOKUP(Sales[[#This Row],[CustomerKey]],'Customer'!A:R,8)</f>
        <v>M</v>
      </c>
      <c r="P27353" t="str">
        <f>IFERROR(VLOOKUP(Sales[[#This Row],[OrderDate]],Calender!A:P,16),"")</f>
        <v>Weekday</v>
      </c>
      <c r="Q27353" t="b">
        <f>Sales[[#This Row],[TotalProductCost]]&gt;Sales[[#This Row],[SalesAmount]]</f>
        <v>0</v>
      </c>
    </row>
    <row r="27354" spans="1:17" x14ac:dyDescent="0.35">
      <c r="A27354">
        <v>480</v>
      </c>
      <c r="B27354" s="2">
        <v>42548</v>
      </c>
      <c r="C27354" s="1">
        <v>42554</v>
      </c>
      <c r="D27354">
        <v>20053</v>
      </c>
      <c r="E27354">
        <v>2</v>
      </c>
      <c r="F27354">
        <v>10</v>
      </c>
      <c r="G27354" t="s">
        <v>29060</v>
      </c>
      <c r="H27354">
        <v>3</v>
      </c>
      <c r="I27354">
        <v>1</v>
      </c>
      <c r="J27354">
        <v>2.29</v>
      </c>
      <c r="K27354">
        <v>0.85650000000000004</v>
      </c>
      <c r="L27354">
        <v>2.29</v>
      </c>
      <c r="M27354">
        <v>0.1832</v>
      </c>
      <c r="N27354" t="str">
        <f>VLOOKUP(A27354,Product[#All],3)</f>
        <v>Tires and Tubes</v>
      </c>
      <c r="O27354" t="str">
        <f>VLOOKUP(Sales[[#This Row],[CustomerKey]],'Customer'!A:R,8)</f>
        <v>M</v>
      </c>
      <c r="P27354" t="str">
        <f>IFERROR(VLOOKUP(Sales[[#This Row],[OrderDate]],Calender!A:P,16),"")</f>
        <v>Weekday</v>
      </c>
      <c r="Q27354" t="b">
        <f>Sales[[#This Row],[TotalProductCost]]&gt;Sales[[#This Row],[SalesAmount]]</f>
        <v>0</v>
      </c>
    </row>
    <row r="27355" spans="1:17" x14ac:dyDescent="0.35">
      <c r="A27355">
        <v>477</v>
      </c>
      <c r="B27355" s="2">
        <v>42548</v>
      </c>
      <c r="C27355" s="1">
        <v>42554</v>
      </c>
      <c r="D27355">
        <v>26208</v>
      </c>
      <c r="E27355">
        <v>1</v>
      </c>
      <c r="F27355">
        <v>10</v>
      </c>
      <c r="G27355" t="s">
        <v>29061</v>
      </c>
      <c r="H27355">
        <v>1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  <c r="N27355" t="str">
        <f>VLOOKUP(A27355,Product[#All],3)</f>
        <v>Bottles and Cages</v>
      </c>
      <c r="O27355" t="str">
        <f>VLOOKUP(Sales[[#This Row],[CustomerKey]],'Customer'!A:R,8)</f>
        <v>F</v>
      </c>
      <c r="P27355" t="str">
        <f>IFERROR(VLOOKUP(Sales[[#This Row],[OrderDate]],Calender!A:P,16),"")</f>
        <v>Weekday</v>
      </c>
      <c r="Q27355" t="b">
        <f>Sales[[#This Row],[TotalProductCost]]&gt;Sales[[#This Row],[SalesAmount]]</f>
        <v>0</v>
      </c>
    </row>
    <row r="27356" spans="1:17" x14ac:dyDescent="0.35">
      <c r="A27356">
        <v>214</v>
      </c>
      <c r="B27356" s="2">
        <v>42548</v>
      </c>
      <c r="C27356" s="1">
        <v>42554</v>
      </c>
      <c r="D27356">
        <v>26208</v>
      </c>
      <c r="E27356">
        <v>1</v>
      </c>
      <c r="F27356">
        <v>10</v>
      </c>
      <c r="G27356" t="s">
        <v>29061</v>
      </c>
      <c r="H27356">
        <v>2</v>
      </c>
      <c r="I27356">
        <v>1</v>
      </c>
      <c r="J27356">
        <v>34.99</v>
      </c>
      <c r="K27356">
        <v>13.0863</v>
      </c>
      <c r="L27356">
        <v>34.99</v>
      </c>
      <c r="M27356">
        <v>2.7991999999999999</v>
      </c>
      <c r="N27356" t="str">
        <f>VLOOKUP(A27356,Product[#All],3)</f>
        <v>Helmets</v>
      </c>
      <c r="O27356" t="str">
        <f>VLOOKUP(Sales[[#This Row],[CustomerKey]],'Customer'!A:R,8)</f>
        <v>F</v>
      </c>
      <c r="P27356" t="str">
        <f>IFERROR(VLOOKUP(Sales[[#This Row],[OrderDate]],Calender!A:P,16),"")</f>
        <v>Weekday</v>
      </c>
      <c r="Q27356" t="b">
        <f>Sales[[#This Row],[TotalProductCost]]&gt;Sales[[#This Row],[SalesAmount]]</f>
        <v>0</v>
      </c>
    </row>
    <row r="27357" spans="1:17" x14ac:dyDescent="0.35">
      <c r="A27357">
        <v>225</v>
      </c>
      <c r="B27357" s="2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29061</v>
      </c>
      <c r="H27357">
        <v>3</v>
      </c>
      <c r="I27357">
        <v>1</v>
      </c>
      <c r="J27357">
        <v>8.99</v>
      </c>
      <c r="K27357">
        <v>6.9222999999999999</v>
      </c>
      <c r="L27357">
        <v>8.99</v>
      </c>
      <c r="M27357">
        <v>0.71919999999999995</v>
      </c>
      <c r="N27357" t="str">
        <f>VLOOKUP(A27357,Product[#All],3)</f>
        <v>Caps</v>
      </c>
      <c r="O27357" t="str">
        <f>VLOOKUP(Sales[[#This Row],[CustomerKey]],'Customer'!A:R,8)</f>
        <v>F</v>
      </c>
      <c r="P27357" t="str">
        <f>IFERROR(VLOOKUP(Sales[[#This Row],[OrderDate]],Calender!A:P,16),"")</f>
        <v>Weekday</v>
      </c>
      <c r="Q27357" t="b">
        <f>Sales[[#This Row],[TotalProductCost]]&gt;Sales[[#This Row],[SalesAmount]]</f>
        <v>0</v>
      </c>
    </row>
    <row r="27358" spans="1:17" x14ac:dyDescent="0.35">
      <c r="A27358">
        <v>530</v>
      </c>
      <c r="B27358" s="2">
        <v>42548</v>
      </c>
      <c r="C27358" s="1">
        <v>42554</v>
      </c>
      <c r="D27358">
        <v>14988</v>
      </c>
      <c r="E27358">
        <v>1</v>
      </c>
      <c r="F27358">
        <v>10</v>
      </c>
      <c r="G27358" t="s">
        <v>29062</v>
      </c>
      <c r="H27358">
        <v>1</v>
      </c>
      <c r="I27358">
        <v>1</v>
      </c>
      <c r="J27358">
        <v>4.99</v>
      </c>
      <c r="K27358">
        <v>1.8663000000000001</v>
      </c>
      <c r="L27358">
        <v>4.99</v>
      </c>
      <c r="M27358">
        <v>0.3992</v>
      </c>
      <c r="N27358" t="str">
        <f>VLOOKUP(A27358,Product[#All],3)</f>
        <v>Tires and Tubes</v>
      </c>
      <c r="O27358" t="str">
        <f>VLOOKUP(Sales[[#This Row],[CustomerKey]],'Customer'!A:R,8)</f>
        <v>F</v>
      </c>
      <c r="P27358" t="str">
        <f>IFERROR(VLOOKUP(Sales[[#This Row],[OrderDate]],Calender!A:P,16),"")</f>
        <v>Weekday</v>
      </c>
      <c r="Q27358" t="b">
        <f>Sales[[#This Row],[TotalProductCost]]&gt;Sales[[#This Row],[SalesAmount]]</f>
        <v>0</v>
      </c>
    </row>
    <row r="27359" spans="1:17" x14ac:dyDescent="0.35">
      <c r="A27359">
        <v>541</v>
      </c>
      <c r="B27359" s="2">
        <v>42548</v>
      </c>
      <c r="C27359" s="1">
        <v>42554</v>
      </c>
      <c r="D27359">
        <v>14988</v>
      </c>
      <c r="E27359">
        <v>1</v>
      </c>
      <c r="F27359">
        <v>10</v>
      </c>
      <c r="G27359" t="s">
        <v>29062</v>
      </c>
      <c r="H27359">
        <v>2</v>
      </c>
      <c r="I27359">
        <v>1</v>
      </c>
      <c r="J27359">
        <v>28.99</v>
      </c>
      <c r="K27359">
        <v>10.8423</v>
      </c>
      <c r="L27359">
        <v>28.99</v>
      </c>
      <c r="M27359">
        <v>2.3191999999999999</v>
      </c>
      <c r="N27359" t="str">
        <f>VLOOKUP(A27359,Product[#All],3)</f>
        <v>Tires and Tubes</v>
      </c>
      <c r="O27359" t="str">
        <f>VLOOKUP(Sales[[#This Row],[CustomerKey]],'Customer'!A:R,8)</f>
        <v>F</v>
      </c>
      <c r="P27359" t="str">
        <f>IFERROR(VLOOKUP(Sales[[#This Row],[OrderDate]],Calender!A:P,16),"")</f>
        <v>Weekday</v>
      </c>
      <c r="Q27359" t="b">
        <f>Sales[[#This Row],[TotalProductCost]]&gt;Sales[[#This Row],[SalesAmount]]</f>
        <v>0</v>
      </c>
    </row>
    <row r="27360" spans="1:17" x14ac:dyDescent="0.35">
      <c r="A27360">
        <v>480</v>
      </c>
      <c r="B27360" s="2">
        <v>42548</v>
      </c>
      <c r="C27360" s="1">
        <v>42554</v>
      </c>
      <c r="D27360">
        <v>14988</v>
      </c>
      <c r="E27360">
        <v>2</v>
      </c>
      <c r="F27360">
        <v>10</v>
      </c>
      <c r="G27360" t="s">
        <v>29062</v>
      </c>
      <c r="H27360">
        <v>3</v>
      </c>
      <c r="I27360">
        <v>1</v>
      </c>
      <c r="J27360">
        <v>2.29</v>
      </c>
      <c r="K27360">
        <v>0.85650000000000004</v>
      </c>
      <c r="L27360">
        <v>2.29</v>
      </c>
      <c r="M27360">
        <v>0.1832</v>
      </c>
      <c r="N27360" t="str">
        <f>VLOOKUP(A27360,Product[#All],3)</f>
        <v>Tires and Tubes</v>
      </c>
      <c r="O27360" t="str">
        <f>VLOOKUP(Sales[[#This Row],[CustomerKey]],'Customer'!A:R,8)</f>
        <v>F</v>
      </c>
      <c r="P27360" t="str">
        <f>IFERROR(VLOOKUP(Sales[[#This Row],[OrderDate]],Calender!A:P,16),"")</f>
        <v>Weekday</v>
      </c>
      <c r="Q27360" t="b">
        <f>Sales[[#This Row],[TotalProductCost]]&gt;Sales[[#This Row],[SalesAmount]]</f>
        <v>0</v>
      </c>
    </row>
    <row r="27361" spans="1:17" x14ac:dyDescent="0.35">
      <c r="A27361">
        <v>530</v>
      </c>
      <c r="B27361" s="2">
        <v>42548</v>
      </c>
      <c r="C27361" s="1">
        <v>42554</v>
      </c>
      <c r="D27361">
        <v>24095</v>
      </c>
      <c r="E27361">
        <v>1</v>
      </c>
      <c r="F27361">
        <v>7</v>
      </c>
      <c r="G27361" t="s">
        <v>29063</v>
      </c>
      <c r="H27361">
        <v>1</v>
      </c>
      <c r="I27361">
        <v>1</v>
      </c>
      <c r="J27361">
        <v>4.99</v>
      </c>
      <c r="K27361">
        <v>1.8663000000000001</v>
      </c>
      <c r="L27361">
        <v>4.99</v>
      </c>
      <c r="M27361">
        <v>0.3992</v>
      </c>
      <c r="N27361" t="str">
        <f>VLOOKUP(A27361,Product[#All],3)</f>
        <v>Tires and Tubes</v>
      </c>
      <c r="O27361" t="str">
        <f>VLOOKUP(Sales[[#This Row],[CustomerKey]],'Customer'!A:R,8)</f>
        <v>F</v>
      </c>
      <c r="P27361" t="str">
        <f>IFERROR(VLOOKUP(Sales[[#This Row],[OrderDate]],Calender!A:P,16),"")</f>
        <v>Weekday</v>
      </c>
      <c r="Q27361" t="b">
        <f>Sales[[#This Row],[TotalProductCost]]&gt;Sales[[#This Row],[SalesAmount]]</f>
        <v>0</v>
      </c>
    </row>
    <row r="27362" spans="1:17" x14ac:dyDescent="0.35">
      <c r="A27362">
        <v>465</v>
      </c>
      <c r="B27362" s="2">
        <v>42548</v>
      </c>
      <c r="C27362" s="1">
        <v>42554</v>
      </c>
      <c r="D27362">
        <v>24095</v>
      </c>
      <c r="E27362">
        <v>1</v>
      </c>
      <c r="F27362">
        <v>7</v>
      </c>
      <c r="G27362" t="s">
        <v>29063</v>
      </c>
      <c r="H27362">
        <v>2</v>
      </c>
      <c r="I27362">
        <v>1</v>
      </c>
      <c r="J27362">
        <v>24.49</v>
      </c>
      <c r="K27362">
        <v>9.1593</v>
      </c>
      <c r="L27362">
        <v>24.49</v>
      </c>
      <c r="M27362">
        <v>1.9592000000000001</v>
      </c>
      <c r="N27362" t="str">
        <f>VLOOKUP(A27362,Product[#All],3)</f>
        <v>Gloves</v>
      </c>
      <c r="O27362" t="str">
        <f>VLOOKUP(Sales[[#This Row],[CustomerKey]],'Customer'!A:R,8)</f>
        <v>F</v>
      </c>
      <c r="P27362" t="str">
        <f>IFERROR(VLOOKUP(Sales[[#This Row],[OrderDate]],Calender!A:P,16),"")</f>
        <v>Weekday</v>
      </c>
      <c r="Q27362" t="b">
        <f>Sales[[#This Row],[TotalProductCost]]&gt;Sales[[#This Row],[SalesAmount]]</f>
        <v>0</v>
      </c>
    </row>
    <row r="27363" spans="1:17" x14ac:dyDescent="0.35">
      <c r="A27363">
        <v>477</v>
      </c>
      <c r="B27363" s="2">
        <v>42548</v>
      </c>
      <c r="C27363" s="1">
        <v>42554</v>
      </c>
      <c r="D27363">
        <v>12727</v>
      </c>
      <c r="E27363">
        <v>1</v>
      </c>
      <c r="F27363">
        <v>7</v>
      </c>
      <c r="G27363" t="s">
        <v>29064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  <c r="N27363" t="str">
        <f>VLOOKUP(A27363,Product[#All],3)</f>
        <v>Bottles and Cages</v>
      </c>
      <c r="O27363" t="str">
        <f>VLOOKUP(Sales[[#This Row],[CustomerKey]],'Customer'!A:R,8)</f>
        <v>F</v>
      </c>
      <c r="P27363" t="str">
        <f>IFERROR(VLOOKUP(Sales[[#This Row],[OrderDate]],Calender!A:P,16),"")</f>
        <v>Weekday</v>
      </c>
      <c r="Q27363" t="b">
        <f>Sales[[#This Row],[TotalProductCost]]&gt;Sales[[#This Row],[SalesAmount]]</f>
        <v>0</v>
      </c>
    </row>
    <row r="27364" spans="1:17" x14ac:dyDescent="0.35">
      <c r="A27364">
        <v>478</v>
      </c>
      <c r="B27364" s="2">
        <v>42548</v>
      </c>
      <c r="C27364" s="1">
        <v>42554</v>
      </c>
      <c r="D27364">
        <v>12727</v>
      </c>
      <c r="E27364">
        <v>1</v>
      </c>
      <c r="F27364">
        <v>7</v>
      </c>
      <c r="G27364" t="s">
        <v>29064</v>
      </c>
      <c r="H27364">
        <v>2</v>
      </c>
      <c r="I27364">
        <v>1</v>
      </c>
      <c r="J27364">
        <v>9.99</v>
      </c>
      <c r="K27364">
        <v>3.7363</v>
      </c>
      <c r="L27364">
        <v>9.99</v>
      </c>
      <c r="M27364">
        <v>0.79920000000000002</v>
      </c>
      <c r="N27364" t="str">
        <f>VLOOKUP(A27364,Product[#All],3)</f>
        <v>Bottles and Cages</v>
      </c>
      <c r="O27364" t="str">
        <f>VLOOKUP(Sales[[#This Row],[CustomerKey]],'Customer'!A:R,8)</f>
        <v>F</v>
      </c>
      <c r="P27364" t="str">
        <f>IFERROR(VLOOKUP(Sales[[#This Row],[OrderDate]],Calender!A:P,16),"")</f>
        <v>Weekday</v>
      </c>
      <c r="Q27364" t="b">
        <f>Sales[[#This Row],[TotalProductCost]]&gt;Sales[[#This Row],[SalesAmount]]</f>
        <v>0</v>
      </c>
    </row>
    <row r="27365" spans="1:17" x14ac:dyDescent="0.35">
      <c r="A27365">
        <v>380</v>
      </c>
      <c r="B27365" s="2">
        <v>42548</v>
      </c>
      <c r="C27365" s="1">
        <v>42554</v>
      </c>
      <c r="D27365">
        <v>20482</v>
      </c>
      <c r="E27365">
        <v>1</v>
      </c>
      <c r="F27365">
        <v>1</v>
      </c>
      <c r="G27365" t="s">
        <v>29065</v>
      </c>
      <c r="H27365">
        <v>1</v>
      </c>
      <c r="I27365">
        <v>1</v>
      </c>
      <c r="J27365">
        <v>2443.35</v>
      </c>
      <c r="K27365">
        <v>1554.9478999999999</v>
      </c>
      <c r="L27365">
        <v>2443.35</v>
      </c>
      <c r="M27365">
        <v>195.46799999999999</v>
      </c>
      <c r="N27365" t="str">
        <f>VLOOKUP(A27365,Product[#All],3)</f>
        <v>Road Bikes</v>
      </c>
      <c r="O27365" t="str">
        <f>VLOOKUP(Sales[[#This Row],[CustomerKey]],'Customer'!A:R,8)</f>
        <v>F</v>
      </c>
      <c r="P27365" t="str">
        <f>IFERROR(VLOOKUP(Sales[[#This Row],[OrderDate]],Calender!A:P,16),"")</f>
        <v>Weekday</v>
      </c>
      <c r="Q27365" t="b">
        <f>Sales[[#This Row],[TotalProductCost]]&gt;Sales[[#This Row],[SalesAmount]]</f>
        <v>0</v>
      </c>
    </row>
    <row r="27366" spans="1:17" x14ac:dyDescent="0.35">
      <c r="A27366">
        <v>363</v>
      </c>
      <c r="B27366" s="2">
        <v>42548</v>
      </c>
      <c r="C27366" s="1">
        <v>42554</v>
      </c>
      <c r="D27366">
        <v>11872</v>
      </c>
      <c r="E27366">
        <v>1</v>
      </c>
      <c r="F27366">
        <v>4</v>
      </c>
      <c r="G27366" t="s">
        <v>29066</v>
      </c>
      <c r="H27366">
        <v>1</v>
      </c>
      <c r="I27366">
        <v>1</v>
      </c>
      <c r="J27366">
        <v>2294.9899999999998</v>
      </c>
      <c r="K27366">
        <v>1251.9812999999999</v>
      </c>
      <c r="L27366">
        <v>2294.9899999999998</v>
      </c>
      <c r="M27366">
        <v>183.5992</v>
      </c>
      <c r="N27366" t="str">
        <f>VLOOKUP(A27366,Product[#All],3)</f>
        <v>Mountain Bikes</v>
      </c>
      <c r="O27366" t="str">
        <f>VLOOKUP(Sales[[#This Row],[CustomerKey]],'Customer'!A:R,8)</f>
        <v>F</v>
      </c>
      <c r="P27366" t="str">
        <f>IFERROR(VLOOKUP(Sales[[#This Row],[OrderDate]],Calender!A:P,16),"")</f>
        <v>Weekday</v>
      </c>
      <c r="Q27366" t="b">
        <f>Sales[[#This Row],[TotalProductCost]]&gt;Sales[[#This Row],[SalesAmount]]</f>
        <v>0</v>
      </c>
    </row>
    <row r="27367" spans="1:17" x14ac:dyDescent="0.35">
      <c r="A27367">
        <v>537</v>
      </c>
      <c r="B27367" s="2">
        <v>42548</v>
      </c>
      <c r="C27367" s="1">
        <v>42554</v>
      </c>
      <c r="D27367">
        <v>11872</v>
      </c>
      <c r="E27367">
        <v>1</v>
      </c>
      <c r="F27367">
        <v>4</v>
      </c>
      <c r="G27367" t="s">
        <v>29066</v>
      </c>
      <c r="H27367">
        <v>2</v>
      </c>
      <c r="I27367">
        <v>1</v>
      </c>
      <c r="J27367">
        <v>35</v>
      </c>
      <c r="K27367">
        <v>13.09</v>
      </c>
      <c r="L27367">
        <v>35</v>
      </c>
      <c r="M27367">
        <v>2.8</v>
      </c>
      <c r="N27367" t="str">
        <f>VLOOKUP(A27367,Product[#All],3)</f>
        <v>Tires and Tubes</v>
      </c>
      <c r="O27367" t="str">
        <f>VLOOKUP(Sales[[#This Row],[CustomerKey]],'Customer'!A:R,8)</f>
        <v>F</v>
      </c>
      <c r="P27367" t="str">
        <f>IFERROR(VLOOKUP(Sales[[#This Row],[OrderDate]],Calender!A:P,16),"")</f>
        <v>Weekday</v>
      </c>
      <c r="Q27367" t="b">
        <f>Sales[[#This Row],[TotalProductCost]]&gt;Sales[[#This Row],[SalesAmount]]</f>
        <v>0</v>
      </c>
    </row>
    <row r="27368" spans="1:17" x14ac:dyDescent="0.35">
      <c r="A27368">
        <v>528</v>
      </c>
      <c r="B27368" s="2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29066</v>
      </c>
      <c r="H27368">
        <v>3</v>
      </c>
      <c r="I27368">
        <v>1</v>
      </c>
      <c r="J27368">
        <v>4.99</v>
      </c>
      <c r="K27368">
        <v>1.8663000000000001</v>
      </c>
      <c r="L27368">
        <v>4.99</v>
      </c>
      <c r="M27368">
        <v>0.3992</v>
      </c>
      <c r="N27368" t="str">
        <f>VLOOKUP(A27368,Product[#All],3)</f>
        <v>Tires and Tubes</v>
      </c>
      <c r="O27368" t="str">
        <f>VLOOKUP(Sales[[#This Row],[CustomerKey]],'Customer'!A:R,8)</f>
        <v>F</v>
      </c>
      <c r="P27368" t="str">
        <f>IFERROR(VLOOKUP(Sales[[#This Row],[OrderDate]],Calender!A:P,16),"")</f>
        <v>Weekday</v>
      </c>
      <c r="Q27368" t="b">
        <f>Sales[[#This Row],[TotalProductCost]]&gt;Sales[[#This Row],[SalesAmount]]</f>
        <v>0</v>
      </c>
    </row>
    <row r="27369" spans="1:17" x14ac:dyDescent="0.35">
      <c r="A27369">
        <v>214</v>
      </c>
      <c r="B27369" s="2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29066</v>
      </c>
      <c r="H27369">
        <v>4</v>
      </c>
      <c r="I27369">
        <v>1</v>
      </c>
      <c r="J27369">
        <v>34.99</v>
      </c>
      <c r="K27369">
        <v>13.0863</v>
      </c>
      <c r="L27369">
        <v>34.99</v>
      </c>
      <c r="M27369">
        <v>2.7991999999999999</v>
      </c>
      <c r="N27369" t="str">
        <f>VLOOKUP(A27369,Product[#All],3)</f>
        <v>Helmets</v>
      </c>
      <c r="O27369" t="str">
        <f>VLOOKUP(Sales[[#This Row],[CustomerKey]],'Customer'!A:R,8)</f>
        <v>F</v>
      </c>
      <c r="P27369" t="str">
        <f>IFERROR(VLOOKUP(Sales[[#This Row],[OrderDate]],Calender!A:P,16),"")</f>
        <v>Weekday</v>
      </c>
      <c r="Q27369" t="b">
        <f>Sales[[#This Row],[TotalProductCost]]&gt;Sales[[#This Row],[SalesAmount]]</f>
        <v>0</v>
      </c>
    </row>
    <row r="27370" spans="1:17" x14ac:dyDescent="0.35">
      <c r="A27370">
        <v>355</v>
      </c>
      <c r="B27370" s="2">
        <v>42548</v>
      </c>
      <c r="C27370" s="1">
        <v>42554</v>
      </c>
      <c r="D27370">
        <v>15201</v>
      </c>
      <c r="E27370">
        <v>1</v>
      </c>
      <c r="F27370">
        <v>6</v>
      </c>
      <c r="G27370" t="s">
        <v>29067</v>
      </c>
      <c r="H27370">
        <v>1</v>
      </c>
      <c r="I27370">
        <v>1</v>
      </c>
      <c r="J27370">
        <v>2319.9899999999998</v>
      </c>
      <c r="K27370">
        <v>1265.6195</v>
      </c>
      <c r="L27370">
        <v>2319.9899999999998</v>
      </c>
      <c r="M27370">
        <v>185.5992</v>
      </c>
      <c r="N27370" t="str">
        <f>VLOOKUP(A27370,Product[#All],3)</f>
        <v>Mountain Bikes</v>
      </c>
      <c r="O27370" t="str">
        <f>VLOOKUP(Sales[[#This Row],[CustomerKey]],'Customer'!A:R,8)</f>
        <v>F</v>
      </c>
      <c r="P27370" t="str">
        <f>IFERROR(VLOOKUP(Sales[[#This Row],[OrderDate]],Calender!A:P,16),"")</f>
        <v>Weekday</v>
      </c>
      <c r="Q27370" t="b">
        <f>Sales[[#This Row],[TotalProductCost]]&gt;Sales[[#This Row],[SalesAmount]]</f>
        <v>0</v>
      </c>
    </row>
    <row r="27371" spans="1:17" x14ac:dyDescent="0.35">
      <c r="A27371">
        <v>528</v>
      </c>
      <c r="B27371" s="2">
        <v>42548</v>
      </c>
      <c r="C27371" s="1">
        <v>42554</v>
      </c>
      <c r="D27371">
        <v>15201</v>
      </c>
      <c r="E27371">
        <v>1</v>
      </c>
      <c r="F27371">
        <v>6</v>
      </c>
      <c r="G27371" t="s">
        <v>29067</v>
      </c>
      <c r="H27371">
        <v>2</v>
      </c>
      <c r="I27371">
        <v>1</v>
      </c>
      <c r="J27371">
        <v>4.99</v>
      </c>
      <c r="K27371">
        <v>1.8663000000000001</v>
      </c>
      <c r="L27371">
        <v>4.99</v>
      </c>
      <c r="M27371">
        <v>0.3992</v>
      </c>
      <c r="N27371" t="str">
        <f>VLOOKUP(A27371,Product[#All],3)</f>
        <v>Tires and Tubes</v>
      </c>
      <c r="O27371" t="str">
        <f>VLOOKUP(Sales[[#This Row],[CustomerKey]],'Customer'!A:R,8)</f>
        <v>F</v>
      </c>
      <c r="P27371" t="str">
        <f>IFERROR(VLOOKUP(Sales[[#This Row],[OrderDate]],Calender!A:P,16),"")</f>
        <v>Weekday</v>
      </c>
      <c r="Q27371" t="b">
        <f>Sales[[#This Row],[TotalProductCost]]&gt;Sales[[#This Row],[SalesAmount]]</f>
        <v>0</v>
      </c>
    </row>
    <row r="27372" spans="1:17" x14ac:dyDescent="0.35">
      <c r="A27372">
        <v>537</v>
      </c>
      <c r="B27372" s="2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29067</v>
      </c>
      <c r="H27372">
        <v>3</v>
      </c>
      <c r="I27372">
        <v>1</v>
      </c>
      <c r="J27372">
        <v>35</v>
      </c>
      <c r="K27372">
        <v>13.09</v>
      </c>
      <c r="L27372">
        <v>35</v>
      </c>
      <c r="M27372">
        <v>2.8</v>
      </c>
      <c r="N27372" t="str">
        <f>VLOOKUP(A27372,Product[#All],3)</f>
        <v>Tires and Tubes</v>
      </c>
      <c r="O27372" t="str">
        <f>VLOOKUP(Sales[[#This Row],[CustomerKey]],'Customer'!A:R,8)</f>
        <v>F</v>
      </c>
      <c r="P27372" t="str">
        <f>IFERROR(VLOOKUP(Sales[[#This Row],[OrderDate]],Calender!A:P,16),"")</f>
        <v>Weekday</v>
      </c>
      <c r="Q27372" t="b">
        <f>Sales[[#This Row],[TotalProductCost]]&gt;Sales[[#This Row],[SalesAmount]]</f>
        <v>0</v>
      </c>
    </row>
    <row r="27373" spans="1:17" x14ac:dyDescent="0.35">
      <c r="A27373">
        <v>357</v>
      </c>
      <c r="B27373" s="2">
        <v>42548</v>
      </c>
      <c r="C27373" s="1">
        <v>42554</v>
      </c>
      <c r="D27373">
        <v>13904</v>
      </c>
      <c r="E27373">
        <v>2</v>
      </c>
      <c r="F27373">
        <v>4</v>
      </c>
      <c r="G27373" t="s">
        <v>29068</v>
      </c>
      <c r="H27373">
        <v>1</v>
      </c>
      <c r="I27373">
        <v>1</v>
      </c>
      <c r="J27373">
        <v>2319.9899999999998</v>
      </c>
      <c r="K27373">
        <v>1265.6195</v>
      </c>
      <c r="L27373">
        <v>2319.9899999999998</v>
      </c>
      <c r="M27373">
        <v>185.5992</v>
      </c>
      <c r="N27373" t="str">
        <f>VLOOKUP(A27373,Product[#All],3)</f>
        <v>Mountain Bikes</v>
      </c>
      <c r="O27373" t="str">
        <f>VLOOKUP(Sales[[#This Row],[CustomerKey]],'Customer'!A:R,8)</f>
        <v>F</v>
      </c>
      <c r="P27373" t="str">
        <f>IFERROR(VLOOKUP(Sales[[#This Row],[OrderDate]],Calender!A:P,16),"")</f>
        <v>Weekday</v>
      </c>
      <c r="Q27373" t="b">
        <f>Sales[[#This Row],[TotalProductCost]]&gt;Sales[[#This Row],[SalesAmount]]</f>
        <v>0</v>
      </c>
    </row>
    <row r="27374" spans="1:17" x14ac:dyDescent="0.35">
      <c r="A27374">
        <v>363</v>
      </c>
      <c r="B27374" s="2">
        <v>42548</v>
      </c>
      <c r="C27374" s="1">
        <v>42554</v>
      </c>
      <c r="D27374">
        <v>14380</v>
      </c>
      <c r="E27374">
        <v>1</v>
      </c>
      <c r="F27374">
        <v>1</v>
      </c>
      <c r="G27374" t="s">
        <v>29069</v>
      </c>
      <c r="H27374">
        <v>1</v>
      </c>
      <c r="I27374">
        <v>1</v>
      </c>
      <c r="J27374">
        <v>2294.9899999999998</v>
      </c>
      <c r="K27374">
        <v>1251.9812999999999</v>
      </c>
      <c r="L27374">
        <v>2294.9899999999998</v>
      </c>
      <c r="M27374">
        <v>183.5992</v>
      </c>
      <c r="N27374" t="str">
        <f>VLOOKUP(A27374,Product[#All],3)</f>
        <v>Mountain Bikes</v>
      </c>
      <c r="O27374" t="str">
        <f>VLOOKUP(Sales[[#This Row],[CustomerKey]],'Customer'!A:R,8)</f>
        <v>F</v>
      </c>
      <c r="P27374" t="str">
        <f>IFERROR(VLOOKUP(Sales[[#This Row],[OrderDate]],Calender!A:P,16),"")</f>
        <v>Weekday</v>
      </c>
      <c r="Q27374" t="b">
        <f>Sales[[#This Row],[TotalProductCost]]&gt;Sales[[#This Row],[SalesAmount]]</f>
        <v>0</v>
      </c>
    </row>
    <row r="27375" spans="1:17" x14ac:dyDescent="0.35">
      <c r="A27375">
        <v>537</v>
      </c>
      <c r="B27375" s="2">
        <v>42548</v>
      </c>
      <c r="C27375" s="1">
        <v>42554</v>
      </c>
      <c r="D27375">
        <v>14380</v>
      </c>
      <c r="E27375">
        <v>1</v>
      </c>
      <c r="F27375">
        <v>1</v>
      </c>
      <c r="G27375" t="s">
        <v>29069</v>
      </c>
      <c r="H27375">
        <v>2</v>
      </c>
      <c r="I27375">
        <v>1</v>
      </c>
      <c r="J27375">
        <v>35</v>
      </c>
      <c r="K27375">
        <v>13.09</v>
      </c>
      <c r="L27375">
        <v>35</v>
      </c>
      <c r="M27375">
        <v>2.8</v>
      </c>
      <c r="N27375" t="str">
        <f>VLOOKUP(A27375,Product[#All],3)</f>
        <v>Tires and Tubes</v>
      </c>
      <c r="O27375" t="str">
        <f>VLOOKUP(Sales[[#This Row],[CustomerKey]],'Customer'!A:R,8)</f>
        <v>F</v>
      </c>
      <c r="P27375" t="str">
        <f>IFERROR(VLOOKUP(Sales[[#This Row],[OrderDate]],Calender!A:P,16),"")</f>
        <v>Weekday</v>
      </c>
      <c r="Q27375" t="b">
        <f>Sales[[#This Row],[TotalProductCost]]&gt;Sales[[#This Row],[SalesAmount]]</f>
        <v>0</v>
      </c>
    </row>
    <row r="27376" spans="1:17" x14ac:dyDescent="0.35">
      <c r="A27376">
        <v>585</v>
      </c>
      <c r="B27376" s="2">
        <v>42548</v>
      </c>
      <c r="C27376" s="1">
        <v>42554</v>
      </c>
      <c r="D27376">
        <v>28472</v>
      </c>
      <c r="E27376">
        <v>1</v>
      </c>
      <c r="F27376">
        <v>8</v>
      </c>
      <c r="G27376" t="s">
        <v>29070</v>
      </c>
      <c r="H27376">
        <v>1</v>
      </c>
      <c r="I27376">
        <v>1</v>
      </c>
      <c r="J27376">
        <v>742.35</v>
      </c>
      <c r="K27376">
        <v>461.44479999999999</v>
      </c>
      <c r="L27376">
        <v>742.35</v>
      </c>
      <c r="M27376">
        <v>59.387999999999998</v>
      </c>
      <c r="N27376" t="str">
        <f>VLOOKUP(A27376,Product[#All],3)</f>
        <v>Saddles</v>
      </c>
      <c r="O27376" t="str">
        <f>VLOOKUP(Sales[[#This Row],[CustomerKey]],'Customer'!A:R,8)</f>
        <v>F</v>
      </c>
      <c r="P27376" t="str">
        <f>IFERROR(VLOOKUP(Sales[[#This Row],[OrderDate]],Calender!A:P,16),"")</f>
        <v>Weekday</v>
      </c>
      <c r="Q27376" t="b">
        <f>Sales[[#This Row],[TotalProductCost]]&gt;Sales[[#This Row],[SalesAmount]]</f>
        <v>0</v>
      </c>
    </row>
    <row r="27377" spans="1:17" x14ac:dyDescent="0.35">
      <c r="A27377">
        <v>484</v>
      </c>
      <c r="B27377" s="2">
        <v>42548</v>
      </c>
      <c r="C27377" s="1">
        <v>42554</v>
      </c>
      <c r="D27377">
        <v>28472</v>
      </c>
      <c r="E27377">
        <v>1</v>
      </c>
      <c r="F27377">
        <v>8</v>
      </c>
      <c r="G27377" t="s">
        <v>29070</v>
      </c>
      <c r="H27377">
        <v>2</v>
      </c>
      <c r="I27377">
        <v>1</v>
      </c>
      <c r="J27377">
        <v>7.95</v>
      </c>
      <c r="K27377">
        <v>2.9733000000000001</v>
      </c>
      <c r="L27377">
        <v>7.95</v>
      </c>
      <c r="M27377">
        <v>0.63600000000000001</v>
      </c>
      <c r="N27377" t="str">
        <f>VLOOKUP(A27377,Product[#All],3)</f>
        <v>Cleaners</v>
      </c>
      <c r="O27377" t="str">
        <f>VLOOKUP(Sales[[#This Row],[CustomerKey]],'Customer'!A:R,8)</f>
        <v>F</v>
      </c>
      <c r="P27377" t="str">
        <f>IFERROR(VLOOKUP(Sales[[#This Row],[OrderDate]],Calender!A:P,16),"")</f>
        <v>Weekday</v>
      </c>
      <c r="Q27377" t="b">
        <f>Sales[[#This Row],[TotalProductCost]]&gt;Sales[[#This Row],[SalesAmount]]</f>
        <v>0</v>
      </c>
    </row>
    <row r="27378" spans="1:17" x14ac:dyDescent="0.35">
      <c r="A27378">
        <v>570</v>
      </c>
      <c r="B27378" s="2">
        <v>42548</v>
      </c>
      <c r="C27378" s="1">
        <v>42554</v>
      </c>
      <c r="D27378">
        <v>26950</v>
      </c>
      <c r="E27378">
        <v>1</v>
      </c>
      <c r="F27378">
        <v>7</v>
      </c>
      <c r="G27378" t="s">
        <v>29071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  <c r="N27378" t="str">
        <f>VLOOKUP(A27378,Product[#All],3)</f>
        <v>Saddles</v>
      </c>
      <c r="O27378" t="str">
        <f>VLOOKUP(Sales[[#This Row],[CustomerKey]],'Customer'!A:R,8)</f>
        <v>M</v>
      </c>
      <c r="P27378" t="str">
        <f>IFERROR(VLOOKUP(Sales[[#This Row],[OrderDate]],Calender!A:P,16),"")</f>
        <v>Weekday</v>
      </c>
      <c r="Q27378" t="b">
        <f>Sales[[#This Row],[TotalProductCost]]&gt;Sales[[#This Row],[SalesAmount]]</f>
        <v>0</v>
      </c>
    </row>
    <row r="27379" spans="1:17" x14ac:dyDescent="0.35">
      <c r="A27379">
        <v>222</v>
      </c>
      <c r="B27379" s="2">
        <v>42548</v>
      </c>
      <c r="C27379" s="1">
        <v>42554</v>
      </c>
      <c r="D27379">
        <v>26950</v>
      </c>
      <c r="E27379">
        <v>1</v>
      </c>
      <c r="F27379">
        <v>7</v>
      </c>
      <c r="G27379" t="s">
        <v>29071</v>
      </c>
      <c r="H27379">
        <v>2</v>
      </c>
      <c r="I27379">
        <v>1</v>
      </c>
      <c r="J27379">
        <v>34.99</v>
      </c>
      <c r="K27379">
        <v>13.0863</v>
      </c>
      <c r="L27379">
        <v>34.99</v>
      </c>
      <c r="M27379">
        <v>2.7991999999999999</v>
      </c>
      <c r="N27379" t="str">
        <f>VLOOKUP(A27379,Product[#All],3)</f>
        <v>Helmets</v>
      </c>
      <c r="O27379" t="str">
        <f>VLOOKUP(Sales[[#This Row],[CustomerKey]],'Customer'!A:R,8)</f>
        <v>M</v>
      </c>
      <c r="P27379" t="str">
        <f>IFERROR(VLOOKUP(Sales[[#This Row],[OrderDate]],Calender!A:P,16),"")</f>
        <v>Weekday</v>
      </c>
      <c r="Q27379" t="b">
        <f>Sales[[#This Row],[TotalProductCost]]&gt;Sales[[#This Row],[SalesAmount]]</f>
        <v>0</v>
      </c>
    </row>
    <row r="27380" spans="1:17" x14ac:dyDescent="0.35">
      <c r="A27380">
        <v>380</v>
      </c>
      <c r="B27380" s="2">
        <v>42548</v>
      </c>
      <c r="C27380" s="1">
        <v>42554</v>
      </c>
      <c r="D27380">
        <v>19956</v>
      </c>
      <c r="E27380">
        <v>1</v>
      </c>
      <c r="F27380">
        <v>9</v>
      </c>
      <c r="G27380" t="s">
        <v>29072</v>
      </c>
      <c r="H27380">
        <v>1</v>
      </c>
      <c r="I27380">
        <v>1</v>
      </c>
      <c r="J27380">
        <v>2443.35</v>
      </c>
      <c r="K27380">
        <v>1554.9478999999999</v>
      </c>
      <c r="L27380">
        <v>2443.35</v>
      </c>
      <c r="M27380">
        <v>195.46799999999999</v>
      </c>
      <c r="N27380" t="str">
        <f>VLOOKUP(A27380,Product[#All],3)</f>
        <v>Road Bikes</v>
      </c>
      <c r="O27380" t="str">
        <f>VLOOKUP(Sales[[#This Row],[CustomerKey]],'Customer'!A:R,8)</f>
        <v>F</v>
      </c>
      <c r="P27380" t="str">
        <f>IFERROR(VLOOKUP(Sales[[#This Row],[OrderDate]],Calender!A:P,16),"")</f>
        <v>Weekday</v>
      </c>
      <c r="Q27380" t="b">
        <f>Sales[[#This Row],[TotalProductCost]]&gt;Sales[[#This Row],[SalesAmount]]</f>
        <v>0</v>
      </c>
    </row>
    <row r="27381" spans="1:17" x14ac:dyDescent="0.35">
      <c r="A27381">
        <v>529</v>
      </c>
      <c r="B27381" s="2">
        <v>42548</v>
      </c>
      <c r="C27381" s="1">
        <v>42554</v>
      </c>
      <c r="D27381">
        <v>19956</v>
      </c>
      <c r="E27381">
        <v>1</v>
      </c>
      <c r="F27381">
        <v>9</v>
      </c>
      <c r="G27381" t="s">
        <v>29072</v>
      </c>
      <c r="H27381">
        <v>2</v>
      </c>
      <c r="I27381">
        <v>1</v>
      </c>
      <c r="J27381">
        <v>3.99</v>
      </c>
      <c r="K27381">
        <v>1.4923</v>
      </c>
      <c r="L27381">
        <v>3.99</v>
      </c>
      <c r="M27381">
        <v>0.31919999999999998</v>
      </c>
      <c r="N27381" t="str">
        <f>VLOOKUP(A27381,Product[#All],3)</f>
        <v>Tires and Tubes</v>
      </c>
      <c r="O27381" t="str">
        <f>VLOOKUP(Sales[[#This Row],[CustomerKey]],'Customer'!A:R,8)</f>
        <v>F</v>
      </c>
      <c r="P27381" t="str">
        <f>IFERROR(VLOOKUP(Sales[[#This Row],[OrderDate]],Calender!A:P,16),"")</f>
        <v>Weekday</v>
      </c>
      <c r="Q27381" t="b">
        <f>Sales[[#This Row],[TotalProductCost]]&gt;Sales[[#This Row],[SalesAmount]]</f>
        <v>0</v>
      </c>
    </row>
    <row r="27382" spans="1:17" x14ac:dyDescent="0.35">
      <c r="A27382">
        <v>540</v>
      </c>
      <c r="B27382" s="2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29072</v>
      </c>
      <c r="H27382">
        <v>3</v>
      </c>
      <c r="I27382">
        <v>1</v>
      </c>
      <c r="J27382">
        <v>32.6</v>
      </c>
      <c r="K27382">
        <v>12.192399999999999</v>
      </c>
      <c r="L27382">
        <v>32.6</v>
      </c>
      <c r="M27382">
        <v>2.6080000000000001</v>
      </c>
      <c r="N27382" t="str">
        <f>VLOOKUP(A27382,Product[#All],3)</f>
        <v>Tires and Tubes</v>
      </c>
      <c r="O27382" t="str">
        <f>VLOOKUP(Sales[[#This Row],[CustomerKey]],'Customer'!A:R,8)</f>
        <v>F</v>
      </c>
      <c r="P27382" t="str">
        <f>IFERROR(VLOOKUP(Sales[[#This Row],[OrderDate]],Calender!A:P,16),"")</f>
        <v>Weekday</v>
      </c>
      <c r="Q27382" t="b">
        <f>Sales[[#This Row],[TotalProductCost]]&gt;Sales[[#This Row],[SalesAmount]]</f>
        <v>0</v>
      </c>
    </row>
    <row r="27383" spans="1:17" x14ac:dyDescent="0.35">
      <c r="A27383">
        <v>480</v>
      </c>
      <c r="B27383" s="2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29072</v>
      </c>
      <c r="H27383">
        <v>4</v>
      </c>
      <c r="I27383">
        <v>1</v>
      </c>
      <c r="J27383">
        <v>2.29</v>
      </c>
      <c r="K27383">
        <v>0.85650000000000004</v>
      </c>
      <c r="L27383">
        <v>2.29</v>
      </c>
      <c r="M27383">
        <v>0.1832</v>
      </c>
      <c r="N27383" t="str">
        <f>VLOOKUP(A27383,Product[#All],3)</f>
        <v>Tires and Tubes</v>
      </c>
      <c r="O27383" t="str">
        <f>VLOOKUP(Sales[[#This Row],[CustomerKey]],'Customer'!A:R,8)</f>
        <v>F</v>
      </c>
      <c r="P27383" t="str">
        <f>IFERROR(VLOOKUP(Sales[[#This Row],[OrderDate]],Calender!A:P,16),"")</f>
        <v>Weekday</v>
      </c>
      <c r="Q27383" t="b">
        <f>Sales[[#This Row],[TotalProductCost]]&gt;Sales[[#This Row],[SalesAmount]]</f>
        <v>0</v>
      </c>
    </row>
    <row r="27384" spans="1:17" x14ac:dyDescent="0.35">
      <c r="A27384">
        <v>580</v>
      </c>
      <c r="B27384" s="2">
        <v>42548</v>
      </c>
      <c r="C27384" s="1">
        <v>42554</v>
      </c>
      <c r="D27384">
        <v>20214</v>
      </c>
      <c r="E27384">
        <v>1</v>
      </c>
      <c r="F27384">
        <v>9</v>
      </c>
      <c r="G27384" t="s">
        <v>29073</v>
      </c>
      <c r="H27384">
        <v>1</v>
      </c>
      <c r="I27384">
        <v>1</v>
      </c>
      <c r="J27384">
        <v>1700.99</v>
      </c>
      <c r="K27384">
        <v>1082.51</v>
      </c>
      <c r="L27384">
        <v>1700.99</v>
      </c>
      <c r="M27384">
        <v>136.07919999999999</v>
      </c>
      <c r="N27384" t="str">
        <f>VLOOKUP(A27384,Product[#All],3)</f>
        <v>Saddles</v>
      </c>
      <c r="O27384" t="str">
        <f>VLOOKUP(Sales[[#This Row],[CustomerKey]],'Customer'!A:R,8)</f>
        <v>F</v>
      </c>
      <c r="P27384" t="str">
        <f>IFERROR(VLOOKUP(Sales[[#This Row],[OrderDate]],Calender!A:P,16),"")</f>
        <v>Weekday</v>
      </c>
      <c r="Q27384" t="b">
        <f>Sales[[#This Row],[TotalProductCost]]&gt;Sales[[#This Row],[SalesAmount]]</f>
        <v>0</v>
      </c>
    </row>
    <row r="27385" spans="1:17" x14ac:dyDescent="0.35">
      <c r="A27385">
        <v>539</v>
      </c>
      <c r="B27385" s="2">
        <v>42548</v>
      </c>
      <c r="C27385" s="1">
        <v>42554</v>
      </c>
      <c r="D27385">
        <v>20214</v>
      </c>
      <c r="E27385">
        <v>1</v>
      </c>
      <c r="F27385">
        <v>9</v>
      </c>
      <c r="G27385" t="s">
        <v>29073</v>
      </c>
      <c r="H27385">
        <v>2</v>
      </c>
      <c r="I27385">
        <v>1</v>
      </c>
      <c r="J27385">
        <v>24.99</v>
      </c>
      <c r="K27385">
        <v>9.3462999999999994</v>
      </c>
      <c r="L27385">
        <v>24.99</v>
      </c>
      <c r="M27385">
        <v>1.9992000000000001</v>
      </c>
      <c r="N27385" t="str">
        <f>VLOOKUP(A27385,Product[#All],3)</f>
        <v>Tires and Tubes</v>
      </c>
      <c r="O27385" t="str">
        <f>VLOOKUP(Sales[[#This Row],[CustomerKey]],'Customer'!A:R,8)</f>
        <v>F</v>
      </c>
      <c r="P27385" t="str">
        <f>IFERROR(VLOOKUP(Sales[[#This Row],[OrderDate]],Calender!A:P,16),"")</f>
        <v>Weekday</v>
      </c>
      <c r="Q27385" t="b">
        <f>Sales[[#This Row],[TotalProductCost]]&gt;Sales[[#This Row],[SalesAmount]]</f>
        <v>0</v>
      </c>
    </row>
    <row r="27386" spans="1:17" x14ac:dyDescent="0.35">
      <c r="A27386">
        <v>378</v>
      </c>
      <c r="B27386" s="2">
        <v>42548</v>
      </c>
      <c r="C27386" s="1">
        <v>42554</v>
      </c>
      <c r="D27386">
        <v>19967</v>
      </c>
      <c r="E27386">
        <v>1</v>
      </c>
      <c r="F27386">
        <v>9</v>
      </c>
      <c r="G27386" t="s">
        <v>29074</v>
      </c>
      <c r="H27386">
        <v>1</v>
      </c>
      <c r="I27386">
        <v>1</v>
      </c>
      <c r="J27386">
        <v>2443.35</v>
      </c>
      <c r="K27386">
        <v>1554.9478999999999</v>
      </c>
      <c r="L27386">
        <v>2443.35</v>
      </c>
      <c r="M27386">
        <v>195.46799999999999</v>
      </c>
      <c r="N27386" t="str">
        <f>VLOOKUP(A27386,Product[#All],3)</f>
        <v>Mountain Bikes</v>
      </c>
      <c r="O27386" t="str">
        <f>VLOOKUP(Sales[[#This Row],[CustomerKey]],'Customer'!A:R,8)</f>
        <v>M</v>
      </c>
      <c r="P27386" t="str">
        <f>IFERROR(VLOOKUP(Sales[[#This Row],[OrderDate]],Calender!A:P,16),"")</f>
        <v>Weekday</v>
      </c>
      <c r="Q27386" t="b">
        <f>Sales[[#This Row],[TotalProductCost]]&gt;Sales[[#This Row],[SalesAmount]]</f>
        <v>0</v>
      </c>
    </row>
    <row r="27387" spans="1:17" x14ac:dyDescent="0.35">
      <c r="A27387">
        <v>484</v>
      </c>
      <c r="B27387" s="2">
        <v>42548</v>
      </c>
      <c r="C27387" s="1">
        <v>42554</v>
      </c>
      <c r="D27387">
        <v>19967</v>
      </c>
      <c r="E27387">
        <v>1</v>
      </c>
      <c r="F27387">
        <v>9</v>
      </c>
      <c r="G27387" t="s">
        <v>29074</v>
      </c>
      <c r="H27387">
        <v>2</v>
      </c>
      <c r="I27387">
        <v>1</v>
      </c>
      <c r="J27387">
        <v>7.95</v>
      </c>
      <c r="K27387">
        <v>2.9733000000000001</v>
      </c>
      <c r="L27387">
        <v>7.95</v>
      </c>
      <c r="M27387">
        <v>0.63600000000000001</v>
      </c>
      <c r="N27387" t="str">
        <f>VLOOKUP(A27387,Product[#All],3)</f>
        <v>Cleaners</v>
      </c>
      <c r="O27387" t="str">
        <f>VLOOKUP(Sales[[#This Row],[CustomerKey]],'Customer'!A:R,8)</f>
        <v>M</v>
      </c>
      <c r="P27387" t="str">
        <f>IFERROR(VLOOKUP(Sales[[#This Row],[OrderDate]],Calender!A:P,16),"")</f>
        <v>Weekday</v>
      </c>
      <c r="Q27387" t="b">
        <f>Sales[[#This Row],[TotalProductCost]]&gt;Sales[[#This Row],[SalesAmount]]</f>
        <v>0</v>
      </c>
    </row>
    <row r="27388" spans="1:17" x14ac:dyDescent="0.35">
      <c r="A27388">
        <v>388</v>
      </c>
      <c r="B27388" s="2">
        <v>42548</v>
      </c>
      <c r="C27388" s="1">
        <v>42554</v>
      </c>
      <c r="D27388">
        <v>16527</v>
      </c>
      <c r="E27388">
        <v>1</v>
      </c>
      <c r="F27388">
        <v>9</v>
      </c>
      <c r="G27388" t="s">
        <v>29075</v>
      </c>
      <c r="H27388">
        <v>1</v>
      </c>
      <c r="I27388">
        <v>1</v>
      </c>
      <c r="J27388">
        <v>1120.49</v>
      </c>
      <c r="K27388">
        <v>713.07979999999998</v>
      </c>
      <c r="L27388">
        <v>1120.49</v>
      </c>
      <c r="M27388">
        <v>89.639200000000002</v>
      </c>
      <c r="N27388" t="str">
        <f>VLOOKUP(A27388,Product[#All],3)</f>
        <v>Road Bikes</v>
      </c>
      <c r="O27388" t="str">
        <f>VLOOKUP(Sales[[#This Row],[CustomerKey]],'Customer'!A:R,8)</f>
        <v>M</v>
      </c>
      <c r="P27388" t="str">
        <f>IFERROR(VLOOKUP(Sales[[#This Row],[OrderDate]],Calender!A:P,16),"")</f>
        <v>Weekday</v>
      </c>
      <c r="Q27388" t="b">
        <f>Sales[[#This Row],[TotalProductCost]]&gt;Sales[[#This Row],[SalesAmount]]</f>
        <v>0</v>
      </c>
    </row>
    <row r="27389" spans="1:17" x14ac:dyDescent="0.35">
      <c r="A27389">
        <v>491</v>
      </c>
      <c r="B27389" s="2">
        <v>42548</v>
      </c>
      <c r="C27389" s="1">
        <v>42554</v>
      </c>
      <c r="D27389">
        <v>16527</v>
      </c>
      <c r="E27389">
        <v>1</v>
      </c>
      <c r="F27389">
        <v>9</v>
      </c>
      <c r="G27389" t="s">
        <v>29075</v>
      </c>
      <c r="H27389">
        <v>2</v>
      </c>
      <c r="I27389">
        <v>1</v>
      </c>
      <c r="J27389">
        <v>53.99</v>
      </c>
      <c r="K27389">
        <v>41.572299999999998</v>
      </c>
      <c r="L27389">
        <v>53.99</v>
      </c>
      <c r="M27389">
        <v>4.3192000000000004</v>
      </c>
      <c r="N27389" t="str">
        <f>VLOOKUP(A27389,Product[#All],3)</f>
        <v>Jerseys</v>
      </c>
      <c r="O27389" t="str">
        <f>VLOOKUP(Sales[[#This Row],[CustomerKey]],'Customer'!A:R,8)</f>
        <v>M</v>
      </c>
      <c r="P27389" t="str">
        <f>IFERROR(VLOOKUP(Sales[[#This Row],[OrderDate]],Calender!A:P,16),"")</f>
        <v>Weekday</v>
      </c>
      <c r="Q27389" t="b">
        <f>Sales[[#This Row],[TotalProductCost]]&gt;Sales[[#This Row],[SalesAmount]]</f>
        <v>0</v>
      </c>
    </row>
    <row r="27390" spans="1:17" x14ac:dyDescent="0.35">
      <c r="A27390">
        <v>575</v>
      </c>
      <c r="B27390" s="2">
        <v>42548</v>
      </c>
      <c r="C27390" s="1">
        <v>42554</v>
      </c>
      <c r="D27390">
        <v>11060</v>
      </c>
      <c r="E27390">
        <v>1</v>
      </c>
      <c r="F27390">
        <v>9</v>
      </c>
      <c r="G27390" t="s">
        <v>29076</v>
      </c>
      <c r="H27390">
        <v>1</v>
      </c>
      <c r="I27390">
        <v>1</v>
      </c>
      <c r="J27390">
        <v>2384.0700000000002</v>
      </c>
      <c r="K27390">
        <v>1481.9378999999999</v>
      </c>
      <c r="L27390">
        <v>2384.0700000000002</v>
      </c>
      <c r="M27390">
        <v>190.72559999999999</v>
      </c>
      <c r="N27390" t="str">
        <f>VLOOKUP(A27390,Product[#All],3)</f>
        <v>Saddles</v>
      </c>
      <c r="O27390" t="str">
        <f>VLOOKUP(Sales[[#This Row],[CustomerKey]],'Customer'!A:R,8)</f>
        <v>M</v>
      </c>
      <c r="P27390" t="str">
        <f>IFERROR(VLOOKUP(Sales[[#This Row],[OrderDate]],Calender!A:P,16),"")</f>
        <v>Weekday</v>
      </c>
      <c r="Q27390" t="b">
        <f>Sales[[#This Row],[TotalProductCost]]&gt;Sales[[#This Row],[SalesAmount]]</f>
        <v>0</v>
      </c>
    </row>
    <row r="27391" spans="1:17" x14ac:dyDescent="0.35">
      <c r="A27391">
        <v>479</v>
      </c>
      <c r="B27391" s="2">
        <v>42548</v>
      </c>
      <c r="C27391" s="1">
        <v>42554</v>
      </c>
      <c r="D27391">
        <v>11060</v>
      </c>
      <c r="E27391">
        <v>1</v>
      </c>
      <c r="F27391">
        <v>9</v>
      </c>
      <c r="G27391" t="s">
        <v>29076</v>
      </c>
      <c r="H27391">
        <v>2</v>
      </c>
      <c r="I27391">
        <v>1</v>
      </c>
      <c r="J27391">
        <v>8.99</v>
      </c>
      <c r="K27391">
        <v>3.3622999999999998</v>
      </c>
      <c r="L27391">
        <v>8.99</v>
      </c>
      <c r="M27391">
        <v>0.71919999999999995</v>
      </c>
      <c r="N27391" t="str">
        <f>VLOOKUP(A27391,Product[#All],3)</f>
        <v>Bottles and Cages</v>
      </c>
      <c r="O27391" t="str">
        <f>VLOOKUP(Sales[[#This Row],[CustomerKey]],'Customer'!A:R,8)</f>
        <v>M</v>
      </c>
      <c r="P27391" t="str">
        <f>IFERROR(VLOOKUP(Sales[[#This Row],[OrderDate]],Calender!A:P,16),"")</f>
        <v>Weekday</v>
      </c>
      <c r="Q27391" t="b">
        <f>Sales[[#This Row],[TotalProductCost]]&gt;Sales[[#This Row],[SalesAmount]]</f>
        <v>0</v>
      </c>
    </row>
    <row r="27392" spans="1:17" x14ac:dyDescent="0.35">
      <c r="A27392">
        <v>477</v>
      </c>
      <c r="B27392" s="2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29076</v>
      </c>
      <c r="H27392">
        <v>3</v>
      </c>
      <c r="I27392">
        <v>1</v>
      </c>
      <c r="J27392">
        <v>4.99</v>
      </c>
      <c r="K27392">
        <v>1.8663000000000001</v>
      </c>
      <c r="L27392">
        <v>4.99</v>
      </c>
      <c r="M27392">
        <v>0.3992</v>
      </c>
      <c r="N27392" t="str">
        <f>VLOOKUP(A27392,Product[#All],3)</f>
        <v>Bottles and Cages</v>
      </c>
      <c r="O27392" t="str">
        <f>VLOOKUP(Sales[[#This Row],[CustomerKey]],'Customer'!A:R,8)</f>
        <v>M</v>
      </c>
      <c r="P27392" t="str">
        <f>IFERROR(VLOOKUP(Sales[[#This Row],[OrderDate]],Calender!A:P,16),"")</f>
        <v>Weekday</v>
      </c>
      <c r="Q27392" t="b">
        <f>Sales[[#This Row],[TotalProductCost]]&gt;Sales[[#This Row],[SalesAmount]]</f>
        <v>0</v>
      </c>
    </row>
    <row r="27393" spans="1:17" x14ac:dyDescent="0.35">
      <c r="A27393">
        <v>214</v>
      </c>
      <c r="B27393" s="2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29076</v>
      </c>
      <c r="H27393">
        <v>4</v>
      </c>
      <c r="I27393">
        <v>1</v>
      </c>
      <c r="J27393">
        <v>34.99</v>
      </c>
      <c r="K27393">
        <v>13.0863</v>
      </c>
      <c r="L27393">
        <v>34.99</v>
      </c>
      <c r="M27393">
        <v>2.7991999999999999</v>
      </c>
      <c r="N27393" t="str">
        <f>VLOOKUP(A27393,Product[#All],3)</f>
        <v>Helmets</v>
      </c>
      <c r="O27393" t="str">
        <f>VLOOKUP(Sales[[#This Row],[CustomerKey]],'Customer'!A:R,8)</f>
        <v>M</v>
      </c>
      <c r="P27393" t="str">
        <f>IFERROR(VLOOKUP(Sales[[#This Row],[OrderDate]],Calender!A:P,16),"")</f>
        <v>Weekday</v>
      </c>
      <c r="Q27393" t="b">
        <f>Sales[[#This Row],[TotalProductCost]]&gt;Sales[[#This Row],[SalesAmount]]</f>
        <v>0</v>
      </c>
    </row>
    <row r="27394" spans="1:17" x14ac:dyDescent="0.35">
      <c r="A27394">
        <v>573</v>
      </c>
      <c r="B27394" s="2">
        <v>42548</v>
      </c>
      <c r="C27394" s="1">
        <v>42554</v>
      </c>
      <c r="D27394">
        <v>11095</v>
      </c>
      <c r="E27394">
        <v>1</v>
      </c>
      <c r="F27394">
        <v>9</v>
      </c>
      <c r="G27394" t="s">
        <v>29077</v>
      </c>
      <c r="H27394">
        <v>1</v>
      </c>
      <c r="I27394">
        <v>1</v>
      </c>
      <c r="J27394">
        <v>2384.0700000000002</v>
      </c>
      <c r="K27394">
        <v>1481.9378999999999</v>
      </c>
      <c r="L27394">
        <v>2384.0700000000002</v>
      </c>
      <c r="M27394">
        <v>190.72559999999999</v>
      </c>
      <c r="N27394" t="str">
        <f>VLOOKUP(A27394,Product[#All],3)</f>
        <v>Saddles</v>
      </c>
      <c r="O27394" t="str">
        <f>VLOOKUP(Sales[[#This Row],[CustomerKey]],'Customer'!A:R,8)</f>
        <v>M</v>
      </c>
      <c r="P27394" t="str">
        <f>IFERROR(VLOOKUP(Sales[[#This Row],[OrderDate]],Calender!A:P,16),"")</f>
        <v>Weekday</v>
      </c>
      <c r="Q27394" t="b">
        <f>Sales[[#This Row],[TotalProductCost]]&gt;Sales[[#This Row],[SalesAmount]]</f>
        <v>0</v>
      </c>
    </row>
    <row r="27395" spans="1:17" x14ac:dyDescent="0.35">
      <c r="A27395">
        <v>217</v>
      </c>
      <c r="B27395" s="2">
        <v>42548</v>
      </c>
      <c r="C27395" s="1">
        <v>42554</v>
      </c>
      <c r="D27395">
        <v>11095</v>
      </c>
      <c r="E27395">
        <v>1</v>
      </c>
      <c r="F27395">
        <v>9</v>
      </c>
      <c r="G27395" t="s">
        <v>29077</v>
      </c>
      <c r="H27395">
        <v>2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  <c r="N27395" t="str">
        <f>VLOOKUP(A27395,Product[#All],3)</f>
        <v>Helmets</v>
      </c>
      <c r="O27395" t="str">
        <f>VLOOKUP(Sales[[#This Row],[CustomerKey]],'Customer'!A:R,8)</f>
        <v>M</v>
      </c>
      <c r="P27395" t="str">
        <f>IFERROR(VLOOKUP(Sales[[#This Row],[OrderDate]],Calender!A:P,16),"")</f>
        <v>Weekday</v>
      </c>
      <c r="Q27395" t="b">
        <f>Sales[[#This Row],[TotalProductCost]]&gt;Sales[[#This Row],[SalesAmount]]</f>
        <v>0</v>
      </c>
    </row>
    <row r="27396" spans="1:17" x14ac:dyDescent="0.35">
      <c r="A27396">
        <v>562</v>
      </c>
      <c r="B27396" s="2">
        <v>42548</v>
      </c>
      <c r="C27396" s="1">
        <v>42554</v>
      </c>
      <c r="D27396">
        <v>11117</v>
      </c>
      <c r="E27396">
        <v>1</v>
      </c>
      <c r="F27396">
        <v>9</v>
      </c>
      <c r="G27396" t="s">
        <v>29078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  <c r="N27396" t="str">
        <f>VLOOKUP(A27396,Product[#All],3)</f>
        <v>Touring Bikes</v>
      </c>
      <c r="O27396" t="str">
        <f>VLOOKUP(Sales[[#This Row],[CustomerKey]],'Customer'!A:R,8)</f>
        <v>F</v>
      </c>
      <c r="P27396" t="str">
        <f>IFERROR(VLOOKUP(Sales[[#This Row],[OrderDate]],Calender!A:P,16),"")</f>
        <v>Weekday</v>
      </c>
      <c r="Q27396" t="b">
        <f>Sales[[#This Row],[TotalProductCost]]&gt;Sales[[#This Row],[SalesAmount]]</f>
        <v>0</v>
      </c>
    </row>
    <row r="27397" spans="1:17" x14ac:dyDescent="0.35">
      <c r="A27397">
        <v>217</v>
      </c>
      <c r="B27397" s="2">
        <v>42548</v>
      </c>
      <c r="C27397" s="1">
        <v>42554</v>
      </c>
      <c r="D27397">
        <v>11117</v>
      </c>
      <c r="E27397">
        <v>1</v>
      </c>
      <c r="F27397">
        <v>9</v>
      </c>
      <c r="G27397" t="s">
        <v>29078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  <c r="N27397" t="str">
        <f>VLOOKUP(A27397,Product[#All],3)</f>
        <v>Helmets</v>
      </c>
      <c r="O27397" t="str">
        <f>VLOOKUP(Sales[[#This Row],[CustomerKey]],'Customer'!A:R,8)</f>
        <v>F</v>
      </c>
      <c r="P27397" t="str">
        <f>IFERROR(VLOOKUP(Sales[[#This Row],[OrderDate]],Calender!A:P,16),"")</f>
        <v>Weekday</v>
      </c>
      <c r="Q27397" t="b">
        <f>Sales[[#This Row],[TotalProductCost]]&gt;Sales[[#This Row],[SalesAmount]]</f>
        <v>0</v>
      </c>
    </row>
    <row r="27398" spans="1:17" x14ac:dyDescent="0.35">
      <c r="A27398">
        <v>573</v>
      </c>
      <c r="B27398" s="2">
        <v>42548</v>
      </c>
      <c r="C27398" s="1">
        <v>42554</v>
      </c>
      <c r="D27398">
        <v>12060</v>
      </c>
      <c r="E27398">
        <v>1</v>
      </c>
      <c r="F27398">
        <v>6</v>
      </c>
      <c r="G27398" t="s">
        <v>29079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  <c r="N27398" t="str">
        <f>VLOOKUP(A27398,Product[#All],3)</f>
        <v>Saddles</v>
      </c>
      <c r="O27398" t="str">
        <f>VLOOKUP(Sales[[#This Row],[CustomerKey]],'Customer'!A:R,8)</f>
        <v>M</v>
      </c>
      <c r="P27398" t="str">
        <f>IFERROR(VLOOKUP(Sales[[#This Row],[OrderDate]],Calender!A:P,16),"")</f>
        <v>Weekday</v>
      </c>
      <c r="Q27398" t="b">
        <f>Sales[[#This Row],[TotalProductCost]]&gt;Sales[[#This Row],[SalesAmount]]</f>
        <v>0</v>
      </c>
    </row>
    <row r="27399" spans="1:17" x14ac:dyDescent="0.35">
      <c r="A27399">
        <v>482</v>
      </c>
      <c r="B27399" s="2">
        <v>42548</v>
      </c>
      <c r="C27399" s="1">
        <v>42554</v>
      </c>
      <c r="D27399">
        <v>12060</v>
      </c>
      <c r="E27399">
        <v>1</v>
      </c>
      <c r="F27399">
        <v>6</v>
      </c>
      <c r="G27399" t="s">
        <v>29079</v>
      </c>
      <c r="H27399">
        <v>2</v>
      </c>
      <c r="I27399">
        <v>1</v>
      </c>
      <c r="J27399">
        <v>8.99</v>
      </c>
      <c r="K27399">
        <v>3.3622999999999998</v>
      </c>
      <c r="L27399">
        <v>8.99</v>
      </c>
      <c r="M27399">
        <v>0.71919999999999995</v>
      </c>
      <c r="N27399" t="str">
        <f>VLOOKUP(A27399,Product[#All],3)</f>
        <v>Socks</v>
      </c>
      <c r="O27399" t="str">
        <f>VLOOKUP(Sales[[#This Row],[CustomerKey]],'Customer'!A:R,8)</f>
        <v>M</v>
      </c>
      <c r="P27399" t="str">
        <f>IFERROR(VLOOKUP(Sales[[#This Row],[OrderDate]],Calender!A:P,16),"")</f>
        <v>Weekday</v>
      </c>
      <c r="Q27399" t="b">
        <f>Sales[[#This Row],[TotalProductCost]]&gt;Sales[[#This Row],[SalesAmount]]</f>
        <v>0</v>
      </c>
    </row>
    <row r="27400" spans="1:17" x14ac:dyDescent="0.35">
      <c r="A27400">
        <v>604</v>
      </c>
      <c r="B27400" s="2">
        <v>42548</v>
      </c>
      <c r="C27400" s="1">
        <v>42554</v>
      </c>
      <c r="D27400">
        <v>17518</v>
      </c>
      <c r="E27400">
        <v>1</v>
      </c>
      <c r="F27400">
        <v>1</v>
      </c>
      <c r="G27400" t="s">
        <v>29080</v>
      </c>
      <c r="H27400">
        <v>1</v>
      </c>
      <c r="I27400">
        <v>1</v>
      </c>
      <c r="J27400">
        <v>539.99</v>
      </c>
      <c r="K27400">
        <v>343.64960000000002</v>
      </c>
      <c r="L27400">
        <v>539.99</v>
      </c>
      <c r="M27400">
        <v>43.199199999999998</v>
      </c>
      <c r="N27400" t="str">
        <f>VLOOKUP(A27400,Product[#All],3)</f>
        <v>Road Bikes</v>
      </c>
      <c r="O27400" t="str">
        <f>VLOOKUP(Sales[[#This Row],[CustomerKey]],'Customer'!A:R,8)</f>
        <v>F</v>
      </c>
      <c r="P27400" t="str">
        <f>IFERROR(VLOOKUP(Sales[[#This Row],[OrderDate]],Calender!A:P,16),"")</f>
        <v>Weekday</v>
      </c>
      <c r="Q27400" t="b">
        <f>Sales[[#This Row],[TotalProductCost]]&gt;Sales[[#This Row],[SalesAmount]]</f>
        <v>0</v>
      </c>
    </row>
    <row r="27401" spans="1:17" x14ac:dyDescent="0.35">
      <c r="A27401">
        <v>606</v>
      </c>
      <c r="B27401" s="2">
        <v>42548</v>
      </c>
      <c r="C27401" s="1">
        <v>42554</v>
      </c>
      <c r="D27401">
        <v>15762</v>
      </c>
      <c r="E27401">
        <v>2</v>
      </c>
      <c r="F27401">
        <v>6</v>
      </c>
      <c r="G27401" t="s">
        <v>29081</v>
      </c>
      <c r="H27401">
        <v>1</v>
      </c>
      <c r="I27401">
        <v>1</v>
      </c>
      <c r="J27401">
        <v>539.99</v>
      </c>
      <c r="K27401">
        <v>343.64960000000002</v>
      </c>
      <c r="L27401">
        <v>539.99</v>
      </c>
      <c r="M27401">
        <v>43.199199999999998</v>
      </c>
      <c r="N27401" t="str">
        <f>VLOOKUP(A27401,Product[#All],3)</f>
        <v>Road Bikes</v>
      </c>
      <c r="O27401" t="str">
        <f>VLOOKUP(Sales[[#This Row],[CustomerKey]],'Customer'!A:R,8)</f>
        <v>M</v>
      </c>
      <c r="P27401" t="str">
        <f>IFERROR(VLOOKUP(Sales[[#This Row],[OrderDate]],Calender!A:P,16),"")</f>
        <v>Weekday</v>
      </c>
      <c r="Q27401" t="b">
        <f>Sales[[#This Row],[TotalProductCost]]&gt;Sales[[#This Row],[SalesAmount]]</f>
        <v>0</v>
      </c>
    </row>
    <row r="27402" spans="1:17" x14ac:dyDescent="0.35">
      <c r="A27402">
        <v>467</v>
      </c>
      <c r="B27402" s="2">
        <v>42548</v>
      </c>
      <c r="C27402" s="1">
        <v>42554</v>
      </c>
      <c r="D27402">
        <v>15762</v>
      </c>
      <c r="E27402">
        <v>2</v>
      </c>
      <c r="F27402">
        <v>6</v>
      </c>
      <c r="G27402" t="s">
        <v>29081</v>
      </c>
      <c r="H27402">
        <v>2</v>
      </c>
      <c r="I27402">
        <v>1</v>
      </c>
      <c r="J27402">
        <v>24.49</v>
      </c>
      <c r="K27402">
        <v>9.1593</v>
      </c>
      <c r="L27402">
        <v>24.49</v>
      </c>
      <c r="M27402">
        <v>1.9592000000000001</v>
      </c>
      <c r="N27402" t="str">
        <f>VLOOKUP(A27402,Product[#All],3)</f>
        <v>Gloves</v>
      </c>
      <c r="O27402" t="str">
        <f>VLOOKUP(Sales[[#This Row],[CustomerKey]],'Customer'!A:R,8)</f>
        <v>M</v>
      </c>
      <c r="P27402" t="str">
        <f>IFERROR(VLOOKUP(Sales[[#This Row],[OrderDate]],Calender!A:P,16),"")</f>
        <v>Weekday</v>
      </c>
      <c r="Q27402" t="b">
        <f>Sales[[#This Row],[TotalProductCost]]&gt;Sales[[#This Row],[SalesAmount]]</f>
        <v>0</v>
      </c>
    </row>
    <row r="27403" spans="1:17" x14ac:dyDescent="0.35">
      <c r="A27403">
        <v>382</v>
      </c>
      <c r="B27403" s="2">
        <v>42548</v>
      </c>
      <c r="C27403" s="1">
        <v>42554</v>
      </c>
      <c r="D27403">
        <v>19434</v>
      </c>
      <c r="E27403">
        <v>1</v>
      </c>
      <c r="F27403">
        <v>7</v>
      </c>
      <c r="G27403" t="s">
        <v>29082</v>
      </c>
      <c r="H27403">
        <v>1</v>
      </c>
      <c r="I27403">
        <v>1</v>
      </c>
      <c r="J27403">
        <v>1120.49</v>
      </c>
      <c r="K27403">
        <v>713.07979999999998</v>
      </c>
      <c r="L27403">
        <v>1120.49</v>
      </c>
      <c r="M27403">
        <v>89.639200000000002</v>
      </c>
      <c r="N27403" t="str">
        <f>VLOOKUP(A27403,Product[#All],3)</f>
        <v>Road Bikes</v>
      </c>
      <c r="O27403" t="str">
        <f>VLOOKUP(Sales[[#This Row],[CustomerKey]],'Customer'!A:R,8)</f>
        <v>M</v>
      </c>
      <c r="P27403" t="str">
        <f>IFERROR(VLOOKUP(Sales[[#This Row],[OrderDate]],Calender!A:P,16),"")</f>
        <v>Weekday</v>
      </c>
      <c r="Q27403" t="b">
        <f>Sales[[#This Row],[TotalProductCost]]&gt;Sales[[#This Row],[SalesAmount]]</f>
        <v>0</v>
      </c>
    </row>
    <row r="27404" spans="1:17" x14ac:dyDescent="0.35">
      <c r="A27404">
        <v>539</v>
      </c>
      <c r="B27404" s="2">
        <v>42548</v>
      </c>
      <c r="C27404" s="1">
        <v>42554</v>
      </c>
      <c r="D27404">
        <v>19434</v>
      </c>
      <c r="E27404">
        <v>1</v>
      </c>
      <c r="F27404">
        <v>7</v>
      </c>
      <c r="G27404" t="s">
        <v>29082</v>
      </c>
      <c r="H27404">
        <v>2</v>
      </c>
      <c r="I27404">
        <v>1</v>
      </c>
      <c r="J27404">
        <v>24.99</v>
      </c>
      <c r="K27404">
        <v>9.3462999999999994</v>
      </c>
      <c r="L27404">
        <v>24.99</v>
      </c>
      <c r="M27404">
        <v>1.9992000000000001</v>
      </c>
      <c r="N27404" t="str">
        <f>VLOOKUP(A27404,Product[#All],3)</f>
        <v>Tires and Tubes</v>
      </c>
      <c r="O27404" t="str">
        <f>VLOOKUP(Sales[[#This Row],[CustomerKey]],'Customer'!A:R,8)</f>
        <v>M</v>
      </c>
      <c r="P27404" t="str">
        <f>IFERROR(VLOOKUP(Sales[[#This Row],[OrderDate]],Calender!A:P,16),"")</f>
        <v>Weekday</v>
      </c>
      <c r="Q27404" t="b">
        <f>Sales[[#This Row],[TotalProductCost]]&gt;Sales[[#This Row],[SalesAmount]]</f>
        <v>0</v>
      </c>
    </row>
    <row r="27405" spans="1:17" x14ac:dyDescent="0.35">
      <c r="A27405">
        <v>529</v>
      </c>
      <c r="B27405" s="2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29082</v>
      </c>
      <c r="H27405">
        <v>3</v>
      </c>
      <c r="I27405">
        <v>1</v>
      </c>
      <c r="J27405">
        <v>3.99</v>
      </c>
      <c r="K27405">
        <v>1.4923</v>
      </c>
      <c r="L27405">
        <v>3.99</v>
      </c>
      <c r="M27405">
        <v>0.31919999999999998</v>
      </c>
      <c r="N27405" t="str">
        <f>VLOOKUP(A27405,Product[#All],3)</f>
        <v>Tires and Tubes</v>
      </c>
      <c r="O27405" t="str">
        <f>VLOOKUP(Sales[[#This Row],[CustomerKey]],'Customer'!A:R,8)</f>
        <v>M</v>
      </c>
      <c r="P27405" t="str">
        <f>IFERROR(VLOOKUP(Sales[[#This Row],[OrderDate]],Calender!A:P,16),"")</f>
        <v>Weekday</v>
      </c>
      <c r="Q27405" t="b">
        <f>Sales[[#This Row],[TotalProductCost]]&gt;Sales[[#This Row],[SalesAmount]]</f>
        <v>0</v>
      </c>
    </row>
    <row r="27406" spans="1:17" x14ac:dyDescent="0.35">
      <c r="A27406">
        <v>480</v>
      </c>
      <c r="B27406" s="2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29082</v>
      </c>
      <c r="H27406">
        <v>4</v>
      </c>
      <c r="I27406">
        <v>1</v>
      </c>
      <c r="J27406">
        <v>2.29</v>
      </c>
      <c r="K27406">
        <v>0.85650000000000004</v>
      </c>
      <c r="L27406">
        <v>2.29</v>
      </c>
      <c r="M27406">
        <v>0.1832</v>
      </c>
      <c r="N27406" t="str">
        <f>VLOOKUP(A27406,Product[#All],3)</f>
        <v>Tires and Tubes</v>
      </c>
      <c r="O27406" t="str">
        <f>VLOOKUP(Sales[[#This Row],[CustomerKey]],'Customer'!A:R,8)</f>
        <v>M</v>
      </c>
      <c r="P27406" t="str">
        <f>IFERROR(VLOOKUP(Sales[[#This Row],[OrderDate]],Calender!A:P,16),"")</f>
        <v>Weekday</v>
      </c>
      <c r="Q27406" t="b">
        <f>Sales[[#This Row],[TotalProductCost]]&gt;Sales[[#This Row],[SalesAmount]]</f>
        <v>0</v>
      </c>
    </row>
    <row r="27407" spans="1:17" x14ac:dyDescent="0.35">
      <c r="A27407">
        <v>384</v>
      </c>
      <c r="B27407" s="2">
        <v>42548</v>
      </c>
      <c r="C27407" s="1">
        <v>42554</v>
      </c>
      <c r="D27407">
        <v>20830</v>
      </c>
      <c r="E27407">
        <v>2</v>
      </c>
      <c r="F27407">
        <v>8</v>
      </c>
      <c r="G27407" t="s">
        <v>29083</v>
      </c>
      <c r="H27407">
        <v>1</v>
      </c>
      <c r="I27407">
        <v>1</v>
      </c>
      <c r="J27407">
        <v>1120.49</v>
      </c>
      <c r="K27407">
        <v>713.07979999999998</v>
      </c>
      <c r="L27407">
        <v>1120.49</v>
      </c>
      <c r="M27407">
        <v>89.639200000000002</v>
      </c>
      <c r="N27407" t="str">
        <f>VLOOKUP(A27407,Product[#All],3)</f>
        <v>Road Bikes</v>
      </c>
      <c r="O27407" t="str">
        <f>VLOOKUP(Sales[[#This Row],[CustomerKey]],'Customer'!A:R,8)</f>
        <v>F</v>
      </c>
      <c r="P27407" t="str">
        <f>IFERROR(VLOOKUP(Sales[[#This Row],[OrderDate]],Calender!A:P,16),"")</f>
        <v>Weekday</v>
      </c>
      <c r="Q27407" t="b">
        <f>Sales[[#This Row],[TotalProductCost]]&gt;Sales[[#This Row],[SalesAmount]]</f>
        <v>0</v>
      </c>
    </row>
    <row r="27408" spans="1:17" x14ac:dyDescent="0.35">
      <c r="A27408">
        <v>489</v>
      </c>
      <c r="B27408" s="2">
        <v>42548</v>
      </c>
      <c r="C27408" s="1">
        <v>42554</v>
      </c>
      <c r="D27408">
        <v>20830</v>
      </c>
      <c r="E27408">
        <v>1</v>
      </c>
      <c r="F27408">
        <v>8</v>
      </c>
      <c r="G27408" t="s">
        <v>29083</v>
      </c>
      <c r="H27408">
        <v>2</v>
      </c>
      <c r="I27408">
        <v>1</v>
      </c>
      <c r="J27408">
        <v>53.99</v>
      </c>
      <c r="K27408">
        <v>41.572299999999998</v>
      </c>
      <c r="L27408">
        <v>53.99</v>
      </c>
      <c r="M27408">
        <v>4.3192000000000004</v>
      </c>
      <c r="N27408" t="str">
        <f>VLOOKUP(A27408,Product[#All],3)</f>
        <v>Jerseys</v>
      </c>
      <c r="O27408" t="str">
        <f>VLOOKUP(Sales[[#This Row],[CustomerKey]],'Customer'!A:R,8)</f>
        <v>F</v>
      </c>
      <c r="P27408" t="str">
        <f>IFERROR(VLOOKUP(Sales[[#This Row],[OrderDate]],Calender!A:P,16),"")</f>
        <v>Weekday</v>
      </c>
      <c r="Q27408" t="b">
        <f>Sales[[#This Row],[TotalProductCost]]&gt;Sales[[#This Row],[SalesAmount]]</f>
        <v>0</v>
      </c>
    </row>
    <row r="27409" spans="1:17" x14ac:dyDescent="0.35">
      <c r="A27409">
        <v>225</v>
      </c>
      <c r="B27409" s="2">
        <v>42548</v>
      </c>
      <c r="C27409" s="1">
        <v>42554</v>
      </c>
      <c r="D27409">
        <v>20830</v>
      </c>
      <c r="E27409">
        <v>1</v>
      </c>
      <c r="F27409">
        <v>8</v>
      </c>
      <c r="G27409" t="s">
        <v>29083</v>
      </c>
      <c r="H27409">
        <v>3</v>
      </c>
      <c r="I27409">
        <v>1</v>
      </c>
      <c r="J27409">
        <v>8.99</v>
      </c>
      <c r="K27409">
        <v>6.9222999999999999</v>
      </c>
      <c r="L27409">
        <v>8.99</v>
      </c>
      <c r="M27409">
        <v>0.71919999999999995</v>
      </c>
      <c r="N27409" t="str">
        <f>VLOOKUP(A27409,Product[#All],3)</f>
        <v>Caps</v>
      </c>
      <c r="O27409" t="str">
        <f>VLOOKUP(Sales[[#This Row],[CustomerKey]],'Customer'!A:R,8)</f>
        <v>F</v>
      </c>
      <c r="P27409" t="str">
        <f>IFERROR(VLOOKUP(Sales[[#This Row],[OrderDate]],Calender!A:P,16),"")</f>
        <v>Weekday</v>
      </c>
      <c r="Q27409" t="b">
        <f>Sales[[#This Row],[TotalProductCost]]&gt;Sales[[#This Row],[SalesAmount]]</f>
        <v>0</v>
      </c>
    </row>
    <row r="27410" spans="1:17" x14ac:dyDescent="0.35">
      <c r="A27410">
        <v>606</v>
      </c>
      <c r="B27410" s="2">
        <v>42548</v>
      </c>
      <c r="C27410" s="1">
        <v>42554</v>
      </c>
      <c r="D27410">
        <v>22627</v>
      </c>
      <c r="E27410">
        <v>1</v>
      </c>
      <c r="F27410">
        <v>8</v>
      </c>
      <c r="G27410" t="s">
        <v>29084</v>
      </c>
      <c r="H27410">
        <v>1</v>
      </c>
      <c r="I27410">
        <v>1</v>
      </c>
      <c r="J27410">
        <v>539.99</v>
      </c>
      <c r="K27410">
        <v>343.64960000000002</v>
      </c>
      <c r="L27410">
        <v>539.99</v>
      </c>
      <c r="M27410">
        <v>43.199199999999998</v>
      </c>
      <c r="N27410" t="str">
        <f>VLOOKUP(A27410,Product[#All],3)</f>
        <v>Road Bikes</v>
      </c>
      <c r="O27410" t="str">
        <f>VLOOKUP(Sales[[#This Row],[CustomerKey]],'Customer'!A:R,8)</f>
        <v>F</v>
      </c>
      <c r="P27410" t="str">
        <f>IFERROR(VLOOKUP(Sales[[#This Row],[OrderDate]],Calender!A:P,16),"")</f>
        <v>Weekday</v>
      </c>
      <c r="Q27410" t="b">
        <f>Sales[[#This Row],[TotalProductCost]]&gt;Sales[[#This Row],[SalesAmount]]</f>
        <v>0</v>
      </c>
    </row>
    <row r="27411" spans="1:17" x14ac:dyDescent="0.35">
      <c r="A27411">
        <v>479</v>
      </c>
      <c r="B27411" s="2">
        <v>42548</v>
      </c>
      <c r="C27411" s="1">
        <v>42554</v>
      </c>
      <c r="D27411">
        <v>22627</v>
      </c>
      <c r="E27411">
        <v>1</v>
      </c>
      <c r="F27411">
        <v>8</v>
      </c>
      <c r="G27411" t="s">
        <v>29084</v>
      </c>
      <c r="H27411">
        <v>2</v>
      </c>
      <c r="I27411">
        <v>1</v>
      </c>
      <c r="J27411">
        <v>8.99</v>
      </c>
      <c r="K27411">
        <v>3.3622999999999998</v>
      </c>
      <c r="L27411">
        <v>8.99</v>
      </c>
      <c r="M27411">
        <v>0.71919999999999995</v>
      </c>
      <c r="N27411" t="str">
        <f>VLOOKUP(A27411,Product[#All],3)</f>
        <v>Bottles and Cages</v>
      </c>
      <c r="O27411" t="str">
        <f>VLOOKUP(Sales[[#This Row],[CustomerKey]],'Customer'!A:R,8)</f>
        <v>F</v>
      </c>
      <c r="P27411" t="str">
        <f>IFERROR(VLOOKUP(Sales[[#This Row],[OrderDate]],Calender!A:P,16),"")</f>
        <v>Weekday</v>
      </c>
      <c r="Q27411" t="b">
        <f>Sales[[#This Row],[TotalProductCost]]&gt;Sales[[#This Row],[SalesAmount]]</f>
        <v>0</v>
      </c>
    </row>
    <row r="27412" spans="1:17" x14ac:dyDescent="0.35">
      <c r="A27412">
        <v>477</v>
      </c>
      <c r="B27412" s="2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29084</v>
      </c>
      <c r="H27412">
        <v>3</v>
      </c>
      <c r="I27412">
        <v>1</v>
      </c>
      <c r="J27412">
        <v>4.99</v>
      </c>
      <c r="K27412">
        <v>1.8663000000000001</v>
      </c>
      <c r="L27412">
        <v>4.99</v>
      </c>
      <c r="M27412">
        <v>0.3992</v>
      </c>
      <c r="N27412" t="str">
        <f>VLOOKUP(A27412,Product[#All],3)</f>
        <v>Bottles and Cages</v>
      </c>
      <c r="O27412" t="str">
        <f>VLOOKUP(Sales[[#This Row],[CustomerKey]],'Customer'!A:R,8)</f>
        <v>F</v>
      </c>
      <c r="P27412" t="str">
        <f>IFERROR(VLOOKUP(Sales[[#This Row],[OrderDate]],Calender!A:P,16),"")</f>
        <v>Weekday</v>
      </c>
      <c r="Q27412" t="b">
        <f>Sales[[#This Row],[TotalProductCost]]&gt;Sales[[#This Row],[SalesAmount]]</f>
        <v>0</v>
      </c>
    </row>
    <row r="27413" spans="1:17" x14ac:dyDescent="0.35">
      <c r="A27413">
        <v>222</v>
      </c>
      <c r="B27413" s="2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29084</v>
      </c>
      <c r="H27413">
        <v>4</v>
      </c>
      <c r="I27413">
        <v>1</v>
      </c>
      <c r="J27413">
        <v>34.99</v>
      </c>
      <c r="K27413">
        <v>13.0863</v>
      </c>
      <c r="L27413">
        <v>34.99</v>
      </c>
      <c r="M27413">
        <v>2.7991999999999999</v>
      </c>
      <c r="N27413" t="str">
        <f>VLOOKUP(A27413,Product[#All],3)</f>
        <v>Helmets</v>
      </c>
      <c r="O27413" t="str">
        <f>VLOOKUP(Sales[[#This Row],[CustomerKey]],'Customer'!A:R,8)</f>
        <v>F</v>
      </c>
      <c r="P27413" t="str">
        <f>IFERROR(VLOOKUP(Sales[[#This Row],[OrderDate]],Calender!A:P,16),"")</f>
        <v>Weekday</v>
      </c>
      <c r="Q27413" t="b">
        <f>Sales[[#This Row],[TotalProductCost]]&gt;Sales[[#This Row],[SalesAmount]]</f>
        <v>0</v>
      </c>
    </row>
    <row r="27414" spans="1:17" x14ac:dyDescent="0.35">
      <c r="A27414">
        <v>563</v>
      </c>
      <c r="B27414" s="2">
        <v>42548</v>
      </c>
      <c r="C27414" s="1">
        <v>42554</v>
      </c>
      <c r="D27414">
        <v>24194</v>
      </c>
      <c r="E27414">
        <v>1</v>
      </c>
      <c r="F27414">
        <v>7</v>
      </c>
      <c r="G27414" t="s">
        <v>29085</v>
      </c>
      <c r="H27414">
        <v>1</v>
      </c>
      <c r="I27414">
        <v>1</v>
      </c>
      <c r="J27414">
        <v>2384.0700000000002</v>
      </c>
      <c r="K27414">
        <v>1481.9378999999999</v>
      </c>
      <c r="L27414">
        <v>2384.0700000000002</v>
      </c>
      <c r="M27414">
        <v>190.72559999999999</v>
      </c>
      <c r="N27414" t="str">
        <f>VLOOKUP(A27414,Product[#All],3)</f>
        <v>Touring Bikes</v>
      </c>
      <c r="O27414" t="str">
        <f>VLOOKUP(Sales[[#This Row],[CustomerKey]],'Customer'!A:R,8)</f>
        <v>M</v>
      </c>
      <c r="P27414" t="str">
        <f>IFERROR(VLOOKUP(Sales[[#This Row],[OrderDate]],Calender!A:P,16),"")</f>
        <v>Weekday</v>
      </c>
      <c r="Q27414" t="b">
        <f>Sales[[#This Row],[TotalProductCost]]&gt;Sales[[#This Row],[SalesAmount]]</f>
        <v>0</v>
      </c>
    </row>
    <row r="27415" spans="1:17" x14ac:dyDescent="0.35">
      <c r="A27415">
        <v>541</v>
      </c>
      <c r="B27415" s="2">
        <v>42548</v>
      </c>
      <c r="C27415" s="1">
        <v>42554</v>
      </c>
      <c r="D27415">
        <v>24194</v>
      </c>
      <c r="E27415">
        <v>1</v>
      </c>
      <c r="F27415">
        <v>7</v>
      </c>
      <c r="G27415" t="s">
        <v>29085</v>
      </c>
      <c r="H27415">
        <v>2</v>
      </c>
      <c r="I27415">
        <v>1</v>
      </c>
      <c r="J27415">
        <v>28.99</v>
      </c>
      <c r="K27415">
        <v>10.8423</v>
      </c>
      <c r="L27415">
        <v>28.99</v>
      </c>
      <c r="M27415">
        <v>2.3191999999999999</v>
      </c>
      <c r="N27415" t="str">
        <f>VLOOKUP(A27415,Product[#All],3)</f>
        <v>Tires and Tubes</v>
      </c>
      <c r="O27415" t="str">
        <f>VLOOKUP(Sales[[#This Row],[CustomerKey]],'Customer'!A:R,8)</f>
        <v>M</v>
      </c>
      <c r="P27415" t="str">
        <f>IFERROR(VLOOKUP(Sales[[#This Row],[OrderDate]],Calender!A:P,16),"")</f>
        <v>Weekday</v>
      </c>
      <c r="Q27415" t="b">
        <f>Sales[[#This Row],[TotalProductCost]]&gt;Sales[[#This Row],[SalesAmount]]</f>
        <v>0</v>
      </c>
    </row>
    <row r="27416" spans="1:17" x14ac:dyDescent="0.35">
      <c r="A27416">
        <v>530</v>
      </c>
      <c r="B27416" s="2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29085</v>
      </c>
      <c r="H27416">
        <v>3</v>
      </c>
      <c r="I27416">
        <v>1</v>
      </c>
      <c r="J27416">
        <v>4.99</v>
      </c>
      <c r="K27416">
        <v>1.8663000000000001</v>
      </c>
      <c r="L27416">
        <v>4.99</v>
      </c>
      <c r="M27416">
        <v>0.3992</v>
      </c>
      <c r="N27416" t="str">
        <f>VLOOKUP(A27416,Product[#All],3)</f>
        <v>Tires and Tubes</v>
      </c>
      <c r="O27416" t="str">
        <f>VLOOKUP(Sales[[#This Row],[CustomerKey]],'Customer'!A:R,8)</f>
        <v>M</v>
      </c>
      <c r="P27416" t="str">
        <f>IFERROR(VLOOKUP(Sales[[#This Row],[OrderDate]],Calender!A:P,16),"")</f>
        <v>Weekday</v>
      </c>
      <c r="Q27416" t="b">
        <f>Sales[[#This Row],[TotalProductCost]]&gt;Sales[[#This Row],[SalesAmount]]</f>
        <v>0</v>
      </c>
    </row>
    <row r="27417" spans="1:17" x14ac:dyDescent="0.35">
      <c r="A27417">
        <v>567</v>
      </c>
      <c r="B27417" s="2">
        <v>42548</v>
      </c>
      <c r="C27417" s="1">
        <v>42554</v>
      </c>
      <c r="D27417">
        <v>14299</v>
      </c>
      <c r="E27417">
        <v>1</v>
      </c>
      <c r="F27417">
        <v>9</v>
      </c>
      <c r="G27417" t="s">
        <v>29086</v>
      </c>
      <c r="H27417">
        <v>1</v>
      </c>
      <c r="I27417">
        <v>1</v>
      </c>
      <c r="J27417">
        <v>742.35</v>
      </c>
      <c r="K27417">
        <v>461.44479999999999</v>
      </c>
      <c r="L27417">
        <v>742.35</v>
      </c>
      <c r="M27417">
        <v>59.387999999999998</v>
      </c>
      <c r="N27417" t="str">
        <f>VLOOKUP(A27417,Product[#All],3)</f>
        <v>Saddles</v>
      </c>
      <c r="O27417" t="str">
        <f>VLOOKUP(Sales[[#This Row],[CustomerKey]],'Customer'!A:R,8)</f>
        <v>M</v>
      </c>
      <c r="P27417" t="str">
        <f>IFERROR(VLOOKUP(Sales[[#This Row],[OrderDate]],Calender!A:P,16),"")</f>
        <v>Weekday</v>
      </c>
      <c r="Q27417" t="b">
        <f>Sales[[#This Row],[TotalProductCost]]&gt;Sales[[#This Row],[SalesAmount]]</f>
        <v>0</v>
      </c>
    </row>
    <row r="27418" spans="1:17" x14ac:dyDescent="0.35">
      <c r="A27418">
        <v>357</v>
      </c>
      <c r="B27418" s="2">
        <v>42549</v>
      </c>
      <c r="C27418" s="1">
        <v>42555</v>
      </c>
      <c r="D27418">
        <v>13607</v>
      </c>
      <c r="E27418">
        <v>1</v>
      </c>
      <c r="F27418">
        <v>8</v>
      </c>
      <c r="G27418" t="s">
        <v>29087</v>
      </c>
      <c r="H27418">
        <v>1</v>
      </c>
      <c r="I27418">
        <v>2</v>
      </c>
      <c r="J27418">
        <v>1159.9949999999999</v>
      </c>
      <c r="K27418">
        <v>1265.6195</v>
      </c>
      <c r="L27418">
        <v>2319.9899999999998</v>
      </c>
      <c r="M27418">
        <v>185.5992</v>
      </c>
      <c r="N27418" t="str">
        <f>VLOOKUP(A27418,Product[#All],3)</f>
        <v>Mountain Bikes</v>
      </c>
      <c r="O27418" t="str">
        <f>VLOOKUP(Sales[[#This Row],[CustomerKey]],'Customer'!A:R,8)</f>
        <v>M</v>
      </c>
      <c r="P27418" t="str">
        <f>IFERROR(VLOOKUP(Sales[[#This Row],[OrderDate]],Calender!A:P,16),"")</f>
        <v>Weekday</v>
      </c>
      <c r="Q27418" t="b">
        <f>Sales[[#This Row],[TotalProductCost]]&gt;Sales[[#This Row],[SalesAmount]]</f>
        <v>0</v>
      </c>
    </row>
    <row r="27419" spans="1:17" x14ac:dyDescent="0.35">
      <c r="A27419">
        <v>480</v>
      </c>
      <c r="B27419" s="2">
        <v>42549</v>
      </c>
      <c r="C27419" s="1">
        <v>42555</v>
      </c>
      <c r="D27419">
        <v>13607</v>
      </c>
      <c r="E27419">
        <v>1</v>
      </c>
      <c r="F27419">
        <v>8</v>
      </c>
      <c r="G27419" t="s">
        <v>29087</v>
      </c>
      <c r="H27419">
        <v>2</v>
      </c>
      <c r="I27419">
        <v>2</v>
      </c>
      <c r="J27419">
        <v>1.145</v>
      </c>
      <c r="K27419">
        <v>0.85650000000000004</v>
      </c>
      <c r="L27419">
        <v>2.29</v>
      </c>
      <c r="M27419">
        <v>0.1832</v>
      </c>
      <c r="N27419" t="str">
        <f>VLOOKUP(A27419,Product[#All],3)</f>
        <v>Tires and Tubes</v>
      </c>
      <c r="O27419" t="str">
        <f>VLOOKUP(Sales[[#This Row],[CustomerKey]],'Customer'!A:R,8)</f>
        <v>M</v>
      </c>
      <c r="P27419" t="str">
        <f>IFERROR(VLOOKUP(Sales[[#This Row],[OrderDate]],Calender!A:P,16),"")</f>
        <v>Weekday</v>
      </c>
      <c r="Q27419" t="b">
        <f>Sales[[#This Row],[TotalProductCost]]&gt;Sales[[#This Row],[SalesAmount]]</f>
        <v>0</v>
      </c>
    </row>
    <row r="27420" spans="1:17" x14ac:dyDescent="0.35">
      <c r="A27420">
        <v>363</v>
      </c>
      <c r="B27420" s="2">
        <v>42549</v>
      </c>
      <c r="C27420" s="1">
        <v>42555</v>
      </c>
      <c r="D27420">
        <v>13405</v>
      </c>
      <c r="E27420">
        <v>1</v>
      </c>
      <c r="F27420">
        <v>7</v>
      </c>
      <c r="G27420" t="s">
        <v>29088</v>
      </c>
      <c r="H27420">
        <v>1</v>
      </c>
      <c r="I27420">
        <v>2</v>
      </c>
      <c r="J27420">
        <v>1147.4949999999999</v>
      </c>
      <c r="K27420">
        <v>1251.9812999999999</v>
      </c>
      <c r="L27420">
        <v>2294.9899999999998</v>
      </c>
      <c r="M27420">
        <v>183.5992</v>
      </c>
      <c r="N27420" t="str">
        <f>VLOOKUP(A27420,Product[#All],3)</f>
        <v>Mountain Bikes</v>
      </c>
      <c r="O27420" t="str">
        <f>VLOOKUP(Sales[[#This Row],[CustomerKey]],'Customer'!A:R,8)</f>
        <v>M</v>
      </c>
      <c r="P27420" t="str">
        <f>IFERROR(VLOOKUP(Sales[[#This Row],[OrderDate]],Calender!A:P,16),"")</f>
        <v>Weekday</v>
      </c>
      <c r="Q27420" t="b">
        <f>Sales[[#This Row],[TotalProductCost]]&gt;Sales[[#This Row],[SalesAmount]]</f>
        <v>0</v>
      </c>
    </row>
    <row r="27421" spans="1:17" x14ac:dyDescent="0.35">
      <c r="A27421">
        <v>477</v>
      </c>
      <c r="B27421" s="2">
        <v>42549</v>
      </c>
      <c r="C27421" s="1">
        <v>42555</v>
      </c>
      <c r="D27421">
        <v>13405</v>
      </c>
      <c r="E27421">
        <v>1</v>
      </c>
      <c r="F27421">
        <v>7</v>
      </c>
      <c r="G27421" t="s">
        <v>29088</v>
      </c>
      <c r="H27421">
        <v>2</v>
      </c>
      <c r="I27421">
        <v>2</v>
      </c>
      <c r="J27421">
        <v>2.4950000000000001</v>
      </c>
      <c r="K27421">
        <v>1.8663000000000001</v>
      </c>
      <c r="L27421">
        <v>4.99</v>
      </c>
      <c r="M27421">
        <v>0.3992</v>
      </c>
      <c r="N27421" t="str">
        <f>VLOOKUP(A27421,Product[#All],3)</f>
        <v>Bottles and Cages</v>
      </c>
      <c r="O27421" t="str">
        <f>VLOOKUP(Sales[[#This Row],[CustomerKey]],'Customer'!A:R,8)</f>
        <v>M</v>
      </c>
      <c r="P27421" t="str">
        <f>IFERROR(VLOOKUP(Sales[[#This Row],[OrderDate]],Calender!A:P,16),"")</f>
        <v>Weekday</v>
      </c>
      <c r="Q27421" t="b">
        <f>Sales[[#This Row],[TotalProductCost]]&gt;Sales[[#This Row],[SalesAmount]]</f>
        <v>0</v>
      </c>
    </row>
    <row r="27422" spans="1:17" x14ac:dyDescent="0.35">
      <c r="A27422">
        <v>478</v>
      </c>
      <c r="B27422" s="2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29088</v>
      </c>
      <c r="H27422">
        <v>3</v>
      </c>
      <c r="I27422">
        <v>2</v>
      </c>
      <c r="J27422">
        <v>4.9950000000000001</v>
      </c>
      <c r="K27422">
        <v>3.7363</v>
      </c>
      <c r="L27422">
        <v>9.99</v>
      </c>
      <c r="M27422">
        <v>0.79920000000000002</v>
      </c>
      <c r="N27422" t="str">
        <f>VLOOKUP(A27422,Product[#All],3)</f>
        <v>Bottles and Cages</v>
      </c>
      <c r="O27422" t="str">
        <f>VLOOKUP(Sales[[#This Row],[CustomerKey]],'Customer'!A:R,8)</f>
        <v>M</v>
      </c>
      <c r="P27422" t="str">
        <f>IFERROR(VLOOKUP(Sales[[#This Row],[OrderDate]],Calender!A:P,16),"")</f>
        <v>Weekday</v>
      </c>
      <c r="Q27422" t="b">
        <f>Sales[[#This Row],[TotalProductCost]]&gt;Sales[[#This Row],[SalesAmount]]</f>
        <v>0</v>
      </c>
    </row>
    <row r="27423" spans="1:17" x14ac:dyDescent="0.35">
      <c r="A27423">
        <v>222</v>
      </c>
      <c r="B27423" s="2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29088</v>
      </c>
      <c r="H27423">
        <v>4</v>
      </c>
      <c r="I27423">
        <v>2</v>
      </c>
      <c r="J27423">
        <v>17.495000000000001</v>
      </c>
      <c r="K27423">
        <v>13.0863</v>
      </c>
      <c r="L27423">
        <v>34.99</v>
      </c>
      <c r="M27423">
        <v>2.7991999999999999</v>
      </c>
      <c r="N27423" t="str">
        <f>VLOOKUP(A27423,Product[#All],3)</f>
        <v>Helmets</v>
      </c>
      <c r="O27423" t="str">
        <f>VLOOKUP(Sales[[#This Row],[CustomerKey]],'Customer'!A:R,8)</f>
        <v>M</v>
      </c>
      <c r="P27423" t="str">
        <f>IFERROR(VLOOKUP(Sales[[#This Row],[OrderDate]],Calender!A:P,16),"")</f>
        <v>Weekday</v>
      </c>
      <c r="Q27423" t="b">
        <f>Sales[[#This Row],[TotalProductCost]]&gt;Sales[[#This Row],[SalesAmount]]</f>
        <v>0</v>
      </c>
    </row>
    <row r="27424" spans="1:17" x14ac:dyDescent="0.35">
      <c r="A27424">
        <v>528</v>
      </c>
      <c r="B27424" s="2">
        <v>42549</v>
      </c>
      <c r="C27424" s="1">
        <v>42555</v>
      </c>
      <c r="D27424">
        <v>13523</v>
      </c>
      <c r="E27424">
        <v>1</v>
      </c>
      <c r="F27424">
        <v>9</v>
      </c>
      <c r="G27424" t="s">
        <v>29089</v>
      </c>
      <c r="H27424">
        <v>1</v>
      </c>
      <c r="I27424">
        <v>2</v>
      </c>
      <c r="J27424">
        <v>2.4950000000000001</v>
      </c>
      <c r="K27424">
        <v>1.8663000000000001</v>
      </c>
      <c r="L27424">
        <v>4.99</v>
      </c>
      <c r="M27424">
        <v>0.3992</v>
      </c>
      <c r="N27424" t="str">
        <f>VLOOKUP(A27424,Product[#All],3)</f>
        <v>Tires and Tubes</v>
      </c>
      <c r="O27424" t="str">
        <f>VLOOKUP(Sales[[#This Row],[CustomerKey]],'Customer'!A:R,8)</f>
        <v>F</v>
      </c>
      <c r="P27424" t="str">
        <f>IFERROR(VLOOKUP(Sales[[#This Row],[OrderDate]],Calender!A:P,16),"")</f>
        <v>Weekday</v>
      </c>
      <c r="Q27424" t="b">
        <f>Sales[[#This Row],[TotalProductCost]]&gt;Sales[[#This Row],[SalesAmount]]</f>
        <v>0</v>
      </c>
    </row>
    <row r="27425" spans="1:17" x14ac:dyDescent="0.35">
      <c r="A27425">
        <v>535</v>
      </c>
      <c r="B27425" s="2">
        <v>42549</v>
      </c>
      <c r="C27425" s="1">
        <v>42555</v>
      </c>
      <c r="D27425">
        <v>13523</v>
      </c>
      <c r="E27425">
        <v>1</v>
      </c>
      <c r="F27425">
        <v>9</v>
      </c>
      <c r="G27425" t="s">
        <v>29089</v>
      </c>
      <c r="H27425">
        <v>2</v>
      </c>
      <c r="I27425">
        <v>2</v>
      </c>
      <c r="J27425">
        <v>12.494999999999999</v>
      </c>
      <c r="K27425">
        <v>9.3462999999999994</v>
      </c>
      <c r="L27425">
        <v>24.99</v>
      </c>
      <c r="M27425">
        <v>1.9992000000000001</v>
      </c>
      <c r="N27425" t="str">
        <f>VLOOKUP(A27425,Product[#All],3)</f>
        <v>Tires and Tubes</v>
      </c>
      <c r="O27425" t="str">
        <f>VLOOKUP(Sales[[#This Row],[CustomerKey]],'Customer'!A:R,8)</f>
        <v>F</v>
      </c>
      <c r="P27425" t="str">
        <f>IFERROR(VLOOKUP(Sales[[#This Row],[OrderDate]],Calender!A:P,16),"")</f>
        <v>Weekday</v>
      </c>
      <c r="Q27425" t="b">
        <f>Sales[[#This Row],[TotalProductCost]]&gt;Sales[[#This Row],[SalesAmount]]</f>
        <v>0</v>
      </c>
    </row>
    <row r="27426" spans="1:17" x14ac:dyDescent="0.35">
      <c r="A27426">
        <v>480</v>
      </c>
      <c r="B27426" s="2">
        <v>42549</v>
      </c>
      <c r="C27426" s="1">
        <v>42555</v>
      </c>
      <c r="D27426">
        <v>13523</v>
      </c>
      <c r="E27426">
        <v>2</v>
      </c>
      <c r="F27426">
        <v>9</v>
      </c>
      <c r="G27426" t="s">
        <v>29089</v>
      </c>
      <c r="H27426">
        <v>3</v>
      </c>
      <c r="I27426">
        <v>2</v>
      </c>
      <c r="J27426">
        <v>1.145</v>
      </c>
      <c r="K27426">
        <v>0.85650000000000004</v>
      </c>
      <c r="L27426">
        <v>2.29</v>
      </c>
      <c r="M27426">
        <v>0.1832</v>
      </c>
      <c r="N27426" t="str">
        <f>VLOOKUP(A27426,Product[#All],3)</f>
        <v>Tires and Tubes</v>
      </c>
      <c r="O27426" t="str">
        <f>VLOOKUP(Sales[[#This Row],[CustomerKey]],'Customer'!A:R,8)</f>
        <v>F</v>
      </c>
      <c r="P27426" t="str">
        <f>IFERROR(VLOOKUP(Sales[[#This Row],[OrderDate]],Calender!A:P,16),"")</f>
        <v>Weekday</v>
      </c>
      <c r="Q27426" t="b">
        <f>Sales[[#This Row],[TotalProductCost]]&gt;Sales[[#This Row],[SalesAmount]]</f>
        <v>0</v>
      </c>
    </row>
    <row r="27427" spans="1:17" x14ac:dyDescent="0.35">
      <c r="A27427">
        <v>480</v>
      </c>
      <c r="B27427" s="2">
        <v>42549</v>
      </c>
      <c r="C27427" s="1">
        <v>42555</v>
      </c>
      <c r="D27427">
        <v>18714</v>
      </c>
      <c r="E27427">
        <v>1</v>
      </c>
      <c r="F27427">
        <v>9</v>
      </c>
      <c r="G27427" t="s">
        <v>29090</v>
      </c>
      <c r="H27427">
        <v>1</v>
      </c>
      <c r="I27427">
        <v>2</v>
      </c>
      <c r="J27427">
        <v>1.145</v>
      </c>
      <c r="K27427">
        <v>0.85650000000000004</v>
      </c>
      <c r="L27427">
        <v>2.29</v>
      </c>
      <c r="M27427">
        <v>0.1832</v>
      </c>
      <c r="N27427" t="str">
        <f>VLOOKUP(A27427,Product[#All],3)</f>
        <v>Tires and Tubes</v>
      </c>
      <c r="O27427" t="str">
        <f>VLOOKUP(Sales[[#This Row],[CustomerKey]],'Customer'!A:R,8)</f>
        <v>M</v>
      </c>
      <c r="P27427" t="str">
        <f>IFERROR(VLOOKUP(Sales[[#This Row],[OrderDate]],Calender!A:P,16),"")</f>
        <v>Weekday</v>
      </c>
      <c r="Q27427" t="b">
        <f>Sales[[#This Row],[TotalProductCost]]&gt;Sales[[#This Row],[SalesAmount]]</f>
        <v>0</v>
      </c>
    </row>
    <row r="27428" spans="1:17" x14ac:dyDescent="0.35">
      <c r="A27428">
        <v>580</v>
      </c>
      <c r="B27428" s="2">
        <v>42549</v>
      </c>
      <c r="C27428" s="1">
        <v>42555</v>
      </c>
      <c r="D27428">
        <v>11423</v>
      </c>
      <c r="E27428">
        <v>1</v>
      </c>
      <c r="F27428">
        <v>8</v>
      </c>
      <c r="G27428" t="s">
        <v>29091</v>
      </c>
      <c r="H27428">
        <v>1</v>
      </c>
      <c r="I27428">
        <v>2</v>
      </c>
      <c r="J27428">
        <v>850.495</v>
      </c>
      <c r="K27428">
        <v>1082.51</v>
      </c>
      <c r="L27428">
        <v>1700.99</v>
      </c>
      <c r="M27428">
        <v>136.07919999999999</v>
      </c>
      <c r="N27428" t="str">
        <f>VLOOKUP(A27428,Product[#All],3)</f>
        <v>Saddles</v>
      </c>
      <c r="O27428" t="str">
        <f>VLOOKUP(Sales[[#This Row],[CustomerKey]],'Customer'!A:R,8)</f>
        <v>F</v>
      </c>
      <c r="P27428" t="str">
        <f>IFERROR(VLOOKUP(Sales[[#This Row],[OrderDate]],Calender!A:P,16),"")</f>
        <v>Weekday</v>
      </c>
      <c r="Q27428" t="b">
        <f>Sales[[#This Row],[TotalProductCost]]&gt;Sales[[#This Row],[SalesAmount]]</f>
        <v>0</v>
      </c>
    </row>
    <row r="27429" spans="1:17" x14ac:dyDescent="0.35">
      <c r="A27429">
        <v>539</v>
      </c>
      <c r="B27429" s="2">
        <v>42549</v>
      </c>
      <c r="C27429" s="1">
        <v>42555</v>
      </c>
      <c r="D27429">
        <v>11423</v>
      </c>
      <c r="E27429">
        <v>1</v>
      </c>
      <c r="F27429">
        <v>8</v>
      </c>
      <c r="G27429" t="s">
        <v>29091</v>
      </c>
      <c r="H27429">
        <v>2</v>
      </c>
      <c r="I27429">
        <v>2</v>
      </c>
      <c r="J27429">
        <v>12.494999999999999</v>
      </c>
      <c r="K27429">
        <v>9.3462999999999994</v>
      </c>
      <c r="L27429">
        <v>24.99</v>
      </c>
      <c r="M27429">
        <v>1.9992000000000001</v>
      </c>
      <c r="N27429" t="str">
        <f>VLOOKUP(A27429,Product[#All],3)</f>
        <v>Tires and Tubes</v>
      </c>
      <c r="O27429" t="str">
        <f>VLOOKUP(Sales[[#This Row],[CustomerKey]],'Customer'!A:R,8)</f>
        <v>F</v>
      </c>
      <c r="P27429" t="str">
        <f>IFERROR(VLOOKUP(Sales[[#This Row],[OrderDate]],Calender!A:P,16),"")</f>
        <v>Weekday</v>
      </c>
      <c r="Q27429" t="b">
        <f>Sales[[#This Row],[TotalProductCost]]&gt;Sales[[#This Row],[SalesAmount]]</f>
        <v>0</v>
      </c>
    </row>
    <row r="27430" spans="1:17" x14ac:dyDescent="0.35">
      <c r="A27430">
        <v>529</v>
      </c>
      <c r="B27430" s="2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29091</v>
      </c>
      <c r="H27430">
        <v>3</v>
      </c>
      <c r="I27430">
        <v>2</v>
      </c>
      <c r="J27430">
        <v>1.9950000000000001</v>
      </c>
      <c r="K27430">
        <v>1.4923</v>
      </c>
      <c r="L27430">
        <v>3.99</v>
      </c>
      <c r="M27430">
        <v>0.31919999999999998</v>
      </c>
      <c r="N27430" t="str">
        <f>VLOOKUP(A27430,Product[#All],3)</f>
        <v>Tires and Tubes</v>
      </c>
      <c r="O27430" t="str">
        <f>VLOOKUP(Sales[[#This Row],[CustomerKey]],'Customer'!A:R,8)</f>
        <v>F</v>
      </c>
      <c r="P27430" t="str">
        <f>IFERROR(VLOOKUP(Sales[[#This Row],[OrderDate]],Calender!A:P,16),"")</f>
        <v>Weekday</v>
      </c>
      <c r="Q27430" t="b">
        <f>Sales[[#This Row],[TotalProductCost]]&gt;Sales[[#This Row],[SalesAmount]]</f>
        <v>0</v>
      </c>
    </row>
    <row r="27431" spans="1:17" x14ac:dyDescent="0.35">
      <c r="A27431">
        <v>487</v>
      </c>
      <c r="B27431" s="2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29091</v>
      </c>
      <c r="H27431">
        <v>4</v>
      </c>
      <c r="I27431">
        <v>2</v>
      </c>
      <c r="J27431">
        <v>27.495000000000001</v>
      </c>
      <c r="K27431">
        <v>20.566299999999998</v>
      </c>
      <c r="L27431">
        <v>54.99</v>
      </c>
      <c r="M27431">
        <v>4.3992000000000004</v>
      </c>
      <c r="N27431" t="str">
        <f>VLOOKUP(A27431,Product[#All],3)</f>
        <v>Hydration Packs</v>
      </c>
      <c r="O27431" t="str">
        <f>VLOOKUP(Sales[[#This Row],[CustomerKey]],'Customer'!A:R,8)</f>
        <v>F</v>
      </c>
      <c r="P27431" t="str">
        <f>IFERROR(VLOOKUP(Sales[[#This Row],[OrderDate]],Calender!A:P,16),"")</f>
        <v>Weekday</v>
      </c>
      <c r="Q27431" t="b">
        <f>Sales[[#This Row],[TotalProductCost]]&gt;Sales[[#This Row],[SalesAmount]]</f>
        <v>0</v>
      </c>
    </row>
    <row r="27432" spans="1:17" x14ac:dyDescent="0.35">
      <c r="A27432">
        <v>217</v>
      </c>
      <c r="B27432" s="2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29091</v>
      </c>
      <c r="H27432">
        <v>5</v>
      </c>
      <c r="I27432">
        <v>2</v>
      </c>
      <c r="J27432">
        <v>17.495000000000001</v>
      </c>
      <c r="K27432">
        <v>13.0863</v>
      </c>
      <c r="L27432">
        <v>34.99</v>
      </c>
      <c r="M27432">
        <v>2.7991999999999999</v>
      </c>
      <c r="N27432" t="str">
        <f>VLOOKUP(A27432,Product[#All],3)</f>
        <v>Helmets</v>
      </c>
      <c r="O27432" t="str">
        <f>VLOOKUP(Sales[[#This Row],[CustomerKey]],'Customer'!A:R,8)</f>
        <v>F</v>
      </c>
      <c r="P27432" t="str">
        <f>IFERROR(VLOOKUP(Sales[[#This Row],[OrderDate]],Calender!A:P,16),"")</f>
        <v>Weekday</v>
      </c>
      <c r="Q27432" t="b">
        <f>Sales[[#This Row],[TotalProductCost]]&gt;Sales[[#This Row],[SalesAmount]]</f>
        <v>0</v>
      </c>
    </row>
    <row r="27433" spans="1:17" x14ac:dyDescent="0.35">
      <c r="A27433">
        <v>589</v>
      </c>
      <c r="B27433" s="2">
        <v>42549</v>
      </c>
      <c r="C27433" s="1">
        <v>42555</v>
      </c>
      <c r="D27433">
        <v>14139</v>
      </c>
      <c r="E27433">
        <v>1</v>
      </c>
      <c r="F27433">
        <v>8</v>
      </c>
      <c r="G27433" t="s">
        <v>29092</v>
      </c>
      <c r="H27433">
        <v>1</v>
      </c>
      <c r="I27433">
        <v>2</v>
      </c>
      <c r="J27433">
        <v>384.745</v>
      </c>
      <c r="K27433">
        <v>419.77839999999998</v>
      </c>
      <c r="L27433">
        <v>769.49</v>
      </c>
      <c r="M27433">
        <v>61.559199999999997</v>
      </c>
      <c r="N27433" t="str">
        <f>VLOOKUP(A27433,Product[#All],3)</f>
        <v>Saddles</v>
      </c>
      <c r="O27433" t="str">
        <f>VLOOKUP(Sales[[#This Row],[CustomerKey]],'Customer'!A:R,8)</f>
        <v>F</v>
      </c>
      <c r="P27433" t="str">
        <f>IFERROR(VLOOKUP(Sales[[#This Row],[OrderDate]],Calender!A:P,16),"")</f>
        <v>Weekday</v>
      </c>
      <c r="Q27433" t="b">
        <f>Sales[[#This Row],[TotalProductCost]]&gt;Sales[[#This Row],[SalesAmount]]</f>
        <v>0</v>
      </c>
    </row>
    <row r="27434" spans="1:17" x14ac:dyDescent="0.35">
      <c r="A27434">
        <v>231</v>
      </c>
      <c r="B27434" s="2">
        <v>42549</v>
      </c>
      <c r="C27434" s="1">
        <v>42555</v>
      </c>
      <c r="D27434">
        <v>14139</v>
      </c>
      <c r="E27434">
        <v>1</v>
      </c>
      <c r="F27434">
        <v>8</v>
      </c>
      <c r="G27434" t="s">
        <v>29092</v>
      </c>
      <c r="H27434">
        <v>2</v>
      </c>
      <c r="I27434">
        <v>2</v>
      </c>
      <c r="J27434">
        <v>24.995000000000001</v>
      </c>
      <c r="K27434">
        <v>38.4923</v>
      </c>
      <c r="L27434">
        <v>49.99</v>
      </c>
      <c r="M27434">
        <v>3.9992000000000001</v>
      </c>
      <c r="N27434" t="str">
        <f>VLOOKUP(A27434,Product[#All],3)</f>
        <v>Jerseys</v>
      </c>
      <c r="O27434" t="str">
        <f>VLOOKUP(Sales[[#This Row],[CustomerKey]],'Customer'!A:R,8)</f>
        <v>F</v>
      </c>
      <c r="P27434" t="str">
        <f>IFERROR(VLOOKUP(Sales[[#This Row],[OrderDate]],Calender!A:P,16),"")</f>
        <v>Weekday</v>
      </c>
      <c r="Q27434" t="b">
        <f>Sales[[#This Row],[TotalProductCost]]&gt;Sales[[#This Row],[SalesAmount]]</f>
        <v>0</v>
      </c>
    </row>
    <row r="27435" spans="1:17" x14ac:dyDescent="0.35">
      <c r="A27435">
        <v>588</v>
      </c>
      <c r="B27435" s="2">
        <v>42549</v>
      </c>
      <c r="C27435" s="1">
        <v>42555</v>
      </c>
      <c r="D27435">
        <v>16033</v>
      </c>
      <c r="E27435">
        <v>1</v>
      </c>
      <c r="F27435">
        <v>10</v>
      </c>
      <c r="G27435" t="s">
        <v>29093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  <c r="N27435" t="str">
        <f>VLOOKUP(A27435,Product[#All],3)</f>
        <v>Saddles</v>
      </c>
      <c r="O27435" t="str">
        <f>VLOOKUP(Sales[[#This Row],[CustomerKey]],'Customer'!A:R,8)</f>
        <v>F</v>
      </c>
      <c r="P27435" t="str">
        <f>IFERROR(VLOOKUP(Sales[[#This Row],[OrderDate]],Calender!A:P,16),"")</f>
        <v>Weekday</v>
      </c>
      <c r="Q27435" t="b">
        <f>Sales[[#This Row],[TotalProductCost]]&gt;Sales[[#This Row],[SalesAmount]]</f>
        <v>0</v>
      </c>
    </row>
    <row r="27436" spans="1:17" x14ac:dyDescent="0.35">
      <c r="A27436">
        <v>237</v>
      </c>
      <c r="B27436" s="2">
        <v>42549</v>
      </c>
      <c r="C27436" s="1">
        <v>42555</v>
      </c>
      <c r="D27436">
        <v>16033</v>
      </c>
      <c r="E27436">
        <v>1</v>
      </c>
      <c r="F27436">
        <v>10</v>
      </c>
      <c r="G27436" t="s">
        <v>29093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  <c r="N27436" t="str">
        <f>VLOOKUP(A27436,Product[#All],3)</f>
        <v>Jerseys</v>
      </c>
      <c r="O27436" t="str">
        <f>VLOOKUP(Sales[[#This Row],[CustomerKey]],'Customer'!A:R,8)</f>
        <v>F</v>
      </c>
      <c r="P27436" t="str">
        <f>IFERROR(VLOOKUP(Sales[[#This Row],[OrderDate]],Calender!A:P,16),"")</f>
        <v>Weekday</v>
      </c>
      <c r="Q27436" t="b">
        <f>Sales[[#This Row],[TotalProductCost]]&gt;Sales[[#This Row],[SalesAmount]]</f>
        <v>0</v>
      </c>
    </row>
    <row r="27437" spans="1:17" x14ac:dyDescent="0.35">
      <c r="A27437">
        <v>539</v>
      </c>
      <c r="B27437" s="2">
        <v>42549</v>
      </c>
      <c r="C27437" s="1">
        <v>42555</v>
      </c>
      <c r="D27437">
        <v>15172</v>
      </c>
      <c r="E27437">
        <v>1</v>
      </c>
      <c r="F27437">
        <v>6</v>
      </c>
      <c r="G27437" t="s">
        <v>29094</v>
      </c>
      <c r="H27437">
        <v>1</v>
      </c>
      <c r="I27437">
        <v>2</v>
      </c>
      <c r="J27437">
        <v>12.494999999999999</v>
      </c>
      <c r="K27437">
        <v>9.3462999999999994</v>
      </c>
      <c r="L27437">
        <v>24.99</v>
      </c>
      <c r="M27437">
        <v>1.9992000000000001</v>
      </c>
      <c r="N27437" t="str">
        <f>VLOOKUP(A27437,Product[#All],3)</f>
        <v>Tires and Tubes</v>
      </c>
      <c r="O27437" t="str">
        <f>VLOOKUP(Sales[[#This Row],[CustomerKey]],'Customer'!A:R,8)</f>
        <v>F</v>
      </c>
      <c r="P27437" t="str">
        <f>IFERROR(VLOOKUP(Sales[[#This Row],[OrderDate]],Calender!A:P,16),"")</f>
        <v>Weekday</v>
      </c>
      <c r="Q27437" t="b">
        <f>Sales[[#This Row],[TotalProductCost]]&gt;Sales[[#This Row],[SalesAmount]]</f>
        <v>0</v>
      </c>
    </row>
    <row r="27438" spans="1:17" x14ac:dyDescent="0.35">
      <c r="A27438">
        <v>529</v>
      </c>
      <c r="B27438" s="2">
        <v>42549</v>
      </c>
      <c r="C27438" s="1">
        <v>42555</v>
      </c>
      <c r="D27438">
        <v>15172</v>
      </c>
      <c r="E27438">
        <v>1</v>
      </c>
      <c r="F27438">
        <v>6</v>
      </c>
      <c r="G27438" t="s">
        <v>29094</v>
      </c>
      <c r="H27438">
        <v>2</v>
      </c>
      <c r="I27438">
        <v>2</v>
      </c>
      <c r="J27438">
        <v>1.9950000000000001</v>
      </c>
      <c r="K27438">
        <v>1.4923</v>
      </c>
      <c r="L27438">
        <v>3.99</v>
      </c>
      <c r="M27438">
        <v>0.31919999999999998</v>
      </c>
      <c r="N27438" t="str">
        <f>VLOOKUP(A27438,Product[#All],3)</f>
        <v>Tires and Tubes</v>
      </c>
      <c r="O27438" t="str">
        <f>VLOOKUP(Sales[[#This Row],[CustomerKey]],'Customer'!A:R,8)</f>
        <v>F</v>
      </c>
      <c r="P27438" t="str">
        <f>IFERROR(VLOOKUP(Sales[[#This Row],[OrderDate]],Calender!A:P,16),"")</f>
        <v>Weekday</v>
      </c>
      <c r="Q27438" t="b">
        <f>Sales[[#This Row],[TotalProductCost]]&gt;Sales[[#This Row],[SalesAmount]]</f>
        <v>0</v>
      </c>
    </row>
    <row r="27439" spans="1:17" x14ac:dyDescent="0.35">
      <c r="A27439">
        <v>214</v>
      </c>
      <c r="B27439" s="2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29094</v>
      </c>
      <c r="H27439">
        <v>3</v>
      </c>
      <c r="I27439">
        <v>2</v>
      </c>
      <c r="J27439">
        <v>17.495000000000001</v>
      </c>
      <c r="K27439">
        <v>13.0863</v>
      </c>
      <c r="L27439">
        <v>34.99</v>
      </c>
      <c r="M27439">
        <v>2.7991999999999999</v>
      </c>
      <c r="N27439" t="str">
        <f>VLOOKUP(A27439,Product[#All],3)</f>
        <v>Helmets</v>
      </c>
      <c r="O27439" t="str">
        <f>VLOOKUP(Sales[[#This Row],[CustomerKey]],'Customer'!A:R,8)</f>
        <v>F</v>
      </c>
      <c r="P27439" t="str">
        <f>IFERROR(VLOOKUP(Sales[[#This Row],[OrderDate]],Calender!A:P,16),"")</f>
        <v>Weekday</v>
      </c>
      <c r="Q27439" t="b">
        <f>Sales[[#This Row],[TotalProductCost]]&gt;Sales[[#This Row],[SalesAmount]]</f>
        <v>0</v>
      </c>
    </row>
    <row r="27440" spans="1:17" x14ac:dyDescent="0.35">
      <c r="A27440">
        <v>539</v>
      </c>
      <c r="B27440" s="2">
        <v>42549</v>
      </c>
      <c r="C27440" s="1">
        <v>42555</v>
      </c>
      <c r="D27440">
        <v>28639</v>
      </c>
      <c r="E27440">
        <v>1</v>
      </c>
      <c r="F27440">
        <v>4</v>
      </c>
      <c r="G27440" t="s">
        <v>29095</v>
      </c>
      <c r="H27440">
        <v>1</v>
      </c>
      <c r="I27440">
        <v>2</v>
      </c>
      <c r="J27440">
        <v>12.494999999999999</v>
      </c>
      <c r="K27440">
        <v>9.3462999999999994</v>
      </c>
      <c r="L27440">
        <v>24.99</v>
      </c>
      <c r="M27440">
        <v>1.9992000000000001</v>
      </c>
      <c r="N27440" t="str">
        <f>VLOOKUP(A27440,Product[#All],3)</f>
        <v>Tires and Tubes</v>
      </c>
      <c r="O27440" t="str">
        <f>VLOOKUP(Sales[[#This Row],[CustomerKey]],'Customer'!A:R,8)</f>
        <v>F</v>
      </c>
      <c r="P27440" t="str">
        <f>IFERROR(VLOOKUP(Sales[[#This Row],[OrderDate]],Calender!A:P,16),"")</f>
        <v>Weekday</v>
      </c>
      <c r="Q27440" t="b">
        <f>Sales[[#This Row],[TotalProductCost]]&gt;Sales[[#This Row],[SalesAmount]]</f>
        <v>0</v>
      </c>
    </row>
    <row r="27441" spans="1:17" x14ac:dyDescent="0.35">
      <c r="A27441">
        <v>529</v>
      </c>
      <c r="B27441" s="2">
        <v>42549</v>
      </c>
      <c r="C27441" s="1">
        <v>42555</v>
      </c>
      <c r="D27441">
        <v>28639</v>
      </c>
      <c r="E27441">
        <v>1</v>
      </c>
      <c r="F27441">
        <v>4</v>
      </c>
      <c r="G27441" t="s">
        <v>29095</v>
      </c>
      <c r="H27441">
        <v>2</v>
      </c>
      <c r="I27441">
        <v>2</v>
      </c>
      <c r="J27441">
        <v>1.9950000000000001</v>
      </c>
      <c r="K27441">
        <v>1.4923</v>
      </c>
      <c r="L27441">
        <v>3.99</v>
      </c>
      <c r="M27441">
        <v>0.31919999999999998</v>
      </c>
      <c r="N27441" t="str">
        <f>VLOOKUP(A27441,Product[#All],3)</f>
        <v>Tires and Tubes</v>
      </c>
      <c r="O27441" t="str">
        <f>VLOOKUP(Sales[[#This Row],[CustomerKey]],'Customer'!A:R,8)</f>
        <v>F</v>
      </c>
      <c r="P27441" t="str">
        <f>IFERROR(VLOOKUP(Sales[[#This Row],[OrderDate]],Calender!A:P,16),"")</f>
        <v>Weekday</v>
      </c>
      <c r="Q27441" t="b">
        <f>Sales[[#This Row],[TotalProductCost]]&gt;Sales[[#This Row],[SalesAmount]]</f>
        <v>0</v>
      </c>
    </row>
    <row r="27442" spans="1:17" x14ac:dyDescent="0.35">
      <c r="A27442">
        <v>480</v>
      </c>
      <c r="B27442" s="2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29095</v>
      </c>
      <c r="H27442">
        <v>3</v>
      </c>
      <c r="I27442">
        <v>2</v>
      </c>
      <c r="J27442">
        <v>1.145</v>
      </c>
      <c r="K27442">
        <v>0.85650000000000004</v>
      </c>
      <c r="L27442">
        <v>2.29</v>
      </c>
      <c r="M27442">
        <v>0.1832</v>
      </c>
      <c r="N27442" t="str">
        <f>VLOOKUP(A27442,Product[#All],3)</f>
        <v>Tires and Tubes</v>
      </c>
      <c r="O27442" t="str">
        <f>VLOOKUP(Sales[[#This Row],[CustomerKey]],'Customer'!A:R,8)</f>
        <v>F</v>
      </c>
      <c r="P27442" t="str">
        <f>IFERROR(VLOOKUP(Sales[[#This Row],[OrderDate]],Calender!A:P,16),"")</f>
        <v>Weekday</v>
      </c>
      <c r="Q27442" t="b">
        <f>Sales[[#This Row],[TotalProductCost]]&gt;Sales[[#This Row],[SalesAmount]]</f>
        <v>0</v>
      </c>
    </row>
    <row r="27443" spans="1:17" x14ac:dyDescent="0.35">
      <c r="A27443">
        <v>486</v>
      </c>
      <c r="B27443" s="2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29095</v>
      </c>
      <c r="H27443">
        <v>4</v>
      </c>
      <c r="I27443">
        <v>2</v>
      </c>
      <c r="J27443">
        <v>79.5</v>
      </c>
      <c r="K27443">
        <v>59.466000000000001</v>
      </c>
      <c r="L27443">
        <v>159</v>
      </c>
      <c r="M27443">
        <v>12.72</v>
      </c>
      <c r="N27443" t="str">
        <f>VLOOKUP(A27443,Product[#All],3)</f>
        <v>Bike Stands</v>
      </c>
      <c r="O27443" t="str">
        <f>VLOOKUP(Sales[[#This Row],[CustomerKey]],'Customer'!A:R,8)</f>
        <v>F</v>
      </c>
      <c r="P27443" t="str">
        <f>IFERROR(VLOOKUP(Sales[[#This Row],[OrderDate]],Calender!A:P,16),"")</f>
        <v>Weekday</v>
      </c>
      <c r="Q27443" t="b">
        <f>Sales[[#This Row],[TotalProductCost]]&gt;Sales[[#This Row],[SalesAmount]]</f>
        <v>0</v>
      </c>
    </row>
    <row r="27444" spans="1:17" x14ac:dyDescent="0.35">
      <c r="A27444">
        <v>528</v>
      </c>
      <c r="B27444" s="2">
        <v>42549</v>
      </c>
      <c r="C27444" s="1">
        <v>42555</v>
      </c>
      <c r="D27444">
        <v>25341</v>
      </c>
      <c r="E27444">
        <v>1</v>
      </c>
      <c r="F27444">
        <v>4</v>
      </c>
      <c r="G27444" t="s">
        <v>29096</v>
      </c>
      <c r="H27444">
        <v>1</v>
      </c>
      <c r="I27444">
        <v>2</v>
      </c>
      <c r="J27444">
        <v>2.4950000000000001</v>
      </c>
      <c r="K27444">
        <v>1.8663000000000001</v>
      </c>
      <c r="L27444">
        <v>4.99</v>
      </c>
      <c r="M27444">
        <v>0.3992</v>
      </c>
      <c r="N27444" t="str">
        <f>VLOOKUP(A27444,Product[#All],3)</f>
        <v>Tires and Tubes</v>
      </c>
      <c r="O27444" t="str">
        <f>VLOOKUP(Sales[[#This Row],[CustomerKey]],'Customer'!A:R,8)</f>
        <v>F</v>
      </c>
      <c r="P27444" t="str">
        <f>IFERROR(VLOOKUP(Sales[[#This Row],[OrderDate]],Calender!A:P,16),"")</f>
        <v>Weekday</v>
      </c>
      <c r="Q27444" t="b">
        <f>Sales[[#This Row],[TotalProductCost]]&gt;Sales[[#This Row],[SalesAmount]]</f>
        <v>0</v>
      </c>
    </row>
    <row r="27445" spans="1:17" x14ac:dyDescent="0.35">
      <c r="A27445">
        <v>535</v>
      </c>
      <c r="B27445" s="2">
        <v>42549</v>
      </c>
      <c r="C27445" s="1">
        <v>42555</v>
      </c>
      <c r="D27445">
        <v>25341</v>
      </c>
      <c r="E27445">
        <v>1</v>
      </c>
      <c r="F27445">
        <v>4</v>
      </c>
      <c r="G27445" t="s">
        <v>29096</v>
      </c>
      <c r="H27445">
        <v>2</v>
      </c>
      <c r="I27445">
        <v>2</v>
      </c>
      <c r="J27445">
        <v>12.494999999999999</v>
      </c>
      <c r="K27445">
        <v>9.3462999999999994</v>
      </c>
      <c r="L27445">
        <v>24.99</v>
      </c>
      <c r="M27445">
        <v>1.9992000000000001</v>
      </c>
      <c r="N27445" t="str">
        <f>VLOOKUP(A27445,Product[#All],3)</f>
        <v>Tires and Tubes</v>
      </c>
      <c r="O27445" t="str">
        <f>VLOOKUP(Sales[[#This Row],[CustomerKey]],'Customer'!A:R,8)</f>
        <v>F</v>
      </c>
      <c r="P27445" t="str">
        <f>IFERROR(VLOOKUP(Sales[[#This Row],[OrderDate]],Calender!A:P,16),"")</f>
        <v>Weekday</v>
      </c>
      <c r="Q27445" t="b">
        <f>Sales[[#This Row],[TotalProductCost]]&gt;Sales[[#This Row],[SalesAmount]]</f>
        <v>0</v>
      </c>
    </row>
    <row r="27446" spans="1:17" x14ac:dyDescent="0.35">
      <c r="A27446">
        <v>222</v>
      </c>
      <c r="B27446" s="2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29096</v>
      </c>
      <c r="H27446">
        <v>3</v>
      </c>
      <c r="I27446">
        <v>2</v>
      </c>
      <c r="J27446">
        <v>17.495000000000001</v>
      </c>
      <c r="K27446">
        <v>13.0863</v>
      </c>
      <c r="L27446">
        <v>34.99</v>
      </c>
      <c r="M27446">
        <v>2.7991999999999999</v>
      </c>
      <c r="N27446" t="str">
        <f>VLOOKUP(A27446,Product[#All],3)</f>
        <v>Helmets</v>
      </c>
      <c r="O27446" t="str">
        <f>VLOOKUP(Sales[[#This Row],[CustomerKey]],'Customer'!A:R,8)</f>
        <v>F</v>
      </c>
      <c r="P27446" t="str">
        <f>IFERROR(VLOOKUP(Sales[[#This Row],[OrderDate]],Calender!A:P,16),"")</f>
        <v>Weekday</v>
      </c>
      <c r="Q27446" t="b">
        <f>Sales[[#This Row],[TotalProductCost]]&gt;Sales[[#This Row],[SalesAmount]]</f>
        <v>0</v>
      </c>
    </row>
    <row r="27447" spans="1:17" x14ac:dyDescent="0.35">
      <c r="A27447">
        <v>528</v>
      </c>
      <c r="B27447" s="2">
        <v>42549</v>
      </c>
      <c r="C27447" s="1">
        <v>42555</v>
      </c>
      <c r="D27447">
        <v>23727</v>
      </c>
      <c r="E27447">
        <v>1</v>
      </c>
      <c r="F27447">
        <v>4</v>
      </c>
      <c r="G27447" t="s">
        <v>29097</v>
      </c>
      <c r="H27447">
        <v>1</v>
      </c>
      <c r="I27447">
        <v>2</v>
      </c>
      <c r="J27447">
        <v>2.4950000000000001</v>
      </c>
      <c r="K27447">
        <v>1.8663000000000001</v>
      </c>
      <c r="L27447">
        <v>4.99</v>
      </c>
      <c r="M27447">
        <v>0.3992</v>
      </c>
      <c r="N27447" t="str">
        <f>VLOOKUP(A27447,Product[#All],3)</f>
        <v>Tires and Tubes</v>
      </c>
      <c r="O27447" t="str">
        <f>VLOOKUP(Sales[[#This Row],[CustomerKey]],'Customer'!A:R,8)</f>
        <v>M</v>
      </c>
      <c r="P27447" t="str">
        <f>IFERROR(VLOOKUP(Sales[[#This Row],[OrderDate]],Calender!A:P,16),"")</f>
        <v>Weekday</v>
      </c>
      <c r="Q27447" t="b">
        <f>Sales[[#This Row],[TotalProductCost]]&gt;Sales[[#This Row],[SalesAmount]]</f>
        <v>0</v>
      </c>
    </row>
    <row r="27448" spans="1:17" x14ac:dyDescent="0.35">
      <c r="A27448">
        <v>536</v>
      </c>
      <c r="B27448" s="2">
        <v>42549</v>
      </c>
      <c r="C27448" s="1">
        <v>42555</v>
      </c>
      <c r="D27448">
        <v>23727</v>
      </c>
      <c r="E27448">
        <v>1</v>
      </c>
      <c r="F27448">
        <v>4</v>
      </c>
      <c r="G27448" t="s">
        <v>29097</v>
      </c>
      <c r="H27448">
        <v>2</v>
      </c>
      <c r="I27448">
        <v>2</v>
      </c>
      <c r="J27448">
        <v>14.994999999999999</v>
      </c>
      <c r="K27448">
        <v>11.2163</v>
      </c>
      <c r="L27448">
        <v>29.99</v>
      </c>
      <c r="M27448">
        <v>2.3992</v>
      </c>
      <c r="N27448" t="str">
        <f>VLOOKUP(A27448,Product[#All],3)</f>
        <v>Tires and Tubes</v>
      </c>
      <c r="O27448" t="str">
        <f>VLOOKUP(Sales[[#This Row],[CustomerKey]],'Customer'!A:R,8)</f>
        <v>M</v>
      </c>
      <c r="P27448" t="str">
        <f>IFERROR(VLOOKUP(Sales[[#This Row],[OrderDate]],Calender!A:P,16),"")</f>
        <v>Weekday</v>
      </c>
      <c r="Q27448" t="b">
        <f>Sales[[#This Row],[TotalProductCost]]&gt;Sales[[#This Row],[SalesAmount]]</f>
        <v>0</v>
      </c>
    </row>
    <row r="27449" spans="1:17" x14ac:dyDescent="0.35">
      <c r="A27449">
        <v>536</v>
      </c>
      <c r="B27449" s="2">
        <v>42549</v>
      </c>
      <c r="C27449" s="1">
        <v>42555</v>
      </c>
      <c r="D27449">
        <v>11652</v>
      </c>
      <c r="E27449">
        <v>1</v>
      </c>
      <c r="F27449">
        <v>6</v>
      </c>
      <c r="G27449" t="s">
        <v>29098</v>
      </c>
      <c r="H27449">
        <v>1</v>
      </c>
      <c r="I27449">
        <v>2</v>
      </c>
      <c r="J27449">
        <v>14.994999999999999</v>
      </c>
      <c r="K27449">
        <v>11.2163</v>
      </c>
      <c r="L27449">
        <v>29.99</v>
      </c>
      <c r="M27449">
        <v>2.3992</v>
      </c>
      <c r="N27449" t="str">
        <f>VLOOKUP(A27449,Product[#All],3)</f>
        <v>Tires and Tubes</v>
      </c>
      <c r="O27449" t="str">
        <f>VLOOKUP(Sales[[#This Row],[CustomerKey]],'Customer'!A:R,8)</f>
        <v>M</v>
      </c>
      <c r="P27449" t="str">
        <f>IFERROR(VLOOKUP(Sales[[#This Row],[OrderDate]],Calender!A:P,16),"")</f>
        <v>Weekday</v>
      </c>
      <c r="Q27449" t="b">
        <f>Sales[[#This Row],[TotalProductCost]]&gt;Sales[[#This Row],[SalesAmount]]</f>
        <v>0</v>
      </c>
    </row>
    <row r="27450" spans="1:17" x14ac:dyDescent="0.35">
      <c r="A27450">
        <v>528</v>
      </c>
      <c r="B27450" s="2">
        <v>42549</v>
      </c>
      <c r="C27450" s="1">
        <v>42555</v>
      </c>
      <c r="D27450">
        <v>11652</v>
      </c>
      <c r="E27450">
        <v>1</v>
      </c>
      <c r="F27450">
        <v>6</v>
      </c>
      <c r="G27450" t="s">
        <v>29098</v>
      </c>
      <c r="H27450">
        <v>2</v>
      </c>
      <c r="I27450">
        <v>2</v>
      </c>
      <c r="J27450">
        <v>2.4950000000000001</v>
      </c>
      <c r="K27450">
        <v>1.8663000000000001</v>
      </c>
      <c r="L27450">
        <v>4.99</v>
      </c>
      <c r="M27450">
        <v>0.3992</v>
      </c>
      <c r="N27450" t="str">
        <f>VLOOKUP(A27450,Product[#All],3)</f>
        <v>Tires and Tubes</v>
      </c>
      <c r="O27450" t="str">
        <f>VLOOKUP(Sales[[#This Row],[CustomerKey]],'Customer'!A:R,8)</f>
        <v>M</v>
      </c>
      <c r="P27450" t="str">
        <f>IFERROR(VLOOKUP(Sales[[#This Row],[OrderDate]],Calender!A:P,16),"")</f>
        <v>Weekday</v>
      </c>
      <c r="Q27450" t="b">
        <f>Sales[[#This Row],[TotalProductCost]]&gt;Sales[[#This Row],[SalesAmount]]</f>
        <v>0</v>
      </c>
    </row>
    <row r="27451" spans="1:17" x14ac:dyDescent="0.35">
      <c r="A27451">
        <v>477</v>
      </c>
      <c r="B27451" s="2">
        <v>42549</v>
      </c>
      <c r="C27451" s="1">
        <v>42555</v>
      </c>
      <c r="D27451">
        <v>27112</v>
      </c>
      <c r="E27451">
        <v>1</v>
      </c>
      <c r="F27451">
        <v>6</v>
      </c>
      <c r="G27451" t="s">
        <v>29099</v>
      </c>
      <c r="H27451">
        <v>1</v>
      </c>
      <c r="I27451">
        <v>2</v>
      </c>
      <c r="J27451">
        <v>2.4950000000000001</v>
      </c>
      <c r="K27451">
        <v>1.8663000000000001</v>
      </c>
      <c r="L27451">
        <v>4.99</v>
      </c>
      <c r="M27451">
        <v>0.3992</v>
      </c>
      <c r="N27451" t="str">
        <f>VLOOKUP(A27451,Product[#All],3)</f>
        <v>Bottles and Cages</v>
      </c>
      <c r="O27451" t="str">
        <f>VLOOKUP(Sales[[#This Row],[CustomerKey]],'Customer'!A:R,8)</f>
        <v>M</v>
      </c>
      <c r="P27451" t="str">
        <f>IFERROR(VLOOKUP(Sales[[#This Row],[OrderDate]],Calender!A:P,16),"")</f>
        <v>Weekday</v>
      </c>
      <c r="Q27451" t="b">
        <f>Sales[[#This Row],[TotalProductCost]]&gt;Sales[[#This Row],[SalesAmount]]</f>
        <v>0</v>
      </c>
    </row>
    <row r="27452" spans="1:17" x14ac:dyDescent="0.35">
      <c r="A27452">
        <v>222</v>
      </c>
      <c r="B27452" s="2">
        <v>42549</v>
      </c>
      <c r="C27452" s="1">
        <v>42555</v>
      </c>
      <c r="D27452">
        <v>27112</v>
      </c>
      <c r="E27452">
        <v>1</v>
      </c>
      <c r="F27452">
        <v>6</v>
      </c>
      <c r="G27452" t="s">
        <v>29099</v>
      </c>
      <c r="H27452">
        <v>2</v>
      </c>
      <c r="I27452">
        <v>2</v>
      </c>
      <c r="J27452">
        <v>17.495000000000001</v>
      </c>
      <c r="K27452">
        <v>13.0863</v>
      </c>
      <c r="L27452">
        <v>34.99</v>
      </c>
      <c r="M27452">
        <v>2.7991999999999999</v>
      </c>
      <c r="N27452" t="str">
        <f>VLOOKUP(A27452,Product[#All],3)</f>
        <v>Helmets</v>
      </c>
      <c r="O27452" t="str">
        <f>VLOOKUP(Sales[[#This Row],[CustomerKey]],'Customer'!A:R,8)</f>
        <v>M</v>
      </c>
      <c r="P27452" t="str">
        <f>IFERROR(VLOOKUP(Sales[[#This Row],[OrderDate]],Calender!A:P,16),"")</f>
        <v>Weekday</v>
      </c>
      <c r="Q27452" t="b">
        <f>Sales[[#This Row],[TotalProductCost]]&gt;Sales[[#This Row],[SalesAmount]]</f>
        <v>0</v>
      </c>
    </row>
    <row r="27453" spans="1:17" x14ac:dyDescent="0.35">
      <c r="A27453">
        <v>228</v>
      </c>
      <c r="B27453" s="2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29099</v>
      </c>
      <c r="H27453">
        <v>3</v>
      </c>
      <c r="I27453">
        <v>2</v>
      </c>
      <c r="J27453">
        <v>24.995000000000001</v>
      </c>
      <c r="K27453">
        <v>38.4923</v>
      </c>
      <c r="L27453">
        <v>49.99</v>
      </c>
      <c r="M27453">
        <v>3.9992000000000001</v>
      </c>
      <c r="N27453" t="str">
        <f>VLOOKUP(A27453,Product[#All],3)</f>
        <v>Jerseys</v>
      </c>
      <c r="O27453" t="str">
        <f>VLOOKUP(Sales[[#This Row],[CustomerKey]],'Customer'!A:R,8)</f>
        <v>M</v>
      </c>
      <c r="P27453" t="str">
        <f>IFERROR(VLOOKUP(Sales[[#This Row],[OrderDate]],Calender!A:P,16),"")</f>
        <v>Weekday</v>
      </c>
      <c r="Q27453" t="b">
        <f>Sales[[#This Row],[TotalProductCost]]&gt;Sales[[#This Row],[SalesAmount]]</f>
        <v>0</v>
      </c>
    </row>
    <row r="27454" spans="1:17" x14ac:dyDescent="0.35">
      <c r="A27454">
        <v>467</v>
      </c>
      <c r="B27454" s="2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29099</v>
      </c>
      <c r="H27454">
        <v>4</v>
      </c>
      <c r="I27454">
        <v>2</v>
      </c>
      <c r="J27454">
        <v>12.244999999999999</v>
      </c>
      <c r="K27454">
        <v>9.1593</v>
      </c>
      <c r="L27454">
        <v>24.49</v>
      </c>
      <c r="M27454">
        <v>1.9592000000000001</v>
      </c>
      <c r="N27454" t="str">
        <f>VLOOKUP(A27454,Product[#All],3)</f>
        <v>Gloves</v>
      </c>
      <c r="O27454" t="str">
        <f>VLOOKUP(Sales[[#This Row],[CustomerKey]],'Customer'!A:R,8)</f>
        <v>M</v>
      </c>
      <c r="P27454" t="str">
        <f>IFERROR(VLOOKUP(Sales[[#This Row],[OrderDate]],Calender!A:P,16),"")</f>
        <v>Weekday</v>
      </c>
      <c r="Q27454" t="b">
        <f>Sales[[#This Row],[TotalProductCost]]&gt;Sales[[#This Row],[SalesAmount]]</f>
        <v>0</v>
      </c>
    </row>
    <row r="27455" spans="1:17" x14ac:dyDescent="0.35">
      <c r="A27455">
        <v>477</v>
      </c>
      <c r="B27455" s="2">
        <v>42549</v>
      </c>
      <c r="C27455" s="1">
        <v>42555</v>
      </c>
      <c r="D27455">
        <v>12363</v>
      </c>
      <c r="E27455">
        <v>1</v>
      </c>
      <c r="F27455">
        <v>6</v>
      </c>
      <c r="G27455" t="s">
        <v>29100</v>
      </c>
      <c r="H27455">
        <v>1</v>
      </c>
      <c r="I27455">
        <v>2</v>
      </c>
      <c r="J27455">
        <v>2.4950000000000001</v>
      </c>
      <c r="K27455">
        <v>1.8663000000000001</v>
      </c>
      <c r="L27455">
        <v>4.99</v>
      </c>
      <c r="M27455">
        <v>0.3992</v>
      </c>
      <c r="N27455" t="str">
        <f>VLOOKUP(A27455,Product[#All],3)</f>
        <v>Bottles and Cages</v>
      </c>
      <c r="O27455" t="str">
        <f>VLOOKUP(Sales[[#This Row],[CustomerKey]],'Customer'!A:R,8)</f>
        <v>F</v>
      </c>
      <c r="P27455" t="str">
        <f>IFERROR(VLOOKUP(Sales[[#This Row],[OrderDate]],Calender!A:P,16),"")</f>
        <v>Weekday</v>
      </c>
      <c r="Q27455" t="b">
        <f>Sales[[#This Row],[TotalProductCost]]&gt;Sales[[#This Row],[SalesAmount]]</f>
        <v>0</v>
      </c>
    </row>
    <row r="27456" spans="1:17" x14ac:dyDescent="0.35">
      <c r="A27456">
        <v>487</v>
      </c>
      <c r="B27456" s="2">
        <v>42549</v>
      </c>
      <c r="C27456" s="1">
        <v>42555</v>
      </c>
      <c r="D27456">
        <v>12363</v>
      </c>
      <c r="E27456">
        <v>1</v>
      </c>
      <c r="F27456">
        <v>6</v>
      </c>
      <c r="G27456" t="s">
        <v>29100</v>
      </c>
      <c r="H27456">
        <v>2</v>
      </c>
      <c r="I27456">
        <v>2</v>
      </c>
      <c r="J27456">
        <v>27.495000000000001</v>
      </c>
      <c r="K27456">
        <v>20.566299999999998</v>
      </c>
      <c r="L27456">
        <v>54.99</v>
      </c>
      <c r="M27456">
        <v>4.3992000000000004</v>
      </c>
      <c r="N27456" t="str">
        <f>VLOOKUP(A27456,Product[#All],3)</f>
        <v>Hydration Packs</v>
      </c>
      <c r="O27456" t="str">
        <f>VLOOKUP(Sales[[#This Row],[CustomerKey]],'Customer'!A:R,8)</f>
        <v>F</v>
      </c>
      <c r="P27456" t="str">
        <f>IFERROR(VLOOKUP(Sales[[#This Row],[OrderDate]],Calender!A:P,16),"")</f>
        <v>Weekday</v>
      </c>
      <c r="Q27456" t="b">
        <f>Sales[[#This Row],[TotalProductCost]]&gt;Sales[[#This Row],[SalesAmount]]</f>
        <v>0</v>
      </c>
    </row>
    <row r="27457" spans="1:17" x14ac:dyDescent="0.35">
      <c r="A27457">
        <v>474</v>
      </c>
      <c r="B27457" s="2">
        <v>42549</v>
      </c>
      <c r="C27457" s="1">
        <v>42555</v>
      </c>
      <c r="D27457">
        <v>15418</v>
      </c>
      <c r="E27457">
        <v>1</v>
      </c>
      <c r="F27457">
        <v>6</v>
      </c>
      <c r="G27457" t="s">
        <v>29101</v>
      </c>
      <c r="H27457">
        <v>1</v>
      </c>
      <c r="I27457">
        <v>2</v>
      </c>
      <c r="J27457">
        <v>34.994999999999997</v>
      </c>
      <c r="K27457">
        <v>26.176300000000001</v>
      </c>
      <c r="L27457">
        <v>69.989999999999995</v>
      </c>
      <c r="M27457">
        <v>5.5991999999999997</v>
      </c>
      <c r="N27457" t="str">
        <f>VLOOKUP(A27457,Product[#All],3)</f>
        <v>Shorts</v>
      </c>
      <c r="O27457" t="str">
        <f>VLOOKUP(Sales[[#This Row],[CustomerKey]],'Customer'!A:R,8)</f>
        <v>M</v>
      </c>
      <c r="P27457" t="str">
        <f>IFERROR(VLOOKUP(Sales[[#This Row],[OrderDate]],Calender!A:P,16),"")</f>
        <v>Weekday</v>
      </c>
      <c r="Q27457" t="b">
        <f>Sales[[#This Row],[TotalProductCost]]&gt;Sales[[#This Row],[SalesAmount]]</f>
        <v>0</v>
      </c>
    </row>
    <row r="27458" spans="1:17" x14ac:dyDescent="0.35">
      <c r="A27458">
        <v>228</v>
      </c>
      <c r="B27458" s="2">
        <v>42549</v>
      </c>
      <c r="C27458" s="1">
        <v>42555</v>
      </c>
      <c r="D27458">
        <v>15418</v>
      </c>
      <c r="E27458">
        <v>1</v>
      </c>
      <c r="F27458">
        <v>6</v>
      </c>
      <c r="G27458" t="s">
        <v>29101</v>
      </c>
      <c r="H27458">
        <v>2</v>
      </c>
      <c r="I27458">
        <v>2</v>
      </c>
      <c r="J27458">
        <v>24.995000000000001</v>
      </c>
      <c r="K27458">
        <v>38.4923</v>
      </c>
      <c r="L27458">
        <v>49.99</v>
      </c>
      <c r="M27458">
        <v>3.9992000000000001</v>
      </c>
      <c r="N27458" t="str">
        <f>VLOOKUP(A27458,Product[#All],3)</f>
        <v>Jerseys</v>
      </c>
      <c r="O27458" t="str">
        <f>VLOOKUP(Sales[[#This Row],[CustomerKey]],'Customer'!A:R,8)</f>
        <v>M</v>
      </c>
      <c r="P27458" t="str">
        <f>IFERROR(VLOOKUP(Sales[[#This Row],[OrderDate]],Calender!A:P,16),"")</f>
        <v>Weekday</v>
      </c>
      <c r="Q27458" t="b">
        <f>Sales[[#This Row],[TotalProductCost]]&gt;Sales[[#This Row],[SalesAmount]]</f>
        <v>0</v>
      </c>
    </row>
    <row r="27459" spans="1:17" x14ac:dyDescent="0.35">
      <c r="A27459">
        <v>477</v>
      </c>
      <c r="B27459" s="2">
        <v>42549</v>
      </c>
      <c r="C27459" s="1">
        <v>42555</v>
      </c>
      <c r="D27459">
        <v>17459</v>
      </c>
      <c r="E27459">
        <v>1</v>
      </c>
      <c r="F27459">
        <v>4</v>
      </c>
      <c r="G27459" t="s">
        <v>29102</v>
      </c>
      <c r="H27459">
        <v>1</v>
      </c>
      <c r="I27459">
        <v>2</v>
      </c>
      <c r="J27459">
        <v>2.4950000000000001</v>
      </c>
      <c r="K27459">
        <v>1.8663000000000001</v>
      </c>
      <c r="L27459">
        <v>4.99</v>
      </c>
      <c r="M27459">
        <v>0.3992</v>
      </c>
      <c r="N27459" t="str">
        <f>VLOOKUP(A27459,Product[#All],3)</f>
        <v>Bottles and Cages</v>
      </c>
      <c r="O27459" t="str">
        <f>VLOOKUP(Sales[[#This Row],[CustomerKey]],'Customer'!A:R,8)</f>
        <v>F</v>
      </c>
      <c r="P27459" t="str">
        <f>IFERROR(VLOOKUP(Sales[[#This Row],[OrderDate]],Calender!A:P,16),"")</f>
        <v>Weekday</v>
      </c>
      <c r="Q27459" t="b">
        <f>Sales[[#This Row],[TotalProductCost]]&gt;Sales[[#This Row],[SalesAmount]]</f>
        <v>0</v>
      </c>
    </row>
    <row r="27460" spans="1:17" x14ac:dyDescent="0.35">
      <c r="A27460">
        <v>487</v>
      </c>
      <c r="B27460" s="2">
        <v>42549</v>
      </c>
      <c r="C27460" s="1">
        <v>42555</v>
      </c>
      <c r="D27460">
        <v>17459</v>
      </c>
      <c r="E27460">
        <v>1</v>
      </c>
      <c r="F27460">
        <v>4</v>
      </c>
      <c r="G27460" t="s">
        <v>29102</v>
      </c>
      <c r="H27460">
        <v>2</v>
      </c>
      <c r="I27460">
        <v>2</v>
      </c>
      <c r="J27460">
        <v>27.495000000000001</v>
      </c>
      <c r="K27460">
        <v>20.566299999999998</v>
      </c>
      <c r="L27460">
        <v>54.99</v>
      </c>
      <c r="M27460">
        <v>4.3992000000000004</v>
      </c>
      <c r="N27460" t="str">
        <f>VLOOKUP(A27460,Product[#All],3)</f>
        <v>Hydration Packs</v>
      </c>
      <c r="O27460" t="str">
        <f>VLOOKUP(Sales[[#This Row],[CustomerKey]],'Customer'!A:R,8)</f>
        <v>F</v>
      </c>
      <c r="P27460" t="str">
        <f>IFERROR(VLOOKUP(Sales[[#This Row],[OrderDate]],Calender!A:P,16),"")</f>
        <v>Weekday</v>
      </c>
      <c r="Q27460" t="b">
        <f>Sales[[#This Row],[TotalProductCost]]&gt;Sales[[#This Row],[SalesAmount]]</f>
        <v>0</v>
      </c>
    </row>
    <row r="27461" spans="1:17" x14ac:dyDescent="0.35">
      <c r="A27461">
        <v>528</v>
      </c>
      <c r="B27461" s="2">
        <v>42549</v>
      </c>
      <c r="C27461" s="1">
        <v>42555</v>
      </c>
      <c r="D27461">
        <v>15979</v>
      </c>
      <c r="E27461">
        <v>1</v>
      </c>
      <c r="F27461">
        <v>1</v>
      </c>
      <c r="G27461" t="s">
        <v>29103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  <c r="N27461" t="str">
        <f>VLOOKUP(A27461,Product[#All],3)</f>
        <v>Tires and Tubes</v>
      </c>
      <c r="O27461" t="str">
        <f>VLOOKUP(Sales[[#This Row],[CustomerKey]],'Customer'!A:R,8)</f>
        <v>F</v>
      </c>
      <c r="P27461" t="str">
        <f>IFERROR(VLOOKUP(Sales[[#This Row],[OrderDate]],Calender!A:P,16),"")</f>
        <v>Weekday</v>
      </c>
      <c r="Q27461" t="b">
        <f>Sales[[#This Row],[TotalProductCost]]&gt;Sales[[#This Row],[SalesAmount]]</f>
        <v>0</v>
      </c>
    </row>
    <row r="27462" spans="1:17" x14ac:dyDescent="0.35">
      <c r="A27462">
        <v>528</v>
      </c>
      <c r="B27462" s="2">
        <v>42549</v>
      </c>
      <c r="C27462" s="1">
        <v>42555</v>
      </c>
      <c r="D27462">
        <v>16091</v>
      </c>
      <c r="E27462">
        <v>1</v>
      </c>
      <c r="F27462">
        <v>4</v>
      </c>
      <c r="G27462" t="s">
        <v>29104</v>
      </c>
      <c r="H27462">
        <v>1</v>
      </c>
      <c r="I27462">
        <v>2</v>
      </c>
      <c r="J27462">
        <v>2.4950000000000001</v>
      </c>
      <c r="K27462">
        <v>1.8663000000000001</v>
      </c>
      <c r="L27462">
        <v>4.99</v>
      </c>
      <c r="M27462">
        <v>0.3992</v>
      </c>
      <c r="N27462" t="str">
        <f>VLOOKUP(A27462,Product[#All],3)</f>
        <v>Tires and Tubes</v>
      </c>
      <c r="O27462" t="str">
        <f>VLOOKUP(Sales[[#This Row],[CustomerKey]],'Customer'!A:R,8)</f>
        <v>F</v>
      </c>
      <c r="P27462" t="str">
        <f>IFERROR(VLOOKUP(Sales[[#This Row],[OrderDate]],Calender!A:P,16),"")</f>
        <v>Weekday</v>
      </c>
      <c r="Q27462" t="b">
        <f>Sales[[#This Row],[TotalProductCost]]&gt;Sales[[#This Row],[SalesAmount]]</f>
        <v>0</v>
      </c>
    </row>
    <row r="27463" spans="1:17" x14ac:dyDescent="0.35">
      <c r="A27463">
        <v>214</v>
      </c>
      <c r="B27463" s="2">
        <v>42549</v>
      </c>
      <c r="C27463" s="1">
        <v>42555</v>
      </c>
      <c r="D27463">
        <v>16091</v>
      </c>
      <c r="E27463">
        <v>1</v>
      </c>
      <c r="F27463">
        <v>4</v>
      </c>
      <c r="G27463" t="s">
        <v>29104</v>
      </c>
      <c r="H27463">
        <v>2</v>
      </c>
      <c r="I27463">
        <v>2</v>
      </c>
      <c r="J27463">
        <v>17.495000000000001</v>
      </c>
      <c r="K27463">
        <v>13.0863</v>
      </c>
      <c r="L27463">
        <v>34.99</v>
      </c>
      <c r="M27463">
        <v>2.7991999999999999</v>
      </c>
      <c r="N27463" t="str">
        <f>VLOOKUP(A27463,Product[#All],3)</f>
        <v>Helmets</v>
      </c>
      <c r="O27463" t="str">
        <f>VLOOKUP(Sales[[#This Row],[CustomerKey]],'Customer'!A:R,8)</f>
        <v>F</v>
      </c>
      <c r="P27463" t="str">
        <f>IFERROR(VLOOKUP(Sales[[#This Row],[OrderDate]],Calender!A:P,16),"")</f>
        <v>Weekday</v>
      </c>
      <c r="Q27463" t="b">
        <f>Sales[[#This Row],[TotalProductCost]]&gt;Sales[[#This Row],[SalesAmount]]</f>
        <v>0</v>
      </c>
    </row>
    <row r="27464" spans="1:17" x14ac:dyDescent="0.35">
      <c r="A27464">
        <v>485</v>
      </c>
      <c r="B27464" s="2">
        <v>42549</v>
      </c>
      <c r="C27464" s="1">
        <v>42555</v>
      </c>
      <c r="D27464">
        <v>22363</v>
      </c>
      <c r="E27464">
        <v>1</v>
      </c>
      <c r="F27464">
        <v>6</v>
      </c>
      <c r="G27464" t="s">
        <v>29105</v>
      </c>
      <c r="H27464">
        <v>1</v>
      </c>
      <c r="I27464">
        <v>2</v>
      </c>
      <c r="J27464">
        <v>10.99</v>
      </c>
      <c r="K27464">
        <v>8.2204999999999995</v>
      </c>
      <c r="L27464">
        <v>21.98</v>
      </c>
      <c r="M27464">
        <v>1.7584</v>
      </c>
      <c r="N27464" t="str">
        <f>VLOOKUP(A27464,Product[#All],3)</f>
        <v>Fenders</v>
      </c>
      <c r="O27464" t="str">
        <f>VLOOKUP(Sales[[#This Row],[CustomerKey]],'Customer'!A:R,8)</f>
        <v>F</v>
      </c>
      <c r="P27464" t="str">
        <f>IFERROR(VLOOKUP(Sales[[#This Row],[OrderDate]],Calender!A:P,16),"")</f>
        <v>Weekday</v>
      </c>
      <c r="Q27464" t="b">
        <f>Sales[[#This Row],[TotalProductCost]]&gt;Sales[[#This Row],[SalesAmount]]</f>
        <v>0</v>
      </c>
    </row>
    <row r="27465" spans="1:17" x14ac:dyDescent="0.35">
      <c r="A27465">
        <v>217</v>
      </c>
      <c r="B27465" s="2">
        <v>42549</v>
      </c>
      <c r="C27465" s="1">
        <v>42555</v>
      </c>
      <c r="D27465">
        <v>22363</v>
      </c>
      <c r="E27465">
        <v>1</v>
      </c>
      <c r="F27465">
        <v>6</v>
      </c>
      <c r="G27465" t="s">
        <v>29105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  <c r="N27465" t="str">
        <f>VLOOKUP(A27465,Product[#All],3)</f>
        <v>Helmets</v>
      </c>
      <c r="O27465" t="str">
        <f>VLOOKUP(Sales[[#This Row],[CustomerKey]],'Customer'!A:R,8)</f>
        <v>F</v>
      </c>
      <c r="P27465" t="str">
        <f>IFERROR(VLOOKUP(Sales[[#This Row],[OrderDate]],Calender!A:P,16),"")</f>
        <v>Weekday</v>
      </c>
      <c r="Q27465" t="b">
        <f>Sales[[#This Row],[TotalProductCost]]&gt;Sales[[#This Row],[SalesAmount]]</f>
        <v>0</v>
      </c>
    </row>
    <row r="27466" spans="1:17" x14ac:dyDescent="0.35">
      <c r="A27466">
        <v>535</v>
      </c>
      <c r="B27466" s="2">
        <v>42549</v>
      </c>
      <c r="C27466" s="1">
        <v>42555</v>
      </c>
      <c r="D27466">
        <v>12847</v>
      </c>
      <c r="E27466">
        <v>1</v>
      </c>
      <c r="F27466">
        <v>10</v>
      </c>
      <c r="G27466" t="s">
        <v>29106</v>
      </c>
      <c r="H27466">
        <v>1</v>
      </c>
      <c r="I27466">
        <v>2</v>
      </c>
      <c r="J27466">
        <v>12.494999999999999</v>
      </c>
      <c r="K27466">
        <v>9.3462999999999994</v>
      </c>
      <c r="L27466">
        <v>24.99</v>
      </c>
      <c r="M27466">
        <v>1.9992000000000001</v>
      </c>
      <c r="N27466" t="str">
        <f>VLOOKUP(A27466,Product[#All],3)</f>
        <v>Tires and Tubes</v>
      </c>
      <c r="O27466" t="str">
        <f>VLOOKUP(Sales[[#This Row],[CustomerKey]],'Customer'!A:R,8)</f>
        <v>M</v>
      </c>
      <c r="P27466" t="str">
        <f>IFERROR(VLOOKUP(Sales[[#This Row],[OrderDate]],Calender!A:P,16),"")</f>
        <v>Weekday</v>
      </c>
      <c r="Q27466" t="b">
        <f>Sales[[#This Row],[TotalProductCost]]&gt;Sales[[#This Row],[SalesAmount]]</f>
        <v>0</v>
      </c>
    </row>
    <row r="27467" spans="1:17" x14ac:dyDescent="0.35">
      <c r="A27467">
        <v>477</v>
      </c>
      <c r="B27467" s="2">
        <v>42549</v>
      </c>
      <c r="C27467" s="1">
        <v>42555</v>
      </c>
      <c r="D27467">
        <v>21131</v>
      </c>
      <c r="E27467">
        <v>1</v>
      </c>
      <c r="F27467">
        <v>8</v>
      </c>
      <c r="G27467" t="s">
        <v>29107</v>
      </c>
      <c r="H27467">
        <v>1</v>
      </c>
      <c r="I27467">
        <v>2</v>
      </c>
      <c r="J27467">
        <v>2.4950000000000001</v>
      </c>
      <c r="K27467">
        <v>1.8663000000000001</v>
      </c>
      <c r="L27467">
        <v>4.99</v>
      </c>
      <c r="M27467">
        <v>0.3992</v>
      </c>
      <c r="N27467" t="str">
        <f>VLOOKUP(A27467,Product[#All],3)</f>
        <v>Bottles and Cages</v>
      </c>
      <c r="O27467" t="str">
        <f>VLOOKUP(Sales[[#This Row],[CustomerKey]],'Customer'!A:R,8)</f>
        <v>M</v>
      </c>
      <c r="P27467" t="str">
        <f>IFERROR(VLOOKUP(Sales[[#This Row],[OrderDate]],Calender!A:P,16),"")</f>
        <v>Weekday</v>
      </c>
      <c r="Q27467" t="b">
        <f>Sales[[#This Row],[TotalProductCost]]&gt;Sales[[#This Row],[SalesAmount]]</f>
        <v>0</v>
      </c>
    </row>
    <row r="27468" spans="1:17" x14ac:dyDescent="0.35">
      <c r="A27468">
        <v>214</v>
      </c>
      <c r="B27468" s="2">
        <v>42549</v>
      </c>
      <c r="C27468" s="1">
        <v>42555</v>
      </c>
      <c r="D27468">
        <v>21131</v>
      </c>
      <c r="E27468">
        <v>1</v>
      </c>
      <c r="F27468">
        <v>8</v>
      </c>
      <c r="G27468" t="s">
        <v>29107</v>
      </c>
      <c r="H27468">
        <v>2</v>
      </c>
      <c r="I27468">
        <v>2</v>
      </c>
      <c r="J27468">
        <v>17.495000000000001</v>
      </c>
      <c r="K27468">
        <v>13.0863</v>
      </c>
      <c r="L27468">
        <v>34.99</v>
      </c>
      <c r="M27468">
        <v>2.7991999999999999</v>
      </c>
      <c r="N27468" t="str">
        <f>VLOOKUP(A27468,Product[#All],3)</f>
        <v>Helmets</v>
      </c>
      <c r="O27468" t="str">
        <f>VLOOKUP(Sales[[#This Row],[CustomerKey]],'Customer'!A:R,8)</f>
        <v>M</v>
      </c>
      <c r="P27468" t="str">
        <f>IFERROR(VLOOKUP(Sales[[#This Row],[OrderDate]],Calender!A:P,16),"")</f>
        <v>Weekday</v>
      </c>
      <c r="Q27468" t="b">
        <f>Sales[[#This Row],[TotalProductCost]]&gt;Sales[[#This Row],[SalesAmount]]</f>
        <v>0</v>
      </c>
    </row>
    <row r="27469" spans="1:17" x14ac:dyDescent="0.35">
      <c r="A27469">
        <v>539</v>
      </c>
      <c r="B27469" s="2">
        <v>42549</v>
      </c>
      <c r="C27469" s="1">
        <v>42555</v>
      </c>
      <c r="D27469">
        <v>20055</v>
      </c>
      <c r="E27469">
        <v>1</v>
      </c>
      <c r="F27469">
        <v>10</v>
      </c>
      <c r="G27469" t="s">
        <v>29108</v>
      </c>
      <c r="H27469">
        <v>1</v>
      </c>
      <c r="I27469">
        <v>2</v>
      </c>
      <c r="J27469">
        <v>12.494999999999999</v>
      </c>
      <c r="K27469">
        <v>9.3462999999999994</v>
      </c>
      <c r="L27469">
        <v>24.99</v>
      </c>
      <c r="M27469">
        <v>1.9992000000000001</v>
      </c>
      <c r="N27469" t="str">
        <f>VLOOKUP(A27469,Product[#All],3)</f>
        <v>Tires and Tubes</v>
      </c>
      <c r="O27469" t="str">
        <f>VLOOKUP(Sales[[#This Row],[CustomerKey]],'Customer'!A:R,8)</f>
        <v>M</v>
      </c>
      <c r="P27469" t="str">
        <f>IFERROR(VLOOKUP(Sales[[#This Row],[OrderDate]],Calender!A:P,16),"")</f>
        <v>Weekday</v>
      </c>
      <c r="Q27469" t="b">
        <f>Sales[[#This Row],[TotalProductCost]]&gt;Sales[[#This Row],[SalesAmount]]</f>
        <v>0</v>
      </c>
    </row>
    <row r="27470" spans="1:17" x14ac:dyDescent="0.35">
      <c r="A27470">
        <v>529</v>
      </c>
      <c r="B27470" s="2">
        <v>42549</v>
      </c>
      <c r="C27470" s="1">
        <v>42555</v>
      </c>
      <c r="D27470">
        <v>20055</v>
      </c>
      <c r="E27470">
        <v>1</v>
      </c>
      <c r="F27470">
        <v>10</v>
      </c>
      <c r="G27470" t="s">
        <v>29108</v>
      </c>
      <c r="H27470">
        <v>2</v>
      </c>
      <c r="I27470">
        <v>2</v>
      </c>
      <c r="J27470">
        <v>1.9950000000000001</v>
      </c>
      <c r="K27470">
        <v>1.4923</v>
      </c>
      <c r="L27470">
        <v>3.99</v>
      </c>
      <c r="M27470">
        <v>0.31919999999999998</v>
      </c>
      <c r="N27470" t="str">
        <f>VLOOKUP(A27470,Product[#All],3)</f>
        <v>Tires and Tubes</v>
      </c>
      <c r="O27470" t="str">
        <f>VLOOKUP(Sales[[#This Row],[CustomerKey]],'Customer'!A:R,8)</f>
        <v>M</v>
      </c>
      <c r="P27470" t="str">
        <f>IFERROR(VLOOKUP(Sales[[#This Row],[OrderDate]],Calender!A:P,16),"")</f>
        <v>Weekday</v>
      </c>
      <c r="Q27470" t="b">
        <f>Sales[[#This Row],[TotalProductCost]]&gt;Sales[[#This Row],[SalesAmount]]</f>
        <v>0</v>
      </c>
    </row>
    <row r="27471" spans="1:17" x14ac:dyDescent="0.35">
      <c r="A27471">
        <v>489</v>
      </c>
      <c r="B27471" s="2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29108</v>
      </c>
      <c r="H27471">
        <v>3</v>
      </c>
      <c r="I27471">
        <v>2</v>
      </c>
      <c r="J27471">
        <v>26.995000000000001</v>
      </c>
      <c r="K27471">
        <v>41.572299999999998</v>
      </c>
      <c r="L27471">
        <v>53.99</v>
      </c>
      <c r="M27471">
        <v>4.3192000000000004</v>
      </c>
      <c r="N27471" t="str">
        <f>VLOOKUP(A27471,Product[#All],3)</f>
        <v>Jerseys</v>
      </c>
      <c r="O27471" t="str">
        <f>VLOOKUP(Sales[[#This Row],[CustomerKey]],'Customer'!A:R,8)</f>
        <v>M</v>
      </c>
      <c r="P27471" t="str">
        <f>IFERROR(VLOOKUP(Sales[[#This Row],[OrderDate]],Calender!A:P,16),"")</f>
        <v>Weekday</v>
      </c>
      <c r="Q27471" t="b">
        <f>Sales[[#This Row],[TotalProductCost]]&gt;Sales[[#This Row],[SalesAmount]]</f>
        <v>0</v>
      </c>
    </row>
    <row r="27472" spans="1:17" x14ac:dyDescent="0.35">
      <c r="A27472">
        <v>529</v>
      </c>
      <c r="B27472" s="2">
        <v>42549</v>
      </c>
      <c r="C27472" s="1">
        <v>42555</v>
      </c>
      <c r="D27472">
        <v>20161</v>
      </c>
      <c r="E27472">
        <v>1</v>
      </c>
      <c r="F27472">
        <v>7</v>
      </c>
      <c r="G27472" t="s">
        <v>29109</v>
      </c>
      <c r="H27472">
        <v>1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  <c r="N27472" t="str">
        <f>VLOOKUP(A27472,Product[#All],3)</f>
        <v>Tires and Tubes</v>
      </c>
      <c r="O27472" t="str">
        <f>VLOOKUP(Sales[[#This Row],[CustomerKey]],'Customer'!A:R,8)</f>
        <v>M</v>
      </c>
      <c r="P27472" t="str">
        <f>IFERROR(VLOOKUP(Sales[[#This Row],[OrderDate]],Calender!A:P,16),"")</f>
        <v>Weekday</v>
      </c>
      <c r="Q27472" t="b">
        <f>Sales[[#This Row],[TotalProductCost]]&gt;Sales[[#This Row],[SalesAmount]]</f>
        <v>0</v>
      </c>
    </row>
    <row r="27473" spans="1:17" x14ac:dyDescent="0.35">
      <c r="A27473">
        <v>222</v>
      </c>
      <c r="B27473" s="2">
        <v>42549</v>
      </c>
      <c r="C27473" s="1">
        <v>42555</v>
      </c>
      <c r="D27473">
        <v>20161</v>
      </c>
      <c r="E27473">
        <v>1</v>
      </c>
      <c r="F27473">
        <v>7</v>
      </c>
      <c r="G27473" t="s">
        <v>29109</v>
      </c>
      <c r="H27473">
        <v>2</v>
      </c>
      <c r="I27473">
        <v>2</v>
      </c>
      <c r="J27473">
        <v>17.495000000000001</v>
      </c>
      <c r="K27473">
        <v>13.0863</v>
      </c>
      <c r="L27473">
        <v>34.99</v>
      </c>
      <c r="M27473">
        <v>2.7991999999999999</v>
      </c>
      <c r="N27473" t="str">
        <f>VLOOKUP(A27473,Product[#All],3)</f>
        <v>Helmets</v>
      </c>
      <c r="O27473" t="str">
        <f>VLOOKUP(Sales[[#This Row],[CustomerKey]],'Customer'!A:R,8)</f>
        <v>M</v>
      </c>
      <c r="P27473" t="str">
        <f>IFERROR(VLOOKUP(Sales[[#This Row],[OrderDate]],Calender!A:P,16),"")</f>
        <v>Weekday</v>
      </c>
      <c r="Q27473" t="b">
        <f>Sales[[#This Row],[TotalProductCost]]&gt;Sales[[#This Row],[SalesAmount]]</f>
        <v>0</v>
      </c>
    </row>
    <row r="27474" spans="1:17" x14ac:dyDescent="0.35">
      <c r="A27474">
        <v>541</v>
      </c>
      <c r="B27474" s="2">
        <v>42549</v>
      </c>
      <c r="C27474" s="1">
        <v>42555</v>
      </c>
      <c r="D27474">
        <v>12654</v>
      </c>
      <c r="E27474">
        <v>1</v>
      </c>
      <c r="F27474">
        <v>10</v>
      </c>
      <c r="G27474" t="s">
        <v>29110</v>
      </c>
      <c r="H27474">
        <v>1</v>
      </c>
      <c r="I27474">
        <v>2</v>
      </c>
      <c r="J27474">
        <v>14.494999999999999</v>
      </c>
      <c r="K27474">
        <v>10.8423</v>
      </c>
      <c r="L27474">
        <v>28.99</v>
      </c>
      <c r="M27474">
        <v>2.3191999999999999</v>
      </c>
      <c r="N27474" t="str">
        <f>VLOOKUP(A27474,Product[#All],3)</f>
        <v>Tires and Tubes</v>
      </c>
      <c r="O27474" t="str">
        <f>VLOOKUP(Sales[[#This Row],[CustomerKey]],'Customer'!A:R,8)</f>
        <v>F</v>
      </c>
      <c r="P27474" t="str">
        <f>IFERROR(VLOOKUP(Sales[[#This Row],[OrderDate]],Calender!A:P,16),"")</f>
        <v>Weekday</v>
      </c>
      <c r="Q27474" t="b">
        <f>Sales[[#This Row],[TotalProductCost]]&gt;Sales[[#This Row],[SalesAmount]]</f>
        <v>0</v>
      </c>
    </row>
    <row r="27475" spans="1:17" x14ac:dyDescent="0.35">
      <c r="A27475">
        <v>530</v>
      </c>
      <c r="B27475" s="2">
        <v>42549</v>
      </c>
      <c r="C27475" s="1">
        <v>42555</v>
      </c>
      <c r="D27475">
        <v>12654</v>
      </c>
      <c r="E27475">
        <v>1</v>
      </c>
      <c r="F27475">
        <v>10</v>
      </c>
      <c r="G27475" t="s">
        <v>29110</v>
      </c>
      <c r="H27475">
        <v>2</v>
      </c>
      <c r="I27475">
        <v>2</v>
      </c>
      <c r="J27475">
        <v>2.4950000000000001</v>
      </c>
      <c r="K27475">
        <v>1.8663000000000001</v>
      </c>
      <c r="L27475">
        <v>4.99</v>
      </c>
      <c r="M27475">
        <v>0.3992</v>
      </c>
      <c r="N27475" t="str">
        <f>VLOOKUP(A27475,Product[#All],3)</f>
        <v>Tires and Tubes</v>
      </c>
      <c r="O27475" t="str">
        <f>VLOOKUP(Sales[[#This Row],[CustomerKey]],'Customer'!A:R,8)</f>
        <v>F</v>
      </c>
      <c r="P27475" t="str">
        <f>IFERROR(VLOOKUP(Sales[[#This Row],[OrderDate]],Calender!A:P,16),"")</f>
        <v>Weekday</v>
      </c>
      <c r="Q27475" t="b">
        <f>Sales[[#This Row],[TotalProductCost]]&gt;Sales[[#This Row],[SalesAmount]]</f>
        <v>0</v>
      </c>
    </row>
    <row r="27476" spans="1:17" x14ac:dyDescent="0.35">
      <c r="A27476">
        <v>480</v>
      </c>
      <c r="B27476" s="2">
        <v>42549</v>
      </c>
      <c r="C27476" s="1">
        <v>42555</v>
      </c>
      <c r="D27476">
        <v>12654</v>
      </c>
      <c r="E27476">
        <v>2</v>
      </c>
      <c r="F27476">
        <v>10</v>
      </c>
      <c r="G27476" t="s">
        <v>29110</v>
      </c>
      <c r="H27476">
        <v>3</v>
      </c>
      <c r="I27476">
        <v>2</v>
      </c>
      <c r="J27476">
        <v>1.145</v>
      </c>
      <c r="K27476">
        <v>0.85650000000000004</v>
      </c>
      <c r="L27476">
        <v>2.29</v>
      </c>
      <c r="M27476">
        <v>0.1832</v>
      </c>
      <c r="N27476" t="str">
        <f>VLOOKUP(A27476,Product[#All],3)</f>
        <v>Tires and Tubes</v>
      </c>
      <c r="O27476" t="str">
        <f>VLOOKUP(Sales[[#This Row],[CustomerKey]],'Customer'!A:R,8)</f>
        <v>F</v>
      </c>
      <c r="P27476" t="str">
        <f>IFERROR(VLOOKUP(Sales[[#This Row],[OrderDate]],Calender!A:P,16),"")</f>
        <v>Weekday</v>
      </c>
      <c r="Q27476" t="b">
        <f>Sales[[#This Row],[TotalProductCost]]&gt;Sales[[#This Row],[SalesAmount]]</f>
        <v>0</v>
      </c>
    </row>
    <row r="27477" spans="1:17" x14ac:dyDescent="0.35">
      <c r="A27477">
        <v>538</v>
      </c>
      <c r="B27477" s="2">
        <v>42549</v>
      </c>
      <c r="C27477" s="1">
        <v>42555</v>
      </c>
      <c r="D27477">
        <v>29443</v>
      </c>
      <c r="E27477">
        <v>1</v>
      </c>
      <c r="F27477">
        <v>10</v>
      </c>
      <c r="G27477" t="s">
        <v>29111</v>
      </c>
      <c r="H27477">
        <v>1</v>
      </c>
      <c r="I27477">
        <v>2</v>
      </c>
      <c r="J27477">
        <v>10.744999999999999</v>
      </c>
      <c r="K27477">
        <v>8.0373000000000001</v>
      </c>
      <c r="L27477">
        <v>21.49</v>
      </c>
      <c r="M27477">
        <v>1.7192000000000001</v>
      </c>
      <c r="N27477" t="str">
        <f>VLOOKUP(A27477,Product[#All],3)</f>
        <v>Tires and Tubes</v>
      </c>
      <c r="O27477" t="str">
        <f>VLOOKUP(Sales[[#This Row],[CustomerKey]],'Customer'!A:R,8)</f>
        <v>M</v>
      </c>
      <c r="P27477" t="str">
        <f>IFERROR(VLOOKUP(Sales[[#This Row],[OrderDate]],Calender!A:P,16),"")</f>
        <v>Weekday</v>
      </c>
      <c r="Q27477" t="b">
        <f>Sales[[#This Row],[TotalProductCost]]&gt;Sales[[#This Row],[SalesAmount]]</f>
        <v>0</v>
      </c>
    </row>
    <row r="27478" spans="1:17" x14ac:dyDescent="0.35">
      <c r="A27478">
        <v>529</v>
      </c>
      <c r="B27478" s="2">
        <v>42549</v>
      </c>
      <c r="C27478" s="1">
        <v>42555</v>
      </c>
      <c r="D27478">
        <v>29443</v>
      </c>
      <c r="E27478">
        <v>1</v>
      </c>
      <c r="F27478">
        <v>10</v>
      </c>
      <c r="G27478" t="s">
        <v>29111</v>
      </c>
      <c r="H27478">
        <v>2</v>
      </c>
      <c r="I27478">
        <v>2</v>
      </c>
      <c r="J27478">
        <v>1.9950000000000001</v>
      </c>
      <c r="K27478">
        <v>1.4923</v>
      </c>
      <c r="L27478">
        <v>3.99</v>
      </c>
      <c r="M27478">
        <v>0.31919999999999998</v>
      </c>
      <c r="N27478" t="str">
        <f>VLOOKUP(A27478,Product[#All],3)</f>
        <v>Tires and Tubes</v>
      </c>
      <c r="O27478" t="str">
        <f>VLOOKUP(Sales[[#This Row],[CustomerKey]],'Customer'!A:R,8)</f>
        <v>M</v>
      </c>
      <c r="P27478" t="str">
        <f>IFERROR(VLOOKUP(Sales[[#This Row],[OrderDate]],Calender!A:P,16),"")</f>
        <v>Weekday</v>
      </c>
      <c r="Q27478" t="b">
        <f>Sales[[#This Row],[TotalProductCost]]&gt;Sales[[#This Row],[SalesAmount]]</f>
        <v>0</v>
      </c>
    </row>
    <row r="27479" spans="1:17" x14ac:dyDescent="0.35">
      <c r="A27479">
        <v>472</v>
      </c>
      <c r="B27479" s="2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29111</v>
      </c>
      <c r="H27479">
        <v>3</v>
      </c>
      <c r="I27479">
        <v>2</v>
      </c>
      <c r="J27479">
        <v>31.75</v>
      </c>
      <c r="K27479">
        <v>23.748999999999999</v>
      </c>
      <c r="L27479">
        <v>63.5</v>
      </c>
      <c r="M27479">
        <v>5.08</v>
      </c>
      <c r="N27479" t="str">
        <f>VLOOKUP(A27479,Product[#All],3)</f>
        <v>Vests</v>
      </c>
      <c r="O27479" t="str">
        <f>VLOOKUP(Sales[[#This Row],[CustomerKey]],'Customer'!A:R,8)</f>
        <v>M</v>
      </c>
      <c r="P27479" t="str">
        <f>IFERROR(VLOOKUP(Sales[[#This Row],[OrderDate]],Calender!A:P,16),"")</f>
        <v>Weekday</v>
      </c>
      <c r="Q27479" t="b">
        <f>Sales[[#This Row],[TotalProductCost]]&gt;Sales[[#This Row],[SalesAmount]]</f>
        <v>0</v>
      </c>
    </row>
    <row r="27480" spans="1:17" x14ac:dyDescent="0.35">
      <c r="A27480">
        <v>530</v>
      </c>
      <c r="B27480" s="2">
        <v>42549</v>
      </c>
      <c r="C27480" s="1">
        <v>42555</v>
      </c>
      <c r="D27480">
        <v>16036</v>
      </c>
      <c r="E27480">
        <v>1</v>
      </c>
      <c r="F27480">
        <v>10</v>
      </c>
      <c r="G27480" t="s">
        <v>29112</v>
      </c>
      <c r="H27480">
        <v>1</v>
      </c>
      <c r="I27480">
        <v>2</v>
      </c>
      <c r="J27480">
        <v>2.4950000000000001</v>
      </c>
      <c r="K27480">
        <v>1.8663000000000001</v>
      </c>
      <c r="L27480">
        <v>4.99</v>
      </c>
      <c r="M27480">
        <v>0.3992</v>
      </c>
      <c r="N27480" t="str">
        <f>VLOOKUP(A27480,Product[#All],3)</f>
        <v>Tires and Tubes</v>
      </c>
      <c r="O27480" t="str">
        <f>VLOOKUP(Sales[[#This Row],[CustomerKey]],'Customer'!A:R,8)</f>
        <v>F</v>
      </c>
      <c r="P27480" t="str">
        <f>IFERROR(VLOOKUP(Sales[[#This Row],[OrderDate]],Calender!A:P,16),"")</f>
        <v>Weekday</v>
      </c>
      <c r="Q27480" t="b">
        <f>Sales[[#This Row],[TotalProductCost]]&gt;Sales[[#This Row],[SalesAmount]]</f>
        <v>0</v>
      </c>
    </row>
    <row r="27481" spans="1:17" x14ac:dyDescent="0.35">
      <c r="A27481">
        <v>222</v>
      </c>
      <c r="B27481" s="2">
        <v>42549</v>
      </c>
      <c r="C27481" s="1">
        <v>42555</v>
      </c>
      <c r="D27481">
        <v>16036</v>
      </c>
      <c r="E27481">
        <v>1</v>
      </c>
      <c r="F27481">
        <v>10</v>
      </c>
      <c r="G27481" t="s">
        <v>29112</v>
      </c>
      <c r="H27481">
        <v>2</v>
      </c>
      <c r="I27481">
        <v>2</v>
      </c>
      <c r="J27481">
        <v>17.495000000000001</v>
      </c>
      <c r="K27481">
        <v>13.0863</v>
      </c>
      <c r="L27481">
        <v>34.99</v>
      </c>
      <c r="M27481">
        <v>2.7991999999999999</v>
      </c>
      <c r="N27481" t="str">
        <f>VLOOKUP(A27481,Product[#All],3)</f>
        <v>Helmets</v>
      </c>
      <c r="O27481" t="str">
        <f>VLOOKUP(Sales[[#This Row],[CustomerKey]],'Customer'!A:R,8)</f>
        <v>F</v>
      </c>
      <c r="P27481" t="str">
        <f>IFERROR(VLOOKUP(Sales[[#This Row],[OrderDate]],Calender!A:P,16),"")</f>
        <v>Weekday</v>
      </c>
      <c r="Q27481" t="b">
        <f>Sales[[#This Row],[TotalProductCost]]&gt;Sales[[#This Row],[SalesAmount]]</f>
        <v>0</v>
      </c>
    </row>
    <row r="27482" spans="1:17" x14ac:dyDescent="0.35">
      <c r="A27482">
        <v>541</v>
      </c>
      <c r="B27482" s="2">
        <v>42549</v>
      </c>
      <c r="C27482" s="1">
        <v>42555</v>
      </c>
      <c r="D27482">
        <v>22584</v>
      </c>
      <c r="E27482">
        <v>1</v>
      </c>
      <c r="F27482">
        <v>7</v>
      </c>
      <c r="G27482" t="s">
        <v>29113</v>
      </c>
      <c r="H27482">
        <v>1</v>
      </c>
      <c r="I27482">
        <v>2</v>
      </c>
      <c r="J27482">
        <v>14.494999999999999</v>
      </c>
      <c r="K27482">
        <v>10.8423</v>
      </c>
      <c r="L27482">
        <v>28.99</v>
      </c>
      <c r="M27482">
        <v>2.3191999999999999</v>
      </c>
      <c r="N27482" t="str">
        <f>VLOOKUP(A27482,Product[#All],3)</f>
        <v>Tires and Tubes</v>
      </c>
      <c r="O27482" t="str">
        <f>VLOOKUP(Sales[[#This Row],[CustomerKey]],'Customer'!A:R,8)</f>
        <v>F</v>
      </c>
      <c r="P27482" t="str">
        <f>IFERROR(VLOOKUP(Sales[[#This Row],[OrderDate]],Calender!A:P,16),"")</f>
        <v>Weekday</v>
      </c>
      <c r="Q27482" t="b">
        <f>Sales[[#This Row],[TotalProductCost]]&gt;Sales[[#This Row],[SalesAmount]]</f>
        <v>0</v>
      </c>
    </row>
    <row r="27483" spans="1:17" x14ac:dyDescent="0.35">
      <c r="A27483">
        <v>530</v>
      </c>
      <c r="B27483" s="2">
        <v>42549</v>
      </c>
      <c r="C27483" s="1">
        <v>42555</v>
      </c>
      <c r="D27483">
        <v>22584</v>
      </c>
      <c r="E27483">
        <v>1</v>
      </c>
      <c r="F27483">
        <v>7</v>
      </c>
      <c r="G27483" t="s">
        <v>29113</v>
      </c>
      <c r="H27483">
        <v>2</v>
      </c>
      <c r="I27483">
        <v>2</v>
      </c>
      <c r="J27483">
        <v>2.4950000000000001</v>
      </c>
      <c r="K27483">
        <v>1.8663000000000001</v>
      </c>
      <c r="L27483">
        <v>4.99</v>
      </c>
      <c r="M27483">
        <v>0.3992</v>
      </c>
      <c r="N27483" t="str">
        <f>VLOOKUP(A27483,Product[#All],3)</f>
        <v>Tires and Tubes</v>
      </c>
      <c r="O27483" t="str">
        <f>VLOOKUP(Sales[[#This Row],[CustomerKey]],'Customer'!A:R,8)</f>
        <v>F</v>
      </c>
      <c r="P27483" t="str">
        <f>IFERROR(VLOOKUP(Sales[[#This Row],[OrderDate]],Calender!A:P,16),"")</f>
        <v>Weekday</v>
      </c>
      <c r="Q27483" t="b">
        <f>Sales[[#This Row],[TotalProductCost]]&gt;Sales[[#This Row],[SalesAmount]]</f>
        <v>0</v>
      </c>
    </row>
    <row r="27484" spans="1:17" x14ac:dyDescent="0.35">
      <c r="A27484">
        <v>537</v>
      </c>
      <c r="B27484" s="2">
        <v>42549</v>
      </c>
      <c r="C27484" s="1">
        <v>42555</v>
      </c>
      <c r="D27484">
        <v>11517</v>
      </c>
      <c r="E27484">
        <v>1</v>
      </c>
      <c r="F27484">
        <v>4</v>
      </c>
      <c r="G27484" t="s">
        <v>29114</v>
      </c>
      <c r="H27484">
        <v>1</v>
      </c>
      <c r="I27484">
        <v>2</v>
      </c>
      <c r="J27484">
        <v>17.5</v>
      </c>
      <c r="K27484">
        <v>13.09</v>
      </c>
      <c r="L27484">
        <v>35</v>
      </c>
      <c r="M27484">
        <v>2.8</v>
      </c>
      <c r="N27484" t="str">
        <f>VLOOKUP(A27484,Product[#All],3)</f>
        <v>Tires and Tubes</v>
      </c>
      <c r="O27484" t="str">
        <f>VLOOKUP(Sales[[#This Row],[CustomerKey]],'Customer'!A:R,8)</f>
        <v>F</v>
      </c>
      <c r="P27484" t="str">
        <f>IFERROR(VLOOKUP(Sales[[#This Row],[OrderDate]],Calender!A:P,16),"")</f>
        <v>Weekday</v>
      </c>
      <c r="Q27484" t="b">
        <f>Sales[[#This Row],[TotalProductCost]]&gt;Sales[[#This Row],[SalesAmount]]</f>
        <v>0</v>
      </c>
    </row>
    <row r="27485" spans="1:17" x14ac:dyDescent="0.35">
      <c r="A27485">
        <v>528</v>
      </c>
      <c r="B27485" s="2">
        <v>42549</v>
      </c>
      <c r="C27485" s="1">
        <v>42555</v>
      </c>
      <c r="D27485">
        <v>11517</v>
      </c>
      <c r="E27485">
        <v>1</v>
      </c>
      <c r="F27485">
        <v>4</v>
      </c>
      <c r="G27485" t="s">
        <v>29114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  <c r="N27485" t="str">
        <f>VLOOKUP(A27485,Product[#All],3)</f>
        <v>Tires and Tubes</v>
      </c>
      <c r="O27485" t="str">
        <f>VLOOKUP(Sales[[#This Row],[CustomerKey]],'Customer'!A:R,8)</f>
        <v>F</v>
      </c>
      <c r="P27485" t="str">
        <f>IFERROR(VLOOKUP(Sales[[#This Row],[OrderDate]],Calender!A:P,16),"")</f>
        <v>Weekday</v>
      </c>
      <c r="Q27485" t="b">
        <f>Sales[[#This Row],[TotalProductCost]]&gt;Sales[[#This Row],[SalesAmount]]</f>
        <v>0</v>
      </c>
    </row>
    <row r="27486" spans="1:17" x14ac:dyDescent="0.35">
      <c r="A27486">
        <v>222</v>
      </c>
      <c r="B27486" s="2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29114</v>
      </c>
      <c r="H27486">
        <v>3</v>
      </c>
      <c r="I27486">
        <v>2</v>
      </c>
      <c r="J27486">
        <v>17.495000000000001</v>
      </c>
      <c r="K27486">
        <v>13.0863</v>
      </c>
      <c r="L27486">
        <v>34.99</v>
      </c>
      <c r="M27486">
        <v>2.7991999999999999</v>
      </c>
      <c r="N27486" t="str">
        <f>VLOOKUP(A27486,Product[#All],3)</f>
        <v>Helmets</v>
      </c>
      <c r="O27486" t="str">
        <f>VLOOKUP(Sales[[#This Row],[CustomerKey]],'Customer'!A:R,8)</f>
        <v>F</v>
      </c>
      <c r="P27486" t="str">
        <f>IFERROR(VLOOKUP(Sales[[#This Row],[OrderDate]],Calender!A:P,16),"")</f>
        <v>Weekday</v>
      </c>
      <c r="Q27486" t="b">
        <f>Sales[[#This Row],[TotalProductCost]]&gt;Sales[[#This Row],[SalesAmount]]</f>
        <v>0</v>
      </c>
    </row>
    <row r="27487" spans="1:17" x14ac:dyDescent="0.35">
      <c r="A27487">
        <v>465</v>
      </c>
      <c r="B27487" s="2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29114</v>
      </c>
      <c r="H27487">
        <v>4</v>
      </c>
      <c r="I27487">
        <v>2</v>
      </c>
      <c r="J27487">
        <v>12.244999999999999</v>
      </c>
      <c r="K27487">
        <v>9.1593</v>
      </c>
      <c r="L27487">
        <v>24.49</v>
      </c>
      <c r="M27487">
        <v>1.9592000000000001</v>
      </c>
      <c r="N27487" t="str">
        <f>VLOOKUP(A27487,Product[#All],3)</f>
        <v>Gloves</v>
      </c>
      <c r="O27487" t="str">
        <f>VLOOKUP(Sales[[#This Row],[CustomerKey]],'Customer'!A:R,8)</f>
        <v>F</v>
      </c>
      <c r="P27487" t="str">
        <f>IFERROR(VLOOKUP(Sales[[#This Row],[OrderDate]],Calender!A:P,16),"")</f>
        <v>Weekday</v>
      </c>
      <c r="Q27487" t="b">
        <f>Sales[[#This Row],[TotalProductCost]]&gt;Sales[[#This Row],[SalesAmount]]</f>
        <v>0</v>
      </c>
    </row>
    <row r="27488" spans="1:17" x14ac:dyDescent="0.35">
      <c r="A27488">
        <v>485</v>
      </c>
      <c r="B27488" s="2">
        <v>42549</v>
      </c>
      <c r="C27488" s="1">
        <v>42555</v>
      </c>
      <c r="D27488">
        <v>12759</v>
      </c>
      <c r="E27488">
        <v>1</v>
      </c>
      <c r="F27488">
        <v>1</v>
      </c>
      <c r="G27488" t="s">
        <v>29115</v>
      </c>
      <c r="H27488">
        <v>1</v>
      </c>
      <c r="I27488">
        <v>2</v>
      </c>
      <c r="J27488">
        <v>10.99</v>
      </c>
      <c r="K27488">
        <v>8.2204999999999995</v>
      </c>
      <c r="L27488">
        <v>21.98</v>
      </c>
      <c r="M27488">
        <v>1.7584</v>
      </c>
      <c r="N27488" t="str">
        <f>VLOOKUP(A27488,Product[#All],3)</f>
        <v>Fenders</v>
      </c>
      <c r="O27488" t="str">
        <f>VLOOKUP(Sales[[#This Row],[CustomerKey]],'Customer'!A:R,8)</f>
        <v>F</v>
      </c>
      <c r="P27488" t="str">
        <f>IFERROR(VLOOKUP(Sales[[#This Row],[OrderDate]],Calender!A:P,16),"")</f>
        <v>Weekday</v>
      </c>
      <c r="Q27488" t="b">
        <f>Sales[[#This Row],[TotalProductCost]]&gt;Sales[[#This Row],[SalesAmount]]</f>
        <v>0</v>
      </c>
    </row>
    <row r="27489" spans="1:17" x14ac:dyDescent="0.35">
      <c r="A27489">
        <v>217</v>
      </c>
      <c r="B27489" s="2">
        <v>42549</v>
      </c>
      <c r="C27489" s="1">
        <v>42555</v>
      </c>
      <c r="D27489">
        <v>11562</v>
      </c>
      <c r="E27489">
        <v>1</v>
      </c>
      <c r="F27489">
        <v>8</v>
      </c>
      <c r="G27489" t="s">
        <v>29116</v>
      </c>
      <c r="H27489">
        <v>1</v>
      </c>
      <c r="I27489">
        <v>2</v>
      </c>
      <c r="J27489">
        <v>17.495000000000001</v>
      </c>
      <c r="K27489">
        <v>13.0863</v>
      </c>
      <c r="L27489">
        <v>34.99</v>
      </c>
      <c r="M27489">
        <v>2.7991999999999999</v>
      </c>
      <c r="N27489" t="str">
        <f>VLOOKUP(A27489,Product[#All],3)</f>
        <v>Helmets</v>
      </c>
      <c r="O27489" t="str">
        <f>VLOOKUP(Sales[[#This Row],[CustomerKey]],'Customer'!A:R,8)</f>
        <v>M</v>
      </c>
      <c r="P27489" t="str">
        <f>IFERROR(VLOOKUP(Sales[[#This Row],[OrderDate]],Calender!A:P,16),"")</f>
        <v>Weekday</v>
      </c>
      <c r="Q27489" t="b">
        <f>Sales[[#This Row],[TotalProductCost]]&gt;Sales[[#This Row],[SalesAmount]]</f>
        <v>0</v>
      </c>
    </row>
    <row r="27490" spans="1:17" x14ac:dyDescent="0.35">
      <c r="A27490">
        <v>228</v>
      </c>
      <c r="B27490" s="2">
        <v>42549</v>
      </c>
      <c r="C27490" s="1">
        <v>42555</v>
      </c>
      <c r="D27490">
        <v>11562</v>
      </c>
      <c r="E27490">
        <v>1</v>
      </c>
      <c r="F27490">
        <v>8</v>
      </c>
      <c r="G27490" t="s">
        <v>29116</v>
      </c>
      <c r="H27490">
        <v>2</v>
      </c>
      <c r="I27490">
        <v>2</v>
      </c>
      <c r="J27490">
        <v>24.995000000000001</v>
      </c>
      <c r="K27490">
        <v>38.4923</v>
      </c>
      <c r="L27490">
        <v>49.99</v>
      </c>
      <c r="M27490">
        <v>3.9992000000000001</v>
      </c>
      <c r="N27490" t="str">
        <f>VLOOKUP(A27490,Product[#All],3)</f>
        <v>Jerseys</v>
      </c>
      <c r="O27490" t="str">
        <f>VLOOKUP(Sales[[#This Row],[CustomerKey]],'Customer'!A:R,8)</f>
        <v>M</v>
      </c>
      <c r="P27490" t="str">
        <f>IFERROR(VLOOKUP(Sales[[#This Row],[OrderDate]],Calender!A:P,16),"")</f>
        <v>Weekday</v>
      </c>
      <c r="Q27490" t="b">
        <f>Sales[[#This Row],[TotalProductCost]]&gt;Sales[[#This Row],[SalesAmount]]</f>
        <v>0</v>
      </c>
    </row>
    <row r="27491" spans="1:17" x14ac:dyDescent="0.35">
      <c r="A27491">
        <v>597</v>
      </c>
      <c r="B27491" s="2">
        <v>42549</v>
      </c>
      <c r="C27491" s="1">
        <v>42555</v>
      </c>
      <c r="D27491">
        <v>19697</v>
      </c>
      <c r="E27491">
        <v>1</v>
      </c>
      <c r="F27491">
        <v>4</v>
      </c>
      <c r="G27491" t="s">
        <v>29117</v>
      </c>
      <c r="H27491">
        <v>1</v>
      </c>
      <c r="I27491">
        <v>2</v>
      </c>
      <c r="J27491">
        <v>269.995</v>
      </c>
      <c r="K27491">
        <v>294.5797</v>
      </c>
      <c r="L27491">
        <v>539.99</v>
      </c>
      <c r="M27491">
        <v>43.199199999999998</v>
      </c>
      <c r="N27491" t="str">
        <f>VLOOKUP(A27491,Product[#All],3)</f>
        <v>Saddles</v>
      </c>
      <c r="O27491" t="str">
        <f>VLOOKUP(Sales[[#This Row],[CustomerKey]],'Customer'!A:R,8)</f>
        <v>F</v>
      </c>
      <c r="P27491" t="str">
        <f>IFERROR(VLOOKUP(Sales[[#This Row],[OrderDate]],Calender!A:P,16),"")</f>
        <v>Weekday</v>
      </c>
      <c r="Q27491" t="b">
        <f>Sales[[#This Row],[TotalProductCost]]&gt;Sales[[#This Row],[SalesAmount]]</f>
        <v>0</v>
      </c>
    </row>
    <row r="27492" spans="1:17" x14ac:dyDescent="0.35">
      <c r="A27492">
        <v>599</v>
      </c>
      <c r="B27492" s="2">
        <v>42549</v>
      </c>
      <c r="C27492" s="1">
        <v>42555</v>
      </c>
      <c r="D27492">
        <v>19706</v>
      </c>
      <c r="E27492">
        <v>1</v>
      </c>
      <c r="F27492">
        <v>1</v>
      </c>
      <c r="G27492" t="s">
        <v>29118</v>
      </c>
      <c r="H27492">
        <v>1</v>
      </c>
      <c r="I27492">
        <v>2</v>
      </c>
      <c r="J27492">
        <v>269.995</v>
      </c>
      <c r="K27492">
        <v>294.5797</v>
      </c>
      <c r="L27492">
        <v>539.99</v>
      </c>
      <c r="M27492">
        <v>43.199199999999998</v>
      </c>
      <c r="N27492" t="str">
        <f>VLOOKUP(A27492,Product[#All],3)</f>
        <v>Mountain Bikes</v>
      </c>
      <c r="O27492" t="str">
        <f>VLOOKUP(Sales[[#This Row],[CustomerKey]],'Customer'!A:R,8)</f>
        <v>M</v>
      </c>
      <c r="P27492" t="str">
        <f>IFERROR(VLOOKUP(Sales[[#This Row],[OrderDate]],Calender!A:P,16),"")</f>
        <v>Weekday</v>
      </c>
      <c r="Q27492" t="b">
        <f>Sales[[#This Row],[TotalProductCost]]&gt;Sales[[#This Row],[SalesAmount]]</f>
        <v>0</v>
      </c>
    </row>
    <row r="27493" spans="1:17" x14ac:dyDescent="0.35">
      <c r="A27493">
        <v>478</v>
      </c>
      <c r="B27493" s="2">
        <v>42549</v>
      </c>
      <c r="C27493" s="1">
        <v>42555</v>
      </c>
      <c r="D27493">
        <v>19706</v>
      </c>
      <c r="E27493">
        <v>1</v>
      </c>
      <c r="F27493">
        <v>1</v>
      </c>
      <c r="G27493" t="s">
        <v>29118</v>
      </c>
      <c r="H27493">
        <v>2</v>
      </c>
      <c r="I27493">
        <v>2</v>
      </c>
      <c r="J27493">
        <v>4.9950000000000001</v>
      </c>
      <c r="K27493">
        <v>3.7363</v>
      </c>
      <c r="L27493">
        <v>9.99</v>
      </c>
      <c r="M27493">
        <v>0.79920000000000002</v>
      </c>
      <c r="N27493" t="str">
        <f>VLOOKUP(A27493,Product[#All],3)</f>
        <v>Bottles and Cages</v>
      </c>
      <c r="O27493" t="str">
        <f>VLOOKUP(Sales[[#This Row],[CustomerKey]],'Customer'!A:R,8)</f>
        <v>M</v>
      </c>
      <c r="P27493" t="str">
        <f>IFERROR(VLOOKUP(Sales[[#This Row],[OrderDate]],Calender!A:P,16),"")</f>
        <v>Weekday</v>
      </c>
      <c r="Q27493" t="b">
        <f>Sales[[#This Row],[TotalProductCost]]&gt;Sales[[#This Row],[SalesAmount]]</f>
        <v>0</v>
      </c>
    </row>
    <row r="27494" spans="1:17" x14ac:dyDescent="0.35">
      <c r="A27494">
        <v>477</v>
      </c>
      <c r="B27494" s="2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29118</v>
      </c>
      <c r="H27494">
        <v>3</v>
      </c>
      <c r="I27494">
        <v>2</v>
      </c>
      <c r="J27494">
        <v>2.4950000000000001</v>
      </c>
      <c r="K27494">
        <v>1.8663000000000001</v>
      </c>
      <c r="L27494">
        <v>4.99</v>
      </c>
      <c r="M27494">
        <v>0.3992</v>
      </c>
      <c r="N27494" t="str">
        <f>VLOOKUP(A27494,Product[#All],3)</f>
        <v>Bottles and Cages</v>
      </c>
      <c r="O27494" t="str">
        <f>VLOOKUP(Sales[[#This Row],[CustomerKey]],'Customer'!A:R,8)</f>
        <v>M</v>
      </c>
      <c r="P27494" t="str">
        <f>IFERROR(VLOOKUP(Sales[[#This Row],[OrderDate]],Calender!A:P,16),"")</f>
        <v>Weekday</v>
      </c>
      <c r="Q27494" t="b">
        <f>Sales[[#This Row],[TotalProductCost]]&gt;Sales[[#This Row],[SalesAmount]]</f>
        <v>0</v>
      </c>
    </row>
    <row r="27495" spans="1:17" x14ac:dyDescent="0.35">
      <c r="A27495">
        <v>488</v>
      </c>
      <c r="B27495" s="2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29118</v>
      </c>
      <c r="H27495">
        <v>4</v>
      </c>
      <c r="I27495">
        <v>2</v>
      </c>
      <c r="J27495">
        <v>26.995000000000001</v>
      </c>
      <c r="K27495">
        <v>41.572299999999998</v>
      </c>
      <c r="L27495">
        <v>53.99</v>
      </c>
      <c r="M27495">
        <v>4.3192000000000004</v>
      </c>
      <c r="N27495" t="str">
        <f>VLOOKUP(A27495,Product[#All],3)</f>
        <v>Jerseys</v>
      </c>
      <c r="O27495" t="str">
        <f>VLOOKUP(Sales[[#This Row],[CustomerKey]],'Customer'!A:R,8)</f>
        <v>M</v>
      </c>
      <c r="P27495" t="str">
        <f>IFERROR(VLOOKUP(Sales[[#This Row],[OrderDate]],Calender!A:P,16),"")</f>
        <v>Weekday</v>
      </c>
      <c r="Q27495" t="b">
        <f>Sales[[#This Row],[TotalProductCost]]&gt;Sales[[#This Row],[SalesAmount]]</f>
        <v>0</v>
      </c>
    </row>
    <row r="27496" spans="1:17" x14ac:dyDescent="0.35">
      <c r="A27496">
        <v>225</v>
      </c>
      <c r="B27496" s="2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29118</v>
      </c>
      <c r="H27496">
        <v>5</v>
      </c>
      <c r="I27496">
        <v>2</v>
      </c>
      <c r="J27496">
        <v>4.4950000000000001</v>
      </c>
      <c r="K27496">
        <v>6.9222999999999999</v>
      </c>
      <c r="L27496">
        <v>8.99</v>
      </c>
      <c r="M27496">
        <v>0.71919999999999995</v>
      </c>
      <c r="N27496" t="str">
        <f>VLOOKUP(A27496,Product[#All],3)</f>
        <v>Caps</v>
      </c>
      <c r="O27496" t="str">
        <f>VLOOKUP(Sales[[#This Row],[CustomerKey]],'Customer'!A:R,8)</f>
        <v>M</v>
      </c>
      <c r="P27496" t="str">
        <f>IFERROR(VLOOKUP(Sales[[#This Row],[OrderDate]],Calender!A:P,16),"")</f>
        <v>Weekday</v>
      </c>
      <c r="Q27496" t="b">
        <f>Sales[[#This Row],[TotalProductCost]]&gt;Sales[[#This Row],[SalesAmount]]</f>
        <v>0</v>
      </c>
    </row>
    <row r="27497" spans="1:17" x14ac:dyDescent="0.35">
      <c r="A27497">
        <v>361</v>
      </c>
      <c r="B27497" s="2">
        <v>42549</v>
      </c>
      <c r="C27497" s="1">
        <v>42555</v>
      </c>
      <c r="D27497">
        <v>13911</v>
      </c>
      <c r="E27497">
        <v>1</v>
      </c>
      <c r="F27497">
        <v>1</v>
      </c>
      <c r="G27497" t="s">
        <v>29119</v>
      </c>
      <c r="H27497">
        <v>1</v>
      </c>
      <c r="I27497">
        <v>2</v>
      </c>
      <c r="J27497">
        <v>1147.4949999999999</v>
      </c>
      <c r="K27497">
        <v>1251.9812999999999</v>
      </c>
      <c r="L27497">
        <v>2294.9899999999998</v>
      </c>
      <c r="M27497">
        <v>183.5992</v>
      </c>
      <c r="N27497" t="str">
        <f>VLOOKUP(A27497,Product[#All],3)</f>
        <v>Mountain Bikes</v>
      </c>
      <c r="O27497" t="str">
        <f>VLOOKUP(Sales[[#This Row],[CustomerKey]],'Customer'!A:R,8)</f>
        <v>F</v>
      </c>
      <c r="P27497" t="str">
        <f>IFERROR(VLOOKUP(Sales[[#This Row],[OrderDate]],Calender!A:P,16),"")</f>
        <v>Weekday</v>
      </c>
      <c r="Q27497" t="b">
        <f>Sales[[#This Row],[TotalProductCost]]&gt;Sales[[#This Row],[SalesAmount]]</f>
        <v>0</v>
      </c>
    </row>
    <row r="27498" spans="1:17" x14ac:dyDescent="0.35">
      <c r="A27498">
        <v>485</v>
      </c>
      <c r="B27498" s="2">
        <v>42549</v>
      </c>
      <c r="C27498" s="1">
        <v>42555</v>
      </c>
      <c r="D27498">
        <v>13911</v>
      </c>
      <c r="E27498">
        <v>1</v>
      </c>
      <c r="F27498">
        <v>1</v>
      </c>
      <c r="G27498" t="s">
        <v>29119</v>
      </c>
      <c r="H27498">
        <v>2</v>
      </c>
      <c r="I27498">
        <v>2</v>
      </c>
      <c r="J27498">
        <v>10.99</v>
      </c>
      <c r="K27498">
        <v>8.2204999999999995</v>
      </c>
      <c r="L27498">
        <v>21.98</v>
      </c>
      <c r="M27498">
        <v>1.7584</v>
      </c>
      <c r="N27498" t="str">
        <f>VLOOKUP(A27498,Product[#All],3)</f>
        <v>Fenders</v>
      </c>
      <c r="O27498" t="str">
        <f>VLOOKUP(Sales[[#This Row],[CustomerKey]],'Customer'!A:R,8)</f>
        <v>F</v>
      </c>
      <c r="P27498" t="str">
        <f>IFERROR(VLOOKUP(Sales[[#This Row],[OrderDate]],Calender!A:P,16),"")</f>
        <v>Weekday</v>
      </c>
      <c r="Q27498" t="b">
        <f>Sales[[#This Row],[TotalProductCost]]&gt;Sales[[#This Row],[SalesAmount]]</f>
        <v>0</v>
      </c>
    </row>
    <row r="27499" spans="1:17" x14ac:dyDescent="0.35">
      <c r="A27499">
        <v>237</v>
      </c>
      <c r="B27499" s="2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29119</v>
      </c>
      <c r="H27499">
        <v>3</v>
      </c>
      <c r="I27499">
        <v>2</v>
      </c>
      <c r="J27499">
        <v>24.995000000000001</v>
      </c>
      <c r="K27499">
        <v>38.4923</v>
      </c>
      <c r="L27499">
        <v>49.99</v>
      </c>
      <c r="M27499">
        <v>3.9992000000000001</v>
      </c>
      <c r="N27499" t="str">
        <f>VLOOKUP(A27499,Product[#All],3)</f>
        <v>Jerseys</v>
      </c>
      <c r="O27499" t="str">
        <f>VLOOKUP(Sales[[#This Row],[CustomerKey]],'Customer'!A:R,8)</f>
        <v>F</v>
      </c>
      <c r="P27499" t="str">
        <f>IFERROR(VLOOKUP(Sales[[#This Row],[OrderDate]],Calender!A:P,16),"")</f>
        <v>Weekday</v>
      </c>
      <c r="Q27499" t="b">
        <f>Sales[[#This Row],[TotalProductCost]]&gt;Sales[[#This Row],[SalesAmount]]</f>
        <v>0</v>
      </c>
    </row>
    <row r="27500" spans="1:17" x14ac:dyDescent="0.35">
      <c r="A27500">
        <v>355</v>
      </c>
      <c r="B27500" s="2">
        <v>42549</v>
      </c>
      <c r="C27500" s="1">
        <v>42555</v>
      </c>
      <c r="D27500">
        <v>13947</v>
      </c>
      <c r="E27500">
        <v>1</v>
      </c>
      <c r="F27500">
        <v>1</v>
      </c>
      <c r="G27500" t="s">
        <v>29120</v>
      </c>
      <c r="H27500">
        <v>1</v>
      </c>
      <c r="I27500">
        <v>2</v>
      </c>
      <c r="J27500">
        <v>1159.9949999999999</v>
      </c>
      <c r="K27500">
        <v>1265.6195</v>
      </c>
      <c r="L27500">
        <v>2319.9899999999998</v>
      </c>
      <c r="M27500">
        <v>185.5992</v>
      </c>
      <c r="N27500" t="str">
        <f>VLOOKUP(A27500,Product[#All],3)</f>
        <v>Mountain Bikes</v>
      </c>
      <c r="O27500" t="str">
        <f>VLOOKUP(Sales[[#This Row],[CustomerKey]],'Customer'!A:R,8)</f>
        <v>F</v>
      </c>
      <c r="P27500" t="str">
        <f>IFERROR(VLOOKUP(Sales[[#This Row],[OrderDate]],Calender!A:P,16),"")</f>
        <v>Weekday</v>
      </c>
      <c r="Q27500" t="b">
        <f>Sales[[#This Row],[TotalProductCost]]&gt;Sales[[#This Row],[SalesAmount]]</f>
        <v>0</v>
      </c>
    </row>
    <row r="27501" spans="1:17" x14ac:dyDescent="0.35">
      <c r="A27501">
        <v>537</v>
      </c>
      <c r="B27501" s="2">
        <v>42549</v>
      </c>
      <c r="C27501" s="1">
        <v>42555</v>
      </c>
      <c r="D27501">
        <v>13947</v>
      </c>
      <c r="E27501">
        <v>1</v>
      </c>
      <c r="F27501">
        <v>1</v>
      </c>
      <c r="G27501" t="s">
        <v>29120</v>
      </c>
      <c r="H27501">
        <v>2</v>
      </c>
      <c r="I27501">
        <v>2</v>
      </c>
      <c r="J27501">
        <v>17.5</v>
      </c>
      <c r="K27501">
        <v>13.09</v>
      </c>
      <c r="L27501">
        <v>35</v>
      </c>
      <c r="M27501">
        <v>2.8</v>
      </c>
      <c r="N27501" t="str">
        <f>VLOOKUP(A27501,Product[#All],3)</f>
        <v>Tires and Tubes</v>
      </c>
      <c r="O27501" t="str">
        <f>VLOOKUP(Sales[[#This Row],[CustomerKey]],'Customer'!A:R,8)</f>
        <v>F</v>
      </c>
      <c r="P27501" t="str">
        <f>IFERROR(VLOOKUP(Sales[[#This Row],[OrderDate]],Calender!A:P,16),"")</f>
        <v>Weekday</v>
      </c>
      <c r="Q27501" t="b">
        <f>Sales[[#This Row],[TotalProductCost]]&gt;Sales[[#This Row],[SalesAmount]]</f>
        <v>0</v>
      </c>
    </row>
    <row r="27502" spans="1:17" x14ac:dyDescent="0.35">
      <c r="A27502">
        <v>528</v>
      </c>
      <c r="B27502" s="2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29120</v>
      </c>
      <c r="H27502">
        <v>3</v>
      </c>
      <c r="I27502">
        <v>2</v>
      </c>
      <c r="J27502">
        <v>2.4950000000000001</v>
      </c>
      <c r="K27502">
        <v>1.8663000000000001</v>
      </c>
      <c r="L27502">
        <v>4.99</v>
      </c>
      <c r="M27502">
        <v>0.3992</v>
      </c>
      <c r="N27502" t="str">
        <f>VLOOKUP(A27502,Product[#All],3)</f>
        <v>Tires and Tubes</v>
      </c>
      <c r="O27502" t="str">
        <f>VLOOKUP(Sales[[#This Row],[CustomerKey]],'Customer'!A:R,8)</f>
        <v>F</v>
      </c>
      <c r="P27502" t="str">
        <f>IFERROR(VLOOKUP(Sales[[#This Row],[OrderDate]],Calender!A:P,16),"")</f>
        <v>Weekday</v>
      </c>
      <c r="Q27502" t="b">
        <f>Sales[[#This Row],[TotalProductCost]]&gt;Sales[[#This Row],[SalesAmount]]</f>
        <v>0</v>
      </c>
    </row>
    <row r="27503" spans="1:17" x14ac:dyDescent="0.35">
      <c r="A27503">
        <v>471</v>
      </c>
      <c r="B27503" s="2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29120</v>
      </c>
      <c r="H27503">
        <v>4</v>
      </c>
      <c r="I27503">
        <v>2</v>
      </c>
      <c r="J27503">
        <v>31.75</v>
      </c>
      <c r="K27503">
        <v>23.748999999999999</v>
      </c>
      <c r="L27503">
        <v>63.5</v>
      </c>
      <c r="M27503">
        <v>5.08</v>
      </c>
      <c r="N27503" t="str">
        <f>VLOOKUP(A27503,Product[#All],3)</f>
        <v>Vests</v>
      </c>
      <c r="O27503" t="str">
        <f>VLOOKUP(Sales[[#This Row],[CustomerKey]],'Customer'!A:R,8)</f>
        <v>F</v>
      </c>
      <c r="P27503" t="str">
        <f>IFERROR(VLOOKUP(Sales[[#This Row],[OrderDate]],Calender!A:P,16),"")</f>
        <v>Weekday</v>
      </c>
      <c r="Q27503" t="b">
        <f>Sales[[#This Row],[TotalProductCost]]&gt;Sales[[#This Row],[SalesAmount]]</f>
        <v>0</v>
      </c>
    </row>
    <row r="27504" spans="1:17" x14ac:dyDescent="0.35">
      <c r="A27504">
        <v>359</v>
      </c>
      <c r="B27504" s="2">
        <v>42549</v>
      </c>
      <c r="C27504" s="1">
        <v>42555</v>
      </c>
      <c r="D27504">
        <v>13492</v>
      </c>
      <c r="E27504">
        <v>1</v>
      </c>
      <c r="F27504">
        <v>4</v>
      </c>
      <c r="G27504" t="s">
        <v>29121</v>
      </c>
      <c r="H27504">
        <v>1</v>
      </c>
      <c r="I27504">
        <v>2</v>
      </c>
      <c r="J27504">
        <v>1147.4949999999999</v>
      </c>
      <c r="K27504">
        <v>1251.9812999999999</v>
      </c>
      <c r="L27504">
        <v>2294.9899999999998</v>
      </c>
      <c r="M27504">
        <v>183.5992</v>
      </c>
      <c r="N27504" t="str">
        <f>VLOOKUP(A27504,Product[#All],3)</f>
        <v>Mountain Bikes</v>
      </c>
      <c r="O27504" t="str">
        <f>VLOOKUP(Sales[[#This Row],[CustomerKey]],'Customer'!A:R,8)</f>
        <v>M</v>
      </c>
      <c r="P27504" t="str">
        <f>IFERROR(VLOOKUP(Sales[[#This Row],[OrderDate]],Calender!A:P,16),"")</f>
        <v>Weekday</v>
      </c>
      <c r="Q27504" t="b">
        <f>Sales[[#This Row],[TotalProductCost]]&gt;Sales[[#This Row],[SalesAmount]]</f>
        <v>0</v>
      </c>
    </row>
    <row r="27505" spans="1:17" x14ac:dyDescent="0.35">
      <c r="A27505">
        <v>478</v>
      </c>
      <c r="B27505" s="2">
        <v>42549</v>
      </c>
      <c r="C27505" s="1">
        <v>42555</v>
      </c>
      <c r="D27505">
        <v>13492</v>
      </c>
      <c r="E27505">
        <v>1</v>
      </c>
      <c r="F27505">
        <v>4</v>
      </c>
      <c r="G27505" t="s">
        <v>29121</v>
      </c>
      <c r="H27505">
        <v>2</v>
      </c>
      <c r="I27505">
        <v>2</v>
      </c>
      <c r="J27505">
        <v>4.9950000000000001</v>
      </c>
      <c r="K27505">
        <v>3.7363</v>
      </c>
      <c r="L27505">
        <v>9.99</v>
      </c>
      <c r="M27505">
        <v>0.79920000000000002</v>
      </c>
      <c r="N27505" t="str">
        <f>VLOOKUP(A27505,Product[#All],3)</f>
        <v>Bottles and Cages</v>
      </c>
      <c r="O27505" t="str">
        <f>VLOOKUP(Sales[[#This Row],[CustomerKey]],'Customer'!A:R,8)</f>
        <v>M</v>
      </c>
      <c r="P27505" t="str">
        <f>IFERROR(VLOOKUP(Sales[[#This Row],[OrderDate]],Calender!A:P,16),"")</f>
        <v>Weekday</v>
      </c>
      <c r="Q27505" t="b">
        <f>Sales[[#This Row],[TotalProductCost]]&gt;Sales[[#This Row],[SalesAmount]]</f>
        <v>0</v>
      </c>
    </row>
    <row r="27506" spans="1:17" x14ac:dyDescent="0.35">
      <c r="A27506">
        <v>477</v>
      </c>
      <c r="B27506" s="2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29121</v>
      </c>
      <c r="H27506">
        <v>3</v>
      </c>
      <c r="I27506">
        <v>2</v>
      </c>
      <c r="J27506">
        <v>2.4950000000000001</v>
      </c>
      <c r="K27506">
        <v>1.8663000000000001</v>
      </c>
      <c r="L27506">
        <v>4.99</v>
      </c>
      <c r="M27506">
        <v>0.3992</v>
      </c>
      <c r="N27506" t="str">
        <f>VLOOKUP(A27506,Product[#All],3)</f>
        <v>Bottles and Cages</v>
      </c>
      <c r="O27506" t="str">
        <f>VLOOKUP(Sales[[#This Row],[CustomerKey]],'Customer'!A:R,8)</f>
        <v>M</v>
      </c>
      <c r="P27506" t="str">
        <f>IFERROR(VLOOKUP(Sales[[#This Row],[OrderDate]],Calender!A:P,16),"")</f>
        <v>Weekday</v>
      </c>
      <c r="Q27506" t="b">
        <f>Sales[[#This Row],[TotalProductCost]]&gt;Sales[[#This Row],[SalesAmount]]</f>
        <v>0</v>
      </c>
    </row>
    <row r="27507" spans="1:17" x14ac:dyDescent="0.35">
      <c r="A27507">
        <v>225</v>
      </c>
      <c r="B27507" s="2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29121</v>
      </c>
      <c r="H27507">
        <v>4</v>
      </c>
      <c r="I27507">
        <v>2</v>
      </c>
      <c r="J27507">
        <v>4.4950000000000001</v>
      </c>
      <c r="K27507">
        <v>6.9222999999999999</v>
      </c>
      <c r="L27507">
        <v>8.99</v>
      </c>
      <c r="M27507">
        <v>0.71919999999999995</v>
      </c>
      <c r="N27507" t="str">
        <f>VLOOKUP(A27507,Product[#All],3)</f>
        <v>Caps</v>
      </c>
      <c r="O27507" t="str">
        <f>VLOOKUP(Sales[[#This Row],[CustomerKey]],'Customer'!A:R,8)</f>
        <v>M</v>
      </c>
      <c r="P27507" t="str">
        <f>IFERROR(VLOOKUP(Sales[[#This Row],[OrderDate]],Calender!A:P,16),"")</f>
        <v>Weekday</v>
      </c>
      <c r="Q27507" t="b">
        <f>Sales[[#This Row],[TotalProductCost]]&gt;Sales[[#This Row],[SalesAmount]]</f>
        <v>0</v>
      </c>
    </row>
    <row r="27508" spans="1:17" x14ac:dyDescent="0.35">
      <c r="A27508">
        <v>363</v>
      </c>
      <c r="B27508" s="2">
        <v>42549</v>
      </c>
      <c r="C27508" s="1">
        <v>42555</v>
      </c>
      <c r="D27508">
        <v>14292</v>
      </c>
      <c r="E27508">
        <v>1</v>
      </c>
      <c r="F27508">
        <v>4</v>
      </c>
      <c r="G27508" t="s">
        <v>29122</v>
      </c>
      <c r="H27508">
        <v>1</v>
      </c>
      <c r="I27508">
        <v>2</v>
      </c>
      <c r="J27508">
        <v>1147.4949999999999</v>
      </c>
      <c r="K27508">
        <v>1251.9812999999999</v>
      </c>
      <c r="L27508">
        <v>2294.9899999999998</v>
      </c>
      <c r="M27508">
        <v>183.5992</v>
      </c>
      <c r="N27508" t="str">
        <f>VLOOKUP(A27508,Product[#All],3)</f>
        <v>Mountain Bikes</v>
      </c>
      <c r="O27508" t="str">
        <f>VLOOKUP(Sales[[#This Row],[CustomerKey]],'Customer'!A:R,8)</f>
        <v>F</v>
      </c>
      <c r="P27508" t="str">
        <f>IFERROR(VLOOKUP(Sales[[#This Row],[OrderDate]],Calender!A:P,16),"")</f>
        <v>Weekday</v>
      </c>
      <c r="Q27508" t="b">
        <f>Sales[[#This Row],[TotalProductCost]]&gt;Sales[[#This Row],[SalesAmount]]</f>
        <v>0</v>
      </c>
    </row>
    <row r="27509" spans="1:17" x14ac:dyDescent="0.35">
      <c r="A27509">
        <v>485</v>
      </c>
      <c r="B27509" s="2">
        <v>42549</v>
      </c>
      <c r="C27509" s="1">
        <v>42555</v>
      </c>
      <c r="D27509">
        <v>14292</v>
      </c>
      <c r="E27509">
        <v>1</v>
      </c>
      <c r="F27509">
        <v>4</v>
      </c>
      <c r="G27509" t="s">
        <v>29122</v>
      </c>
      <c r="H27509">
        <v>2</v>
      </c>
      <c r="I27509">
        <v>2</v>
      </c>
      <c r="J27509">
        <v>10.99</v>
      </c>
      <c r="K27509">
        <v>8.2204999999999995</v>
      </c>
      <c r="L27509">
        <v>21.98</v>
      </c>
      <c r="M27509">
        <v>1.7584</v>
      </c>
      <c r="N27509" t="str">
        <f>VLOOKUP(A27509,Product[#All],3)</f>
        <v>Fenders</v>
      </c>
      <c r="O27509" t="str">
        <f>VLOOKUP(Sales[[#This Row],[CustomerKey]],'Customer'!A:R,8)</f>
        <v>F</v>
      </c>
      <c r="P27509" t="str">
        <f>IFERROR(VLOOKUP(Sales[[#This Row],[OrderDate]],Calender!A:P,16),"")</f>
        <v>Weekday</v>
      </c>
      <c r="Q27509" t="b">
        <f>Sales[[#This Row],[TotalProductCost]]&gt;Sales[[#This Row],[SalesAmount]]</f>
        <v>0</v>
      </c>
    </row>
    <row r="27510" spans="1:17" x14ac:dyDescent="0.35">
      <c r="A27510">
        <v>480</v>
      </c>
      <c r="B27510" s="2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29122</v>
      </c>
      <c r="H27510">
        <v>3</v>
      </c>
      <c r="I27510">
        <v>2</v>
      </c>
      <c r="J27510">
        <v>1.145</v>
      </c>
      <c r="K27510">
        <v>0.85650000000000004</v>
      </c>
      <c r="L27510">
        <v>2.29</v>
      </c>
      <c r="M27510">
        <v>0.1832</v>
      </c>
      <c r="N27510" t="str">
        <f>VLOOKUP(A27510,Product[#All],3)</f>
        <v>Tires and Tubes</v>
      </c>
      <c r="O27510" t="str">
        <f>VLOOKUP(Sales[[#This Row],[CustomerKey]],'Customer'!A:R,8)</f>
        <v>F</v>
      </c>
      <c r="P27510" t="str">
        <f>IFERROR(VLOOKUP(Sales[[#This Row],[OrderDate]],Calender!A:P,16),"")</f>
        <v>Weekday</v>
      </c>
      <c r="Q27510" t="b">
        <f>Sales[[#This Row],[TotalProductCost]]&gt;Sales[[#This Row],[SalesAmount]]</f>
        <v>0</v>
      </c>
    </row>
    <row r="27511" spans="1:17" x14ac:dyDescent="0.35">
      <c r="A27511">
        <v>361</v>
      </c>
      <c r="B27511" s="2">
        <v>42549</v>
      </c>
      <c r="C27511" s="1">
        <v>42555</v>
      </c>
      <c r="D27511">
        <v>15395</v>
      </c>
      <c r="E27511">
        <v>1</v>
      </c>
      <c r="F27511">
        <v>6</v>
      </c>
      <c r="G27511" t="s">
        <v>29123</v>
      </c>
      <c r="H27511">
        <v>1</v>
      </c>
      <c r="I27511">
        <v>2</v>
      </c>
      <c r="J27511">
        <v>1147.4949999999999</v>
      </c>
      <c r="K27511">
        <v>1251.9812999999999</v>
      </c>
      <c r="L27511">
        <v>2294.9899999999998</v>
      </c>
      <c r="M27511">
        <v>183.5992</v>
      </c>
      <c r="N27511" t="str">
        <f>VLOOKUP(A27511,Product[#All],3)</f>
        <v>Mountain Bikes</v>
      </c>
      <c r="O27511" t="str">
        <f>VLOOKUP(Sales[[#This Row],[CustomerKey]],'Customer'!A:R,8)</f>
        <v>M</v>
      </c>
      <c r="P27511" t="str">
        <f>IFERROR(VLOOKUP(Sales[[#This Row],[OrderDate]],Calender!A:P,16),"")</f>
        <v>Weekday</v>
      </c>
      <c r="Q27511" t="b">
        <f>Sales[[#This Row],[TotalProductCost]]&gt;Sales[[#This Row],[SalesAmount]]</f>
        <v>0</v>
      </c>
    </row>
    <row r="27512" spans="1:17" x14ac:dyDescent="0.35">
      <c r="A27512">
        <v>537</v>
      </c>
      <c r="B27512" s="2">
        <v>42549</v>
      </c>
      <c r="C27512" s="1">
        <v>42555</v>
      </c>
      <c r="D27512">
        <v>15395</v>
      </c>
      <c r="E27512">
        <v>1</v>
      </c>
      <c r="F27512">
        <v>6</v>
      </c>
      <c r="G27512" t="s">
        <v>29123</v>
      </c>
      <c r="H27512">
        <v>2</v>
      </c>
      <c r="I27512">
        <v>2</v>
      </c>
      <c r="J27512">
        <v>17.5</v>
      </c>
      <c r="K27512">
        <v>13.09</v>
      </c>
      <c r="L27512">
        <v>35</v>
      </c>
      <c r="M27512">
        <v>2.8</v>
      </c>
      <c r="N27512" t="str">
        <f>VLOOKUP(A27512,Product[#All],3)</f>
        <v>Tires and Tubes</v>
      </c>
      <c r="O27512" t="str">
        <f>VLOOKUP(Sales[[#This Row],[CustomerKey]],'Customer'!A:R,8)</f>
        <v>M</v>
      </c>
      <c r="P27512" t="str">
        <f>IFERROR(VLOOKUP(Sales[[#This Row],[OrderDate]],Calender!A:P,16),"")</f>
        <v>Weekday</v>
      </c>
      <c r="Q27512" t="b">
        <f>Sales[[#This Row],[TotalProductCost]]&gt;Sales[[#This Row],[SalesAmount]]</f>
        <v>0</v>
      </c>
    </row>
    <row r="27513" spans="1:17" x14ac:dyDescent="0.35">
      <c r="A27513">
        <v>485</v>
      </c>
      <c r="B27513" s="2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29123</v>
      </c>
      <c r="H27513">
        <v>3</v>
      </c>
      <c r="I27513">
        <v>2</v>
      </c>
      <c r="J27513">
        <v>10.99</v>
      </c>
      <c r="K27513">
        <v>8.2204999999999995</v>
      </c>
      <c r="L27513">
        <v>21.98</v>
      </c>
      <c r="M27513">
        <v>1.7584</v>
      </c>
      <c r="N27513" t="str">
        <f>VLOOKUP(A27513,Product[#All],3)</f>
        <v>Fenders</v>
      </c>
      <c r="O27513" t="str">
        <f>VLOOKUP(Sales[[#This Row],[CustomerKey]],'Customer'!A:R,8)</f>
        <v>M</v>
      </c>
      <c r="P27513" t="str">
        <f>IFERROR(VLOOKUP(Sales[[#This Row],[OrderDate]],Calender!A:P,16),"")</f>
        <v>Weekday</v>
      </c>
      <c r="Q27513" t="b">
        <f>Sales[[#This Row],[TotalProductCost]]&gt;Sales[[#This Row],[SalesAmount]]</f>
        <v>0</v>
      </c>
    </row>
    <row r="27514" spans="1:17" x14ac:dyDescent="0.35">
      <c r="A27514">
        <v>481</v>
      </c>
      <c r="B27514" s="2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29123</v>
      </c>
      <c r="H27514">
        <v>4</v>
      </c>
      <c r="I27514">
        <v>2</v>
      </c>
      <c r="J27514">
        <v>4.4950000000000001</v>
      </c>
      <c r="K27514">
        <v>3.3622999999999998</v>
      </c>
      <c r="L27514">
        <v>8.99</v>
      </c>
      <c r="M27514">
        <v>0.71919999999999995</v>
      </c>
      <c r="N27514" t="str">
        <f>VLOOKUP(A27514,Product[#All],3)</f>
        <v>Socks</v>
      </c>
      <c r="O27514" t="str">
        <f>VLOOKUP(Sales[[#This Row],[CustomerKey]],'Customer'!A:R,8)</f>
        <v>M</v>
      </c>
      <c r="P27514" t="str">
        <f>IFERROR(VLOOKUP(Sales[[#This Row],[OrderDate]],Calender!A:P,16),"")</f>
        <v>Weekday</v>
      </c>
      <c r="Q27514" t="b">
        <f>Sales[[#This Row],[TotalProductCost]]&gt;Sales[[#This Row],[SalesAmount]]</f>
        <v>0</v>
      </c>
    </row>
    <row r="27515" spans="1:17" x14ac:dyDescent="0.35">
      <c r="A27515">
        <v>353</v>
      </c>
      <c r="B27515" s="2">
        <v>42549</v>
      </c>
      <c r="C27515" s="1">
        <v>42555</v>
      </c>
      <c r="D27515">
        <v>15391</v>
      </c>
      <c r="E27515">
        <v>1</v>
      </c>
      <c r="F27515">
        <v>6</v>
      </c>
      <c r="G27515" t="s">
        <v>29124</v>
      </c>
      <c r="H27515">
        <v>1</v>
      </c>
      <c r="I27515">
        <v>2</v>
      </c>
      <c r="J27515">
        <v>1159.9949999999999</v>
      </c>
      <c r="K27515">
        <v>1265.6195</v>
      </c>
      <c r="L27515">
        <v>2319.9899999999998</v>
      </c>
      <c r="M27515">
        <v>185.5992</v>
      </c>
      <c r="N27515" t="str">
        <f>VLOOKUP(A27515,Product[#All],3)</f>
        <v>Mountain Bikes</v>
      </c>
      <c r="O27515" t="str">
        <f>VLOOKUP(Sales[[#This Row],[CustomerKey]],'Customer'!A:R,8)</f>
        <v>F</v>
      </c>
      <c r="P27515" t="str">
        <f>IFERROR(VLOOKUP(Sales[[#This Row],[OrderDate]],Calender!A:P,16),"")</f>
        <v>Weekday</v>
      </c>
      <c r="Q27515" t="b">
        <f>Sales[[#This Row],[TotalProductCost]]&gt;Sales[[#This Row],[SalesAmount]]</f>
        <v>0</v>
      </c>
    </row>
    <row r="27516" spans="1:17" x14ac:dyDescent="0.35">
      <c r="A27516">
        <v>528</v>
      </c>
      <c r="B27516" s="2">
        <v>42549</v>
      </c>
      <c r="C27516" s="1">
        <v>42555</v>
      </c>
      <c r="D27516">
        <v>15391</v>
      </c>
      <c r="E27516">
        <v>1</v>
      </c>
      <c r="F27516">
        <v>6</v>
      </c>
      <c r="G27516" t="s">
        <v>29124</v>
      </c>
      <c r="H27516">
        <v>2</v>
      </c>
      <c r="I27516">
        <v>2</v>
      </c>
      <c r="J27516">
        <v>2.4950000000000001</v>
      </c>
      <c r="K27516">
        <v>1.8663000000000001</v>
      </c>
      <c r="L27516">
        <v>4.99</v>
      </c>
      <c r="M27516">
        <v>0.3992</v>
      </c>
      <c r="N27516" t="str">
        <f>VLOOKUP(A27516,Product[#All],3)</f>
        <v>Tires and Tubes</v>
      </c>
      <c r="O27516" t="str">
        <f>VLOOKUP(Sales[[#This Row],[CustomerKey]],'Customer'!A:R,8)</f>
        <v>F</v>
      </c>
      <c r="P27516" t="str">
        <f>IFERROR(VLOOKUP(Sales[[#This Row],[OrderDate]],Calender!A:P,16),"")</f>
        <v>Weekday</v>
      </c>
      <c r="Q27516" t="b">
        <f>Sales[[#This Row],[TotalProductCost]]&gt;Sales[[#This Row],[SalesAmount]]</f>
        <v>0</v>
      </c>
    </row>
    <row r="27517" spans="1:17" x14ac:dyDescent="0.35">
      <c r="A27517">
        <v>537</v>
      </c>
      <c r="B27517" s="2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29124</v>
      </c>
      <c r="H27517">
        <v>3</v>
      </c>
      <c r="I27517">
        <v>2</v>
      </c>
      <c r="J27517">
        <v>17.5</v>
      </c>
      <c r="K27517">
        <v>13.09</v>
      </c>
      <c r="L27517">
        <v>35</v>
      </c>
      <c r="M27517">
        <v>2.8</v>
      </c>
      <c r="N27517" t="str">
        <f>VLOOKUP(A27517,Product[#All],3)</f>
        <v>Tires and Tubes</v>
      </c>
      <c r="O27517" t="str">
        <f>VLOOKUP(Sales[[#This Row],[CustomerKey]],'Customer'!A:R,8)</f>
        <v>F</v>
      </c>
      <c r="P27517" t="str">
        <f>IFERROR(VLOOKUP(Sales[[#This Row],[OrderDate]],Calender!A:P,16),"")</f>
        <v>Weekday</v>
      </c>
      <c r="Q27517" t="b">
        <f>Sales[[#This Row],[TotalProductCost]]&gt;Sales[[#This Row],[SalesAmount]]</f>
        <v>0</v>
      </c>
    </row>
    <row r="27518" spans="1:17" x14ac:dyDescent="0.35">
      <c r="A27518">
        <v>217</v>
      </c>
      <c r="B27518" s="2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29124</v>
      </c>
      <c r="H27518">
        <v>4</v>
      </c>
      <c r="I27518">
        <v>2</v>
      </c>
      <c r="J27518">
        <v>17.495000000000001</v>
      </c>
      <c r="K27518">
        <v>13.0863</v>
      </c>
      <c r="L27518">
        <v>34.99</v>
      </c>
      <c r="M27518">
        <v>2.7991999999999999</v>
      </c>
      <c r="N27518" t="str">
        <f>VLOOKUP(A27518,Product[#All],3)</f>
        <v>Helmets</v>
      </c>
      <c r="O27518" t="str">
        <f>VLOOKUP(Sales[[#This Row],[CustomerKey]],'Customer'!A:R,8)</f>
        <v>F</v>
      </c>
      <c r="P27518" t="str">
        <f>IFERROR(VLOOKUP(Sales[[#This Row],[OrderDate]],Calender!A:P,16),"")</f>
        <v>Weekday</v>
      </c>
      <c r="Q27518" t="b">
        <f>Sales[[#This Row],[TotalProductCost]]&gt;Sales[[#This Row],[SalesAmount]]</f>
        <v>0</v>
      </c>
    </row>
    <row r="27519" spans="1:17" x14ac:dyDescent="0.35">
      <c r="A27519">
        <v>579</v>
      </c>
      <c r="B27519" s="2">
        <v>42549</v>
      </c>
      <c r="C27519" s="1">
        <v>42555</v>
      </c>
      <c r="D27519">
        <v>25574</v>
      </c>
      <c r="E27519">
        <v>1</v>
      </c>
      <c r="F27519">
        <v>7</v>
      </c>
      <c r="G27519" t="s">
        <v>29125</v>
      </c>
      <c r="H27519">
        <v>1</v>
      </c>
      <c r="I27519">
        <v>2</v>
      </c>
      <c r="J27519">
        <v>607.42499999999995</v>
      </c>
      <c r="K27519">
        <v>755.1508</v>
      </c>
      <c r="L27519">
        <v>1214.8499999999999</v>
      </c>
      <c r="M27519">
        <v>97.188000000000002</v>
      </c>
      <c r="N27519" t="str">
        <f>VLOOKUP(A27519,Product[#All],3)</f>
        <v>Saddles</v>
      </c>
      <c r="O27519" t="str">
        <f>VLOOKUP(Sales[[#This Row],[CustomerKey]],'Customer'!A:R,8)</f>
        <v>M</v>
      </c>
      <c r="P27519" t="str">
        <f>IFERROR(VLOOKUP(Sales[[#This Row],[OrderDate]],Calender!A:P,16),"")</f>
        <v>Weekday</v>
      </c>
      <c r="Q27519" t="b">
        <f>Sales[[#This Row],[TotalProductCost]]&gt;Sales[[#This Row],[SalesAmount]]</f>
        <v>0</v>
      </c>
    </row>
    <row r="27520" spans="1:17" x14ac:dyDescent="0.35">
      <c r="A27520">
        <v>225</v>
      </c>
      <c r="B27520" s="2">
        <v>42549</v>
      </c>
      <c r="C27520" s="1">
        <v>42555</v>
      </c>
      <c r="D27520">
        <v>25574</v>
      </c>
      <c r="E27520">
        <v>1</v>
      </c>
      <c r="F27520">
        <v>7</v>
      </c>
      <c r="G27520" t="s">
        <v>29125</v>
      </c>
      <c r="H27520">
        <v>2</v>
      </c>
      <c r="I27520">
        <v>2</v>
      </c>
      <c r="J27520">
        <v>4.4950000000000001</v>
      </c>
      <c r="K27520">
        <v>6.9222999999999999</v>
      </c>
      <c r="L27520">
        <v>8.99</v>
      </c>
      <c r="M27520">
        <v>0.71919999999999995</v>
      </c>
      <c r="N27520" t="str">
        <f>VLOOKUP(A27520,Product[#All],3)</f>
        <v>Caps</v>
      </c>
      <c r="O27520" t="str">
        <f>VLOOKUP(Sales[[#This Row],[CustomerKey]],'Customer'!A:R,8)</f>
        <v>M</v>
      </c>
      <c r="P27520" t="str">
        <f>IFERROR(VLOOKUP(Sales[[#This Row],[OrderDate]],Calender!A:P,16),"")</f>
        <v>Weekday</v>
      </c>
      <c r="Q27520" t="b">
        <f>Sales[[#This Row],[TotalProductCost]]&gt;Sales[[#This Row],[SalesAmount]]</f>
        <v>0</v>
      </c>
    </row>
    <row r="27521" spans="1:17" x14ac:dyDescent="0.35">
      <c r="A27521">
        <v>237</v>
      </c>
      <c r="B27521" s="2">
        <v>42549</v>
      </c>
      <c r="C27521" s="1">
        <v>42555</v>
      </c>
      <c r="D27521">
        <v>25574</v>
      </c>
      <c r="E27521">
        <v>2</v>
      </c>
      <c r="F27521">
        <v>7</v>
      </c>
      <c r="G27521" t="s">
        <v>29125</v>
      </c>
      <c r="H27521">
        <v>3</v>
      </c>
      <c r="I27521">
        <v>2</v>
      </c>
      <c r="J27521">
        <v>24.995000000000001</v>
      </c>
      <c r="K27521">
        <v>38.4923</v>
      </c>
      <c r="L27521">
        <v>49.99</v>
      </c>
      <c r="M27521">
        <v>3.9992000000000001</v>
      </c>
      <c r="N27521" t="str">
        <f>VLOOKUP(A27521,Product[#All],3)</f>
        <v>Jerseys</v>
      </c>
      <c r="O27521" t="str">
        <f>VLOOKUP(Sales[[#This Row],[CustomerKey]],'Customer'!A:R,8)</f>
        <v>M</v>
      </c>
      <c r="P27521" t="str">
        <f>IFERROR(VLOOKUP(Sales[[#This Row],[OrderDate]],Calender!A:P,16),"")</f>
        <v>Weekday</v>
      </c>
      <c r="Q27521" t="b">
        <f>Sales[[#This Row],[TotalProductCost]]&gt;Sales[[#This Row],[SalesAmount]]</f>
        <v>0</v>
      </c>
    </row>
    <row r="27522" spans="1:17" x14ac:dyDescent="0.35">
      <c r="A27522">
        <v>581</v>
      </c>
      <c r="B27522" s="2">
        <v>42549</v>
      </c>
      <c r="C27522" s="1">
        <v>42555</v>
      </c>
      <c r="D27522">
        <v>15028</v>
      </c>
      <c r="E27522">
        <v>1</v>
      </c>
      <c r="F27522">
        <v>9</v>
      </c>
      <c r="G27522" t="s">
        <v>29126</v>
      </c>
      <c r="H27522">
        <v>1</v>
      </c>
      <c r="I27522">
        <v>2</v>
      </c>
      <c r="J27522">
        <v>850.495</v>
      </c>
      <c r="K27522">
        <v>1082.51</v>
      </c>
      <c r="L27522">
        <v>1700.99</v>
      </c>
      <c r="M27522">
        <v>136.07919999999999</v>
      </c>
      <c r="N27522" t="str">
        <f>VLOOKUP(A27522,Product[#All],3)</f>
        <v>Saddles</v>
      </c>
      <c r="O27522" t="str">
        <f>VLOOKUP(Sales[[#This Row],[CustomerKey]],'Customer'!A:R,8)</f>
        <v>F</v>
      </c>
      <c r="P27522" t="str">
        <f>IFERROR(VLOOKUP(Sales[[#This Row],[OrderDate]],Calender!A:P,16),"")</f>
        <v>Weekday</v>
      </c>
      <c r="Q27522" t="b">
        <f>Sales[[#This Row],[TotalProductCost]]&gt;Sales[[#This Row],[SalesAmount]]</f>
        <v>0</v>
      </c>
    </row>
    <row r="27523" spans="1:17" x14ac:dyDescent="0.35">
      <c r="A27523">
        <v>489</v>
      </c>
      <c r="B27523" s="2">
        <v>42549</v>
      </c>
      <c r="C27523" s="1">
        <v>42555</v>
      </c>
      <c r="D27523">
        <v>15028</v>
      </c>
      <c r="E27523">
        <v>1</v>
      </c>
      <c r="F27523">
        <v>9</v>
      </c>
      <c r="G27523" t="s">
        <v>29126</v>
      </c>
      <c r="H27523">
        <v>2</v>
      </c>
      <c r="I27523">
        <v>2</v>
      </c>
      <c r="J27523">
        <v>26.995000000000001</v>
      </c>
      <c r="K27523">
        <v>41.572299999999998</v>
      </c>
      <c r="L27523">
        <v>53.99</v>
      </c>
      <c r="M27523">
        <v>4.3192000000000004</v>
      </c>
      <c r="N27523" t="str">
        <f>VLOOKUP(A27523,Product[#All],3)</f>
        <v>Jerseys</v>
      </c>
      <c r="O27523" t="str">
        <f>VLOOKUP(Sales[[#This Row],[CustomerKey]],'Customer'!A:R,8)</f>
        <v>F</v>
      </c>
      <c r="P27523" t="str">
        <f>IFERROR(VLOOKUP(Sales[[#This Row],[OrderDate]],Calender!A:P,16),"")</f>
        <v>Weekday</v>
      </c>
      <c r="Q27523" t="b">
        <f>Sales[[#This Row],[TotalProductCost]]&gt;Sales[[#This Row],[SalesAmount]]</f>
        <v>0</v>
      </c>
    </row>
    <row r="27524" spans="1:17" x14ac:dyDescent="0.35">
      <c r="A27524">
        <v>378</v>
      </c>
      <c r="B27524" s="2">
        <v>42549</v>
      </c>
      <c r="C27524" s="1">
        <v>42555</v>
      </c>
      <c r="D27524">
        <v>19965</v>
      </c>
      <c r="E27524">
        <v>1</v>
      </c>
      <c r="F27524">
        <v>9</v>
      </c>
      <c r="G27524" t="s">
        <v>29127</v>
      </c>
      <c r="H27524">
        <v>1</v>
      </c>
      <c r="I27524">
        <v>2</v>
      </c>
      <c r="J27524">
        <v>1221.675</v>
      </c>
      <c r="K27524">
        <v>1554.9478999999999</v>
      </c>
      <c r="L27524">
        <v>2443.35</v>
      </c>
      <c r="M27524">
        <v>195.46799999999999</v>
      </c>
      <c r="N27524" t="str">
        <f>VLOOKUP(A27524,Product[#All],3)</f>
        <v>Mountain Bikes</v>
      </c>
      <c r="O27524" t="str">
        <f>VLOOKUP(Sales[[#This Row],[CustomerKey]],'Customer'!A:R,8)</f>
        <v>M</v>
      </c>
      <c r="P27524" t="str">
        <f>IFERROR(VLOOKUP(Sales[[#This Row],[OrderDate]],Calender!A:P,16),"")</f>
        <v>Weekday</v>
      </c>
      <c r="Q27524" t="b">
        <f>Sales[[#This Row],[TotalProductCost]]&gt;Sales[[#This Row],[SalesAmount]]</f>
        <v>0</v>
      </c>
    </row>
    <row r="27525" spans="1:17" x14ac:dyDescent="0.35">
      <c r="A27525">
        <v>222</v>
      </c>
      <c r="B27525" s="2">
        <v>42549</v>
      </c>
      <c r="C27525" s="1">
        <v>42555</v>
      </c>
      <c r="D27525">
        <v>19965</v>
      </c>
      <c r="E27525">
        <v>1</v>
      </c>
      <c r="F27525">
        <v>9</v>
      </c>
      <c r="G27525" t="s">
        <v>29127</v>
      </c>
      <c r="H27525">
        <v>2</v>
      </c>
      <c r="I27525">
        <v>2</v>
      </c>
      <c r="J27525">
        <v>17.495000000000001</v>
      </c>
      <c r="K27525">
        <v>13.0863</v>
      </c>
      <c r="L27525">
        <v>34.99</v>
      </c>
      <c r="M27525">
        <v>2.7991999999999999</v>
      </c>
      <c r="N27525" t="str">
        <f>VLOOKUP(A27525,Product[#All],3)</f>
        <v>Helmets</v>
      </c>
      <c r="O27525" t="str">
        <f>VLOOKUP(Sales[[#This Row],[CustomerKey]],'Customer'!A:R,8)</f>
        <v>M</v>
      </c>
      <c r="P27525" t="str">
        <f>IFERROR(VLOOKUP(Sales[[#This Row],[OrderDate]],Calender!A:P,16),"")</f>
        <v>Weekday</v>
      </c>
      <c r="Q27525" t="b">
        <f>Sales[[#This Row],[TotalProductCost]]&gt;Sales[[#This Row],[SalesAmount]]</f>
        <v>0</v>
      </c>
    </row>
    <row r="27526" spans="1:17" x14ac:dyDescent="0.35">
      <c r="A27526">
        <v>376</v>
      </c>
      <c r="B27526" s="2">
        <v>42549</v>
      </c>
      <c r="C27526" s="1">
        <v>42555</v>
      </c>
      <c r="D27526">
        <v>19970</v>
      </c>
      <c r="E27526">
        <v>1</v>
      </c>
      <c r="F27526">
        <v>9</v>
      </c>
      <c r="G27526" t="s">
        <v>29128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  <c r="N27526" t="str">
        <f>VLOOKUP(A27526,Product[#All],3)</f>
        <v>Mountain Bikes</v>
      </c>
      <c r="O27526" t="str">
        <f>VLOOKUP(Sales[[#This Row],[CustomerKey]],'Customer'!A:R,8)</f>
        <v>F</v>
      </c>
      <c r="P27526" t="str">
        <f>IFERROR(VLOOKUP(Sales[[#This Row],[OrderDate]],Calender!A:P,16),"")</f>
        <v>Weekday</v>
      </c>
      <c r="Q27526" t="b">
        <f>Sales[[#This Row],[TotalProductCost]]&gt;Sales[[#This Row],[SalesAmount]]</f>
        <v>0</v>
      </c>
    </row>
    <row r="27527" spans="1:17" x14ac:dyDescent="0.35">
      <c r="A27527">
        <v>479</v>
      </c>
      <c r="B27527" s="2">
        <v>42549</v>
      </c>
      <c r="C27527" s="1">
        <v>42555</v>
      </c>
      <c r="D27527">
        <v>19970</v>
      </c>
      <c r="E27527">
        <v>1</v>
      </c>
      <c r="F27527">
        <v>9</v>
      </c>
      <c r="G27527" t="s">
        <v>29128</v>
      </c>
      <c r="H27527">
        <v>2</v>
      </c>
      <c r="I27527">
        <v>2</v>
      </c>
      <c r="J27527">
        <v>4.4950000000000001</v>
      </c>
      <c r="K27527">
        <v>3.3622999999999998</v>
      </c>
      <c r="L27527">
        <v>8.99</v>
      </c>
      <c r="M27527">
        <v>0.71919999999999995</v>
      </c>
      <c r="N27527" t="str">
        <f>VLOOKUP(A27527,Product[#All],3)</f>
        <v>Bottles and Cages</v>
      </c>
      <c r="O27527" t="str">
        <f>VLOOKUP(Sales[[#This Row],[CustomerKey]],'Customer'!A:R,8)</f>
        <v>F</v>
      </c>
      <c r="P27527" t="str">
        <f>IFERROR(VLOOKUP(Sales[[#This Row],[OrderDate]],Calender!A:P,16),"")</f>
        <v>Weekday</v>
      </c>
      <c r="Q27527" t="b">
        <f>Sales[[#This Row],[TotalProductCost]]&gt;Sales[[#This Row],[SalesAmount]]</f>
        <v>0</v>
      </c>
    </row>
    <row r="27528" spans="1:17" x14ac:dyDescent="0.35">
      <c r="A27528">
        <v>477</v>
      </c>
      <c r="B27528" s="2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29128</v>
      </c>
      <c r="H27528">
        <v>3</v>
      </c>
      <c r="I27528">
        <v>2</v>
      </c>
      <c r="J27528">
        <v>2.4950000000000001</v>
      </c>
      <c r="K27528">
        <v>1.8663000000000001</v>
      </c>
      <c r="L27528">
        <v>4.99</v>
      </c>
      <c r="M27528">
        <v>0.3992</v>
      </c>
      <c r="N27528" t="str">
        <f>VLOOKUP(A27528,Product[#All],3)</f>
        <v>Bottles and Cages</v>
      </c>
      <c r="O27528" t="str">
        <f>VLOOKUP(Sales[[#This Row],[CustomerKey]],'Customer'!A:R,8)</f>
        <v>F</v>
      </c>
      <c r="P27528" t="str">
        <f>IFERROR(VLOOKUP(Sales[[#This Row],[OrderDate]],Calender!A:P,16),"")</f>
        <v>Weekday</v>
      </c>
      <c r="Q27528" t="b">
        <f>Sales[[#This Row],[TotalProductCost]]&gt;Sales[[#This Row],[SalesAmount]]</f>
        <v>0</v>
      </c>
    </row>
    <row r="27529" spans="1:17" x14ac:dyDescent="0.35">
      <c r="A27529">
        <v>472</v>
      </c>
      <c r="B27529" s="2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29128</v>
      </c>
      <c r="H27529">
        <v>4</v>
      </c>
      <c r="I27529">
        <v>2</v>
      </c>
      <c r="J27529">
        <v>31.75</v>
      </c>
      <c r="K27529">
        <v>23.748999999999999</v>
      </c>
      <c r="L27529">
        <v>63.5</v>
      </c>
      <c r="M27529">
        <v>5.08</v>
      </c>
      <c r="N27529" t="str">
        <f>VLOOKUP(A27529,Product[#All],3)</f>
        <v>Vests</v>
      </c>
      <c r="O27529" t="str">
        <f>VLOOKUP(Sales[[#This Row],[CustomerKey]],'Customer'!A:R,8)</f>
        <v>F</v>
      </c>
      <c r="P27529" t="str">
        <f>IFERROR(VLOOKUP(Sales[[#This Row],[OrderDate]],Calender!A:P,16),"")</f>
        <v>Weekday</v>
      </c>
      <c r="Q27529" t="b">
        <f>Sales[[#This Row],[TotalProductCost]]&gt;Sales[[#This Row],[SalesAmount]]</f>
        <v>0</v>
      </c>
    </row>
    <row r="27530" spans="1:17" x14ac:dyDescent="0.35">
      <c r="A27530">
        <v>605</v>
      </c>
      <c r="B27530" s="2">
        <v>42549</v>
      </c>
      <c r="C27530" s="1">
        <v>42555</v>
      </c>
      <c r="D27530">
        <v>28318</v>
      </c>
      <c r="E27530">
        <v>1</v>
      </c>
      <c r="F27530">
        <v>9</v>
      </c>
      <c r="G27530" t="s">
        <v>29129</v>
      </c>
      <c r="H27530">
        <v>1</v>
      </c>
      <c r="I27530">
        <v>2</v>
      </c>
      <c r="J27530">
        <v>269.995</v>
      </c>
      <c r="K27530">
        <v>343.64960000000002</v>
      </c>
      <c r="L27530">
        <v>539.99</v>
      </c>
      <c r="M27530">
        <v>43.199199999999998</v>
      </c>
      <c r="N27530" t="str">
        <f>VLOOKUP(A27530,Product[#All],3)</f>
        <v>Road Bikes</v>
      </c>
      <c r="O27530" t="str">
        <f>VLOOKUP(Sales[[#This Row],[CustomerKey]],'Customer'!A:R,8)</f>
        <v>F</v>
      </c>
      <c r="P27530" t="str">
        <f>IFERROR(VLOOKUP(Sales[[#This Row],[OrderDate]],Calender!A:P,16),"")</f>
        <v>Weekday</v>
      </c>
      <c r="Q27530" t="b">
        <f>Sales[[#This Row],[TotalProductCost]]&gt;Sales[[#This Row],[SalesAmount]]</f>
        <v>0</v>
      </c>
    </row>
    <row r="27531" spans="1:17" x14ac:dyDescent="0.35">
      <c r="A27531">
        <v>222</v>
      </c>
      <c r="B27531" s="2">
        <v>42549</v>
      </c>
      <c r="C27531" s="1">
        <v>42555</v>
      </c>
      <c r="D27531">
        <v>28318</v>
      </c>
      <c r="E27531">
        <v>1</v>
      </c>
      <c r="F27531">
        <v>9</v>
      </c>
      <c r="G27531" t="s">
        <v>29129</v>
      </c>
      <c r="H27531">
        <v>2</v>
      </c>
      <c r="I27531">
        <v>2</v>
      </c>
      <c r="J27531">
        <v>17.495000000000001</v>
      </c>
      <c r="K27531">
        <v>13.0863</v>
      </c>
      <c r="L27531">
        <v>34.99</v>
      </c>
      <c r="M27531">
        <v>2.7991999999999999</v>
      </c>
      <c r="N27531" t="str">
        <f>VLOOKUP(A27531,Product[#All],3)</f>
        <v>Helmets</v>
      </c>
      <c r="O27531" t="str">
        <f>VLOOKUP(Sales[[#This Row],[CustomerKey]],'Customer'!A:R,8)</f>
        <v>F</v>
      </c>
      <c r="P27531" t="str">
        <f>IFERROR(VLOOKUP(Sales[[#This Row],[OrderDate]],Calender!A:P,16),"")</f>
        <v>Weekday</v>
      </c>
      <c r="Q27531" t="b">
        <f>Sales[[#This Row],[TotalProductCost]]&gt;Sales[[#This Row],[SalesAmount]]</f>
        <v>0</v>
      </c>
    </row>
    <row r="27532" spans="1:17" x14ac:dyDescent="0.35">
      <c r="A27532">
        <v>605</v>
      </c>
      <c r="B27532" s="2">
        <v>42549</v>
      </c>
      <c r="C27532" s="1">
        <v>42555</v>
      </c>
      <c r="D27532">
        <v>28321</v>
      </c>
      <c r="E27532">
        <v>1</v>
      </c>
      <c r="F27532">
        <v>9</v>
      </c>
      <c r="G27532" t="s">
        <v>29130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  <c r="N27532" t="str">
        <f>VLOOKUP(A27532,Product[#All],3)</f>
        <v>Road Bikes</v>
      </c>
      <c r="O27532" t="str">
        <f>VLOOKUP(Sales[[#This Row],[CustomerKey]],'Customer'!A:R,8)</f>
        <v>M</v>
      </c>
      <c r="P27532" t="str">
        <f>IFERROR(VLOOKUP(Sales[[#This Row],[OrderDate]],Calender!A:P,16),"")</f>
        <v>Weekday</v>
      </c>
      <c r="Q27532" t="b">
        <f>Sales[[#This Row],[TotalProductCost]]&gt;Sales[[#This Row],[SalesAmount]]</f>
        <v>0</v>
      </c>
    </row>
    <row r="27533" spans="1:17" x14ac:dyDescent="0.35">
      <c r="A27533">
        <v>222</v>
      </c>
      <c r="B27533" s="2">
        <v>42549</v>
      </c>
      <c r="C27533" s="1">
        <v>42555</v>
      </c>
      <c r="D27533">
        <v>28321</v>
      </c>
      <c r="E27533">
        <v>1</v>
      </c>
      <c r="F27533">
        <v>9</v>
      </c>
      <c r="G27533" t="s">
        <v>29130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  <c r="N27533" t="str">
        <f>VLOOKUP(A27533,Product[#All],3)</f>
        <v>Helmets</v>
      </c>
      <c r="O27533" t="str">
        <f>VLOOKUP(Sales[[#This Row],[CustomerKey]],'Customer'!A:R,8)</f>
        <v>M</v>
      </c>
      <c r="P27533" t="str">
        <f>IFERROR(VLOOKUP(Sales[[#This Row],[OrderDate]],Calender!A:P,16),"")</f>
        <v>Weekday</v>
      </c>
      <c r="Q27533" t="b">
        <f>Sales[[#This Row],[TotalProductCost]]&gt;Sales[[#This Row],[SalesAmount]]</f>
        <v>0</v>
      </c>
    </row>
    <row r="27534" spans="1:17" x14ac:dyDescent="0.35">
      <c r="A27534">
        <v>463</v>
      </c>
      <c r="B27534" s="2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29130</v>
      </c>
      <c r="H27534">
        <v>3</v>
      </c>
      <c r="I27534">
        <v>2</v>
      </c>
      <c r="J27534">
        <v>12.244999999999999</v>
      </c>
      <c r="K27534">
        <v>9.1593</v>
      </c>
      <c r="L27534">
        <v>24.49</v>
      </c>
      <c r="M27534">
        <v>1.9592000000000001</v>
      </c>
      <c r="N27534" t="str">
        <f>VLOOKUP(A27534,Product[#All],3)</f>
        <v>Gloves</v>
      </c>
      <c r="O27534" t="str">
        <f>VLOOKUP(Sales[[#This Row],[CustomerKey]],'Customer'!A:R,8)</f>
        <v>M</v>
      </c>
      <c r="P27534" t="str">
        <f>IFERROR(VLOOKUP(Sales[[#This Row],[OrderDate]],Calender!A:P,16),"")</f>
        <v>Weekday</v>
      </c>
      <c r="Q27534" t="b">
        <f>Sales[[#This Row],[TotalProductCost]]&gt;Sales[[#This Row],[SalesAmount]]</f>
        <v>0</v>
      </c>
    </row>
    <row r="27535" spans="1:17" x14ac:dyDescent="0.35">
      <c r="A27535">
        <v>562</v>
      </c>
      <c r="B27535" s="2">
        <v>42549</v>
      </c>
      <c r="C27535" s="1">
        <v>42555</v>
      </c>
      <c r="D27535">
        <v>11070</v>
      </c>
      <c r="E27535">
        <v>1</v>
      </c>
      <c r="F27535">
        <v>9</v>
      </c>
      <c r="G27535" t="s">
        <v>29131</v>
      </c>
      <c r="H27535">
        <v>1</v>
      </c>
      <c r="I27535">
        <v>2</v>
      </c>
      <c r="J27535">
        <v>1192.0350000000001</v>
      </c>
      <c r="K27535">
        <v>1481.9378999999999</v>
      </c>
      <c r="L27535">
        <v>2384.0700000000002</v>
      </c>
      <c r="M27535">
        <v>190.72559999999999</v>
      </c>
      <c r="N27535" t="str">
        <f>VLOOKUP(A27535,Product[#All],3)</f>
        <v>Touring Bikes</v>
      </c>
      <c r="O27535" t="str">
        <f>VLOOKUP(Sales[[#This Row],[CustomerKey]],'Customer'!A:R,8)</f>
        <v>M</v>
      </c>
      <c r="P27535" t="str">
        <f>IFERROR(VLOOKUP(Sales[[#This Row],[OrderDate]],Calender!A:P,16),"")</f>
        <v>Weekday</v>
      </c>
      <c r="Q27535" t="b">
        <f>Sales[[#This Row],[TotalProductCost]]&gt;Sales[[#This Row],[SalesAmount]]</f>
        <v>0</v>
      </c>
    </row>
    <row r="27536" spans="1:17" x14ac:dyDescent="0.35">
      <c r="A27536">
        <v>541</v>
      </c>
      <c r="B27536" s="2">
        <v>42549</v>
      </c>
      <c r="C27536" s="1">
        <v>42555</v>
      </c>
      <c r="D27536">
        <v>11070</v>
      </c>
      <c r="E27536">
        <v>1</v>
      </c>
      <c r="F27536">
        <v>9</v>
      </c>
      <c r="G27536" t="s">
        <v>29131</v>
      </c>
      <c r="H27536">
        <v>2</v>
      </c>
      <c r="I27536">
        <v>2</v>
      </c>
      <c r="J27536">
        <v>14.494999999999999</v>
      </c>
      <c r="K27536">
        <v>10.8423</v>
      </c>
      <c r="L27536">
        <v>28.99</v>
      </c>
      <c r="M27536">
        <v>2.3191999999999999</v>
      </c>
      <c r="N27536" t="str">
        <f>VLOOKUP(A27536,Product[#All],3)</f>
        <v>Tires and Tubes</v>
      </c>
      <c r="O27536" t="str">
        <f>VLOOKUP(Sales[[#This Row],[CustomerKey]],'Customer'!A:R,8)</f>
        <v>M</v>
      </c>
      <c r="P27536" t="str">
        <f>IFERROR(VLOOKUP(Sales[[#This Row],[OrderDate]],Calender!A:P,16),"")</f>
        <v>Weekday</v>
      </c>
      <c r="Q27536" t="b">
        <f>Sales[[#This Row],[TotalProductCost]]&gt;Sales[[#This Row],[SalesAmount]]</f>
        <v>0</v>
      </c>
    </row>
    <row r="27537" spans="1:17" x14ac:dyDescent="0.35">
      <c r="A27537">
        <v>530</v>
      </c>
      <c r="B27537" s="2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29131</v>
      </c>
      <c r="H27537">
        <v>3</v>
      </c>
      <c r="I27537">
        <v>2</v>
      </c>
      <c r="J27537">
        <v>2.4950000000000001</v>
      </c>
      <c r="K27537">
        <v>1.8663000000000001</v>
      </c>
      <c r="L27537">
        <v>4.99</v>
      </c>
      <c r="M27537">
        <v>0.3992</v>
      </c>
      <c r="N27537" t="str">
        <f>VLOOKUP(A27537,Product[#All],3)</f>
        <v>Tires and Tubes</v>
      </c>
      <c r="O27537" t="str">
        <f>VLOOKUP(Sales[[#This Row],[CustomerKey]],'Customer'!A:R,8)</f>
        <v>M</v>
      </c>
      <c r="P27537" t="str">
        <f>IFERROR(VLOOKUP(Sales[[#This Row],[OrderDate]],Calender!A:P,16),"")</f>
        <v>Weekday</v>
      </c>
      <c r="Q27537" t="b">
        <f>Sales[[#This Row],[TotalProductCost]]&gt;Sales[[#This Row],[SalesAmount]]</f>
        <v>0</v>
      </c>
    </row>
    <row r="27538" spans="1:17" x14ac:dyDescent="0.35">
      <c r="A27538">
        <v>480</v>
      </c>
      <c r="B27538" s="2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29131</v>
      </c>
      <c r="H27538">
        <v>4</v>
      </c>
      <c r="I27538">
        <v>2</v>
      </c>
      <c r="J27538">
        <v>1.145</v>
      </c>
      <c r="K27538">
        <v>0.85650000000000004</v>
      </c>
      <c r="L27538">
        <v>2.29</v>
      </c>
      <c r="M27538">
        <v>0.1832</v>
      </c>
      <c r="N27538" t="str">
        <f>VLOOKUP(A27538,Product[#All],3)</f>
        <v>Tires and Tubes</v>
      </c>
      <c r="O27538" t="str">
        <f>VLOOKUP(Sales[[#This Row],[CustomerKey]],'Customer'!A:R,8)</f>
        <v>M</v>
      </c>
      <c r="P27538" t="str">
        <f>IFERROR(VLOOKUP(Sales[[#This Row],[OrderDate]],Calender!A:P,16),"")</f>
        <v>Weekday</v>
      </c>
      <c r="Q27538" t="b">
        <f>Sales[[#This Row],[TotalProductCost]]&gt;Sales[[#This Row],[SalesAmount]]</f>
        <v>0</v>
      </c>
    </row>
    <row r="27539" spans="1:17" x14ac:dyDescent="0.35">
      <c r="A27539">
        <v>585</v>
      </c>
      <c r="B27539" s="2">
        <v>42549</v>
      </c>
      <c r="C27539" s="1">
        <v>42555</v>
      </c>
      <c r="D27539">
        <v>26606</v>
      </c>
      <c r="E27539">
        <v>1</v>
      </c>
      <c r="F27539">
        <v>1</v>
      </c>
      <c r="G27539" t="s">
        <v>29132</v>
      </c>
      <c r="H27539">
        <v>1</v>
      </c>
      <c r="I27539">
        <v>2</v>
      </c>
      <c r="J27539">
        <v>371.17500000000001</v>
      </c>
      <c r="K27539">
        <v>461.44479999999999</v>
      </c>
      <c r="L27539">
        <v>742.35</v>
      </c>
      <c r="M27539">
        <v>59.387999999999998</v>
      </c>
      <c r="N27539" t="str">
        <f>VLOOKUP(A27539,Product[#All],3)</f>
        <v>Saddles</v>
      </c>
      <c r="O27539" t="str">
        <f>VLOOKUP(Sales[[#This Row],[CustomerKey]],'Customer'!A:R,8)</f>
        <v>F</v>
      </c>
      <c r="P27539" t="str">
        <f>IFERROR(VLOOKUP(Sales[[#This Row],[OrderDate]],Calender!A:P,16),"")</f>
        <v>Weekday</v>
      </c>
      <c r="Q27539" t="b">
        <f>Sales[[#This Row],[TotalProductCost]]&gt;Sales[[#This Row],[SalesAmount]]</f>
        <v>0</v>
      </c>
    </row>
    <row r="27540" spans="1:17" x14ac:dyDescent="0.35">
      <c r="A27540">
        <v>479</v>
      </c>
      <c r="B27540" s="2">
        <v>42549</v>
      </c>
      <c r="C27540" s="1">
        <v>42555</v>
      </c>
      <c r="D27540">
        <v>26606</v>
      </c>
      <c r="E27540">
        <v>1</v>
      </c>
      <c r="F27540">
        <v>1</v>
      </c>
      <c r="G27540" t="s">
        <v>29132</v>
      </c>
      <c r="H27540">
        <v>2</v>
      </c>
      <c r="I27540">
        <v>2</v>
      </c>
      <c r="J27540">
        <v>4.4950000000000001</v>
      </c>
      <c r="K27540">
        <v>3.3622999999999998</v>
      </c>
      <c r="L27540">
        <v>8.99</v>
      </c>
      <c r="M27540">
        <v>0.71919999999999995</v>
      </c>
      <c r="N27540" t="str">
        <f>VLOOKUP(A27540,Product[#All],3)</f>
        <v>Bottles and Cages</v>
      </c>
      <c r="O27540" t="str">
        <f>VLOOKUP(Sales[[#This Row],[CustomerKey]],'Customer'!A:R,8)</f>
        <v>F</v>
      </c>
      <c r="P27540" t="str">
        <f>IFERROR(VLOOKUP(Sales[[#This Row],[OrderDate]],Calender!A:P,16),"")</f>
        <v>Weekday</v>
      </c>
      <c r="Q27540" t="b">
        <f>Sales[[#This Row],[TotalProductCost]]&gt;Sales[[#This Row],[SalesAmount]]</f>
        <v>0</v>
      </c>
    </row>
    <row r="27541" spans="1:17" x14ac:dyDescent="0.35">
      <c r="A27541">
        <v>477</v>
      </c>
      <c r="B27541" s="2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29132</v>
      </c>
      <c r="H27541">
        <v>3</v>
      </c>
      <c r="I27541">
        <v>2</v>
      </c>
      <c r="J27541">
        <v>2.4950000000000001</v>
      </c>
      <c r="K27541">
        <v>1.8663000000000001</v>
      </c>
      <c r="L27541">
        <v>4.99</v>
      </c>
      <c r="M27541">
        <v>0.3992</v>
      </c>
      <c r="N27541" t="str">
        <f>VLOOKUP(A27541,Product[#All],3)</f>
        <v>Bottles and Cages</v>
      </c>
      <c r="O27541" t="str">
        <f>VLOOKUP(Sales[[#This Row],[CustomerKey]],'Customer'!A:R,8)</f>
        <v>F</v>
      </c>
      <c r="P27541" t="str">
        <f>IFERROR(VLOOKUP(Sales[[#This Row],[OrderDate]],Calender!A:P,16),"")</f>
        <v>Weekday</v>
      </c>
      <c r="Q27541" t="b">
        <f>Sales[[#This Row],[TotalProductCost]]&gt;Sales[[#This Row],[SalesAmount]]</f>
        <v>0</v>
      </c>
    </row>
    <row r="27542" spans="1:17" x14ac:dyDescent="0.35">
      <c r="A27542">
        <v>222</v>
      </c>
      <c r="B27542" s="2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29132</v>
      </c>
      <c r="H27542">
        <v>4</v>
      </c>
      <c r="I27542">
        <v>2</v>
      </c>
      <c r="J27542">
        <v>17.495000000000001</v>
      </c>
      <c r="K27542">
        <v>13.0863</v>
      </c>
      <c r="L27542">
        <v>34.99</v>
      </c>
      <c r="M27542">
        <v>2.7991999999999999</v>
      </c>
      <c r="N27542" t="str">
        <f>VLOOKUP(A27542,Product[#All],3)</f>
        <v>Helmets</v>
      </c>
      <c r="O27542" t="str">
        <f>VLOOKUP(Sales[[#This Row],[CustomerKey]],'Customer'!A:R,8)</f>
        <v>F</v>
      </c>
      <c r="P27542" t="str">
        <f>IFERROR(VLOOKUP(Sales[[#This Row],[OrderDate]],Calender!A:P,16),"")</f>
        <v>Weekday</v>
      </c>
      <c r="Q27542" t="b">
        <f>Sales[[#This Row],[TotalProductCost]]&gt;Sales[[#This Row],[SalesAmount]]</f>
        <v>0</v>
      </c>
    </row>
    <row r="27543" spans="1:17" x14ac:dyDescent="0.35">
      <c r="A27543">
        <v>228</v>
      </c>
      <c r="B27543" s="2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29132</v>
      </c>
      <c r="H27543">
        <v>5</v>
      </c>
      <c r="I27543">
        <v>2</v>
      </c>
      <c r="J27543">
        <v>24.995000000000001</v>
      </c>
      <c r="K27543">
        <v>38.4923</v>
      </c>
      <c r="L27543">
        <v>49.99</v>
      </c>
      <c r="M27543">
        <v>3.9992000000000001</v>
      </c>
      <c r="N27543" t="str">
        <f>VLOOKUP(A27543,Product[#All],3)</f>
        <v>Jerseys</v>
      </c>
      <c r="O27543" t="str">
        <f>VLOOKUP(Sales[[#This Row],[CustomerKey]],'Customer'!A:R,8)</f>
        <v>F</v>
      </c>
      <c r="P27543" t="str">
        <f>IFERROR(VLOOKUP(Sales[[#This Row],[OrderDate]],Calender!A:P,16),"")</f>
        <v>Weekday</v>
      </c>
      <c r="Q27543" t="b">
        <f>Sales[[#This Row],[TotalProductCost]]&gt;Sales[[#This Row],[SalesAmount]]</f>
        <v>0</v>
      </c>
    </row>
    <row r="27544" spans="1:17" x14ac:dyDescent="0.35">
      <c r="A27544">
        <v>578</v>
      </c>
      <c r="B27544" s="2">
        <v>42549</v>
      </c>
      <c r="C27544" s="1">
        <v>42555</v>
      </c>
      <c r="D27544">
        <v>25417</v>
      </c>
      <c r="E27544">
        <v>1</v>
      </c>
      <c r="F27544">
        <v>4</v>
      </c>
      <c r="G27544" t="s">
        <v>29133</v>
      </c>
      <c r="H27544">
        <v>1</v>
      </c>
      <c r="I27544">
        <v>2</v>
      </c>
      <c r="J27544">
        <v>607.42499999999995</v>
      </c>
      <c r="K27544">
        <v>755.1508</v>
      </c>
      <c r="L27544">
        <v>1214.8499999999999</v>
      </c>
      <c r="M27544">
        <v>97.188000000000002</v>
      </c>
      <c r="N27544" t="str">
        <f>VLOOKUP(A27544,Product[#All],3)</f>
        <v>Saddles</v>
      </c>
      <c r="O27544" t="str">
        <f>VLOOKUP(Sales[[#This Row],[CustomerKey]],'Customer'!A:R,8)</f>
        <v>F</v>
      </c>
      <c r="P27544" t="str">
        <f>IFERROR(VLOOKUP(Sales[[#This Row],[OrderDate]],Calender!A:P,16),"")</f>
        <v>Weekday</v>
      </c>
      <c r="Q27544" t="b">
        <f>Sales[[#This Row],[TotalProductCost]]&gt;Sales[[#This Row],[SalesAmount]]</f>
        <v>0</v>
      </c>
    </row>
    <row r="27545" spans="1:17" x14ac:dyDescent="0.35">
      <c r="A27545">
        <v>541</v>
      </c>
      <c r="B27545" s="2">
        <v>42549</v>
      </c>
      <c r="C27545" s="1">
        <v>42555</v>
      </c>
      <c r="D27545">
        <v>25417</v>
      </c>
      <c r="E27545">
        <v>1</v>
      </c>
      <c r="F27545">
        <v>4</v>
      </c>
      <c r="G27545" t="s">
        <v>29133</v>
      </c>
      <c r="H27545">
        <v>2</v>
      </c>
      <c r="I27545">
        <v>2</v>
      </c>
      <c r="J27545">
        <v>14.494999999999999</v>
      </c>
      <c r="K27545">
        <v>10.8423</v>
      </c>
      <c r="L27545">
        <v>28.99</v>
      </c>
      <c r="M27545">
        <v>2.3191999999999999</v>
      </c>
      <c r="N27545" t="str">
        <f>VLOOKUP(A27545,Product[#All],3)</f>
        <v>Tires and Tubes</v>
      </c>
      <c r="O27545" t="str">
        <f>VLOOKUP(Sales[[#This Row],[CustomerKey]],'Customer'!A:R,8)</f>
        <v>F</v>
      </c>
      <c r="P27545" t="str">
        <f>IFERROR(VLOOKUP(Sales[[#This Row],[OrderDate]],Calender!A:P,16),"")</f>
        <v>Weekday</v>
      </c>
      <c r="Q27545" t="b">
        <f>Sales[[#This Row],[TotalProductCost]]&gt;Sales[[#This Row],[SalesAmount]]</f>
        <v>0</v>
      </c>
    </row>
    <row r="27546" spans="1:17" x14ac:dyDescent="0.35">
      <c r="A27546">
        <v>530</v>
      </c>
      <c r="B27546" s="2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29133</v>
      </c>
      <c r="H27546">
        <v>3</v>
      </c>
      <c r="I27546">
        <v>2</v>
      </c>
      <c r="J27546">
        <v>2.4950000000000001</v>
      </c>
      <c r="K27546">
        <v>1.8663000000000001</v>
      </c>
      <c r="L27546">
        <v>4.99</v>
      </c>
      <c r="M27546">
        <v>0.3992</v>
      </c>
      <c r="N27546" t="str">
        <f>VLOOKUP(A27546,Product[#All],3)</f>
        <v>Tires and Tubes</v>
      </c>
      <c r="O27546" t="str">
        <f>VLOOKUP(Sales[[#This Row],[CustomerKey]],'Customer'!A:R,8)</f>
        <v>F</v>
      </c>
      <c r="P27546" t="str">
        <f>IFERROR(VLOOKUP(Sales[[#This Row],[OrderDate]],Calender!A:P,16),"")</f>
        <v>Weekday</v>
      </c>
      <c r="Q27546" t="b">
        <f>Sales[[#This Row],[TotalProductCost]]&gt;Sales[[#This Row],[SalesAmount]]</f>
        <v>0</v>
      </c>
    </row>
    <row r="27547" spans="1:17" x14ac:dyDescent="0.35">
      <c r="A27547">
        <v>463</v>
      </c>
      <c r="B27547" s="2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29133</v>
      </c>
      <c r="H27547">
        <v>4</v>
      </c>
      <c r="I27547">
        <v>2</v>
      </c>
      <c r="J27547">
        <v>12.244999999999999</v>
      </c>
      <c r="K27547">
        <v>9.1593</v>
      </c>
      <c r="L27547">
        <v>24.49</v>
      </c>
      <c r="M27547">
        <v>1.9592000000000001</v>
      </c>
      <c r="N27547" t="str">
        <f>VLOOKUP(A27547,Product[#All],3)</f>
        <v>Gloves</v>
      </c>
      <c r="O27547" t="str">
        <f>VLOOKUP(Sales[[#This Row],[CustomerKey]],'Customer'!A:R,8)</f>
        <v>F</v>
      </c>
      <c r="P27547" t="str">
        <f>IFERROR(VLOOKUP(Sales[[#This Row],[OrderDate]],Calender!A:P,16),"")</f>
        <v>Weekday</v>
      </c>
      <c r="Q27547" t="b">
        <f>Sales[[#This Row],[TotalProductCost]]&gt;Sales[[#This Row],[SalesAmount]]</f>
        <v>0</v>
      </c>
    </row>
    <row r="27548" spans="1:17" x14ac:dyDescent="0.35">
      <c r="A27548">
        <v>222</v>
      </c>
      <c r="B27548" s="2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29133</v>
      </c>
      <c r="H27548">
        <v>5</v>
      </c>
      <c r="I27548">
        <v>2</v>
      </c>
      <c r="J27548">
        <v>17.495000000000001</v>
      </c>
      <c r="K27548">
        <v>13.0863</v>
      </c>
      <c r="L27548">
        <v>34.99</v>
      </c>
      <c r="M27548">
        <v>2.7991999999999999</v>
      </c>
      <c r="N27548" t="str">
        <f>VLOOKUP(A27548,Product[#All],3)</f>
        <v>Helmets</v>
      </c>
      <c r="O27548" t="str">
        <f>VLOOKUP(Sales[[#This Row],[CustomerKey]],'Customer'!A:R,8)</f>
        <v>F</v>
      </c>
      <c r="P27548" t="str">
        <f>IFERROR(VLOOKUP(Sales[[#This Row],[OrderDate]],Calender!A:P,16),"")</f>
        <v>Weekday</v>
      </c>
      <c r="Q27548" t="b">
        <f>Sales[[#This Row],[TotalProductCost]]&gt;Sales[[#This Row],[SalesAmount]]</f>
        <v>0</v>
      </c>
    </row>
    <row r="27549" spans="1:17" x14ac:dyDescent="0.35">
      <c r="A27549">
        <v>578</v>
      </c>
      <c r="B27549" s="2">
        <v>42549</v>
      </c>
      <c r="C27549" s="1">
        <v>42555</v>
      </c>
      <c r="D27549">
        <v>25413</v>
      </c>
      <c r="E27549">
        <v>1</v>
      </c>
      <c r="F27549">
        <v>1</v>
      </c>
      <c r="G27549" t="s">
        <v>29134</v>
      </c>
      <c r="H27549">
        <v>1</v>
      </c>
      <c r="I27549">
        <v>2</v>
      </c>
      <c r="J27549">
        <v>607.42499999999995</v>
      </c>
      <c r="K27549">
        <v>755.1508</v>
      </c>
      <c r="L27549">
        <v>1214.8499999999999</v>
      </c>
      <c r="M27549">
        <v>97.188000000000002</v>
      </c>
      <c r="N27549" t="str">
        <f>VLOOKUP(A27549,Product[#All],3)</f>
        <v>Saddles</v>
      </c>
      <c r="O27549" t="str">
        <f>VLOOKUP(Sales[[#This Row],[CustomerKey]],'Customer'!A:R,8)</f>
        <v>F</v>
      </c>
      <c r="P27549" t="str">
        <f>IFERROR(VLOOKUP(Sales[[#This Row],[OrderDate]],Calender!A:P,16),"")</f>
        <v>Weekday</v>
      </c>
      <c r="Q27549" t="b">
        <f>Sales[[#This Row],[TotalProductCost]]&gt;Sales[[#This Row],[SalesAmount]]</f>
        <v>0</v>
      </c>
    </row>
    <row r="27550" spans="1:17" x14ac:dyDescent="0.35">
      <c r="A27550">
        <v>479</v>
      </c>
      <c r="B27550" s="2">
        <v>42549</v>
      </c>
      <c r="C27550" s="1">
        <v>42555</v>
      </c>
      <c r="D27550">
        <v>25413</v>
      </c>
      <c r="E27550">
        <v>1</v>
      </c>
      <c r="F27550">
        <v>1</v>
      </c>
      <c r="G27550" t="s">
        <v>29134</v>
      </c>
      <c r="H27550">
        <v>2</v>
      </c>
      <c r="I27550">
        <v>2</v>
      </c>
      <c r="J27550">
        <v>4.4950000000000001</v>
      </c>
      <c r="K27550">
        <v>3.3622999999999998</v>
      </c>
      <c r="L27550">
        <v>8.99</v>
      </c>
      <c r="M27550">
        <v>0.71919999999999995</v>
      </c>
      <c r="N27550" t="str">
        <f>VLOOKUP(A27550,Product[#All],3)</f>
        <v>Bottles and Cages</v>
      </c>
      <c r="O27550" t="str">
        <f>VLOOKUP(Sales[[#This Row],[CustomerKey]],'Customer'!A:R,8)</f>
        <v>F</v>
      </c>
      <c r="P27550" t="str">
        <f>IFERROR(VLOOKUP(Sales[[#This Row],[OrderDate]],Calender!A:P,16),"")</f>
        <v>Weekday</v>
      </c>
      <c r="Q27550" t="b">
        <f>Sales[[#This Row],[TotalProductCost]]&gt;Sales[[#This Row],[SalesAmount]]</f>
        <v>0</v>
      </c>
    </row>
    <row r="27551" spans="1:17" x14ac:dyDescent="0.35">
      <c r="A27551">
        <v>477</v>
      </c>
      <c r="B27551" s="2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29134</v>
      </c>
      <c r="H27551">
        <v>3</v>
      </c>
      <c r="I27551">
        <v>2</v>
      </c>
      <c r="J27551">
        <v>2.4950000000000001</v>
      </c>
      <c r="K27551">
        <v>1.8663000000000001</v>
      </c>
      <c r="L27551">
        <v>4.99</v>
      </c>
      <c r="M27551">
        <v>0.3992</v>
      </c>
      <c r="N27551" t="str">
        <f>VLOOKUP(A27551,Product[#All],3)</f>
        <v>Bottles and Cages</v>
      </c>
      <c r="O27551" t="str">
        <f>VLOOKUP(Sales[[#This Row],[CustomerKey]],'Customer'!A:R,8)</f>
        <v>F</v>
      </c>
      <c r="P27551" t="str">
        <f>IFERROR(VLOOKUP(Sales[[#This Row],[OrderDate]],Calender!A:P,16),"")</f>
        <v>Weekday</v>
      </c>
      <c r="Q27551" t="b">
        <f>Sales[[#This Row],[TotalProductCost]]&gt;Sales[[#This Row],[SalesAmount]]</f>
        <v>0</v>
      </c>
    </row>
    <row r="27552" spans="1:17" x14ac:dyDescent="0.35">
      <c r="A27552">
        <v>576</v>
      </c>
      <c r="B27552" s="2">
        <v>42549</v>
      </c>
      <c r="C27552" s="1">
        <v>42555</v>
      </c>
      <c r="D27552">
        <v>24645</v>
      </c>
      <c r="E27552">
        <v>1</v>
      </c>
      <c r="F27552">
        <v>1</v>
      </c>
      <c r="G27552" t="s">
        <v>29135</v>
      </c>
      <c r="H27552">
        <v>1</v>
      </c>
      <c r="I27552">
        <v>2</v>
      </c>
      <c r="J27552">
        <v>1192.0350000000001</v>
      </c>
      <c r="K27552">
        <v>1481.9378999999999</v>
      </c>
      <c r="L27552">
        <v>2384.0700000000002</v>
      </c>
      <c r="M27552">
        <v>190.72559999999999</v>
      </c>
      <c r="N27552" t="str">
        <f>VLOOKUP(A27552,Product[#All],3)</f>
        <v>Saddles</v>
      </c>
      <c r="O27552" t="str">
        <f>VLOOKUP(Sales[[#This Row],[CustomerKey]],'Customer'!A:R,8)</f>
        <v>M</v>
      </c>
      <c r="P27552" t="str">
        <f>IFERROR(VLOOKUP(Sales[[#This Row],[OrderDate]],Calender!A:P,16),"")</f>
        <v>Weekday</v>
      </c>
      <c r="Q27552" t="b">
        <f>Sales[[#This Row],[TotalProductCost]]&gt;Sales[[#This Row],[SalesAmount]]</f>
        <v>0</v>
      </c>
    </row>
    <row r="27553" spans="1:17" x14ac:dyDescent="0.35">
      <c r="A27553">
        <v>491</v>
      </c>
      <c r="B27553" s="2">
        <v>42549</v>
      </c>
      <c r="C27553" s="1">
        <v>42555</v>
      </c>
      <c r="D27553">
        <v>24645</v>
      </c>
      <c r="E27553">
        <v>1</v>
      </c>
      <c r="F27553">
        <v>1</v>
      </c>
      <c r="G27553" t="s">
        <v>29135</v>
      </c>
      <c r="H27553">
        <v>2</v>
      </c>
      <c r="I27553">
        <v>2</v>
      </c>
      <c r="J27553">
        <v>26.995000000000001</v>
      </c>
      <c r="K27553">
        <v>41.572299999999998</v>
      </c>
      <c r="L27553">
        <v>53.99</v>
      </c>
      <c r="M27553">
        <v>4.3192000000000004</v>
      </c>
      <c r="N27553" t="str">
        <f>VLOOKUP(A27553,Product[#All],3)</f>
        <v>Jerseys</v>
      </c>
      <c r="O27553" t="str">
        <f>VLOOKUP(Sales[[#This Row],[CustomerKey]],'Customer'!A:R,8)</f>
        <v>M</v>
      </c>
      <c r="P27553" t="str">
        <f>IFERROR(VLOOKUP(Sales[[#This Row],[OrderDate]],Calender!A:P,16),"")</f>
        <v>Weekday</v>
      </c>
      <c r="Q27553" t="b">
        <f>Sales[[#This Row],[TotalProductCost]]&gt;Sales[[#This Row],[SalesAmount]]</f>
        <v>0</v>
      </c>
    </row>
    <row r="27554" spans="1:17" x14ac:dyDescent="0.35">
      <c r="A27554">
        <v>562</v>
      </c>
      <c r="B27554" s="2">
        <v>42549</v>
      </c>
      <c r="C27554" s="1">
        <v>42555</v>
      </c>
      <c r="D27554">
        <v>25290</v>
      </c>
      <c r="E27554">
        <v>1</v>
      </c>
      <c r="F27554">
        <v>1</v>
      </c>
      <c r="G27554" t="s">
        <v>29136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  <c r="N27554" t="str">
        <f>VLOOKUP(A27554,Product[#All],3)</f>
        <v>Touring Bikes</v>
      </c>
      <c r="O27554" t="str">
        <f>VLOOKUP(Sales[[#This Row],[CustomerKey]],'Customer'!A:R,8)</f>
        <v>M</v>
      </c>
      <c r="P27554" t="str">
        <f>IFERROR(VLOOKUP(Sales[[#This Row],[OrderDate]],Calender!A:P,16),"")</f>
        <v>Weekday</v>
      </c>
      <c r="Q27554" t="b">
        <f>Sales[[#This Row],[TotalProductCost]]&gt;Sales[[#This Row],[SalesAmount]]</f>
        <v>0</v>
      </c>
    </row>
    <row r="27555" spans="1:17" x14ac:dyDescent="0.35">
      <c r="A27555">
        <v>222</v>
      </c>
      <c r="B27555" s="2">
        <v>42549</v>
      </c>
      <c r="C27555" s="1">
        <v>42555</v>
      </c>
      <c r="D27555">
        <v>25290</v>
      </c>
      <c r="E27555">
        <v>1</v>
      </c>
      <c r="F27555">
        <v>1</v>
      </c>
      <c r="G27555" t="s">
        <v>29136</v>
      </c>
      <c r="H27555">
        <v>2</v>
      </c>
      <c r="I27555">
        <v>2</v>
      </c>
      <c r="J27555">
        <v>17.495000000000001</v>
      </c>
      <c r="K27555">
        <v>13.0863</v>
      </c>
      <c r="L27555">
        <v>34.99</v>
      </c>
      <c r="M27555">
        <v>2.7991999999999999</v>
      </c>
      <c r="N27555" t="str">
        <f>VLOOKUP(A27555,Product[#All],3)</f>
        <v>Helmets</v>
      </c>
      <c r="O27555" t="str">
        <f>VLOOKUP(Sales[[#This Row],[CustomerKey]],'Customer'!A:R,8)</f>
        <v>M</v>
      </c>
      <c r="P27555" t="str">
        <f>IFERROR(VLOOKUP(Sales[[#This Row],[OrderDate]],Calender!A:P,16),"")</f>
        <v>Weekday</v>
      </c>
      <c r="Q27555" t="b">
        <f>Sales[[#This Row],[TotalProductCost]]&gt;Sales[[#This Row],[SalesAmount]]</f>
        <v>0</v>
      </c>
    </row>
    <row r="27556" spans="1:17" x14ac:dyDescent="0.35">
      <c r="A27556">
        <v>584</v>
      </c>
      <c r="B27556" s="2">
        <v>42549</v>
      </c>
      <c r="C27556" s="1">
        <v>42555</v>
      </c>
      <c r="D27556">
        <v>23156</v>
      </c>
      <c r="E27556">
        <v>1</v>
      </c>
      <c r="F27556">
        <v>1</v>
      </c>
      <c r="G27556" t="s">
        <v>29137</v>
      </c>
      <c r="H27556">
        <v>1</v>
      </c>
      <c r="I27556">
        <v>2</v>
      </c>
      <c r="J27556">
        <v>269.995</v>
      </c>
      <c r="K27556">
        <v>343.64960000000002</v>
      </c>
      <c r="L27556">
        <v>539.99</v>
      </c>
      <c r="M27556">
        <v>43.199199999999998</v>
      </c>
      <c r="N27556" t="str">
        <f>VLOOKUP(A27556,Product[#All],3)</f>
        <v>Saddles</v>
      </c>
      <c r="O27556" t="str">
        <f>VLOOKUP(Sales[[#This Row],[CustomerKey]],'Customer'!A:R,8)</f>
        <v>F</v>
      </c>
      <c r="P27556" t="str">
        <f>IFERROR(VLOOKUP(Sales[[#This Row],[OrderDate]],Calender!A:P,16),"")</f>
        <v>Weekday</v>
      </c>
      <c r="Q27556" t="b">
        <f>Sales[[#This Row],[TotalProductCost]]&gt;Sales[[#This Row],[SalesAmount]]</f>
        <v>0</v>
      </c>
    </row>
    <row r="27557" spans="1:17" x14ac:dyDescent="0.35">
      <c r="A27557">
        <v>479</v>
      </c>
      <c r="B27557" s="2">
        <v>42549</v>
      </c>
      <c r="C27557" s="1">
        <v>42555</v>
      </c>
      <c r="D27557">
        <v>23156</v>
      </c>
      <c r="E27557">
        <v>1</v>
      </c>
      <c r="F27557">
        <v>1</v>
      </c>
      <c r="G27557" t="s">
        <v>29137</v>
      </c>
      <c r="H27557">
        <v>2</v>
      </c>
      <c r="I27557">
        <v>2</v>
      </c>
      <c r="J27557">
        <v>4.4950000000000001</v>
      </c>
      <c r="K27557">
        <v>3.3622999999999998</v>
      </c>
      <c r="L27557">
        <v>8.99</v>
      </c>
      <c r="M27557">
        <v>0.71919999999999995</v>
      </c>
      <c r="N27557" t="str">
        <f>VLOOKUP(A27557,Product[#All],3)</f>
        <v>Bottles and Cages</v>
      </c>
      <c r="O27557" t="str">
        <f>VLOOKUP(Sales[[#This Row],[CustomerKey]],'Customer'!A:R,8)</f>
        <v>F</v>
      </c>
      <c r="P27557" t="str">
        <f>IFERROR(VLOOKUP(Sales[[#This Row],[OrderDate]],Calender!A:P,16),"")</f>
        <v>Weekday</v>
      </c>
      <c r="Q27557" t="b">
        <f>Sales[[#This Row],[TotalProductCost]]&gt;Sales[[#This Row],[SalesAmount]]</f>
        <v>0</v>
      </c>
    </row>
    <row r="27558" spans="1:17" x14ac:dyDescent="0.35">
      <c r="A27558">
        <v>477</v>
      </c>
      <c r="B27558" s="2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29137</v>
      </c>
      <c r="H27558">
        <v>3</v>
      </c>
      <c r="I27558">
        <v>2</v>
      </c>
      <c r="J27558">
        <v>2.4950000000000001</v>
      </c>
      <c r="K27558">
        <v>1.8663000000000001</v>
      </c>
      <c r="L27558">
        <v>4.99</v>
      </c>
      <c r="M27558">
        <v>0.3992</v>
      </c>
      <c r="N27558" t="str">
        <f>VLOOKUP(A27558,Product[#All],3)</f>
        <v>Bottles and Cages</v>
      </c>
      <c r="O27558" t="str">
        <f>VLOOKUP(Sales[[#This Row],[CustomerKey]],'Customer'!A:R,8)</f>
        <v>F</v>
      </c>
      <c r="P27558" t="str">
        <f>IFERROR(VLOOKUP(Sales[[#This Row],[OrderDate]],Calender!A:P,16),"")</f>
        <v>Weekday</v>
      </c>
      <c r="Q27558" t="b">
        <f>Sales[[#This Row],[TotalProductCost]]&gt;Sales[[#This Row],[SalesAmount]]</f>
        <v>0</v>
      </c>
    </row>
    <row r="27559" spans="1:17" x14ac:dyDescent="0.35">
      <c r="A27559">
        <v>225</v>
      </c>
      <c r="B27559" s="2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29137</v>
      </c>
      <c r="H27559">
        <v>4</v>
      </c>
      <c r="I27559">
        <v>2</v>
      </c>
      <c r="J27559">
        <v>4.4950000000000001</v>
      </c>
      <c r="K27559">
        <v>6.9222999999999999</v>
      </c>
      <c r="L27559">
        <v>8.99</v>
      </c>
      <c r="M27559">
        <v>0.71919999999999995</v>
      </c>
      <c r="N27559" t="str">
        <f>VLOOKUP(A27559,Product[#All],3)</f>
        <v>Caps</v>
      </c>
      <c r="O27559" t="str">
        <f>VLOOKUP(Sales[[#This Row],[CustomerKey]],'Customer'!A:R,8)</f>
        <v>F</v>
      </c>
      <c r="P27559" t="str">
        <f>IFERROR(VLOOKUP(Sales[[#This Row],[OrderDate]],Calender!A:P,16),"")</f>
        <v>Weekday</v>
      </c>
      <c r="Q27559" t="b">
        <f>Sales[[#This Row],[TotalProductCost]]&gt;Sales[[#This Row],[SalesAmount]]</f>
        <v>0</v>
      </c>
    </row>
    <row r="27560" spans="1:17" x14ac:dyDescent="0.35">
      <c r="A27560">
        <v>488</v>
      </c>
      <c r="B27560" s="2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29137</v>
      </c>
      <c r="H27560">
        <v>5</v>
      </c>
      <c r="I27560">
        <v>2</v>
      </c>
      <c r="J27560">
        <v>26.995000000000001</v>
      </c>
      <c r="K27560">
        <v>41.572299999999998</v>
      </c>
      <c r="L27560">
        <v>53.99</v>
      </c>
      <c r="M27560">
        <v>4.3192000000000004</v>
      </c>
      <c r="N27560" t="str">
        <f>VLOOKUP(A27560,Product[#All],3)</f>
        <v>Jerseys</v>
      </c>
      <c r="O27560" t="str">
        <f>VLOOKUP(Sales[[#This Row],[CustomerKey]],'Customer'!A:R,8)</f>
        <v>F</v>
      </c>
      <c r="P27560" t="str">
        <f>IFERROR(VLOOKUP(Sales[[#This Row],[OrderDate]],Calender!A:P,16),"")</f>
        <v>Weekday</v>
      </c>
      <c r="Q27560" t="b">
        <f>Sales[[#This Row],[TotalProductCost]]&gt;Sales[[#This Row],[SalesAmount]]</f>
        <v>0</v>
      </c>
    </row>
    <row r="27561" spans="1:17" x14ac:dyDescent="0.35">
      <c r="A27561">
        <v>604</v>
      </c>
      <c r="B27561" s="2">
        <v>42549</v>
      </c>
      <c r="C27561" s="1">
        <v>42555</v>
      </c>
      <c r="D27561">
        <v>22292</v>
      </c>
      <c r="E27561">
        <v>1</v>
      </c>
      <c r="F27561">
        <v>4</v>
      </c>
      <c r="G27561" t="s">
        <v>29138</v>
      </c>
      <c r="H27561">
        <v>1</v>
      </c>
      <c r="I27561">
        <v>2</v>
      </c>
      <c r="J27561">
        <v>269.995</v>
      </c>
      <c r="K27561">
        <v>343.64960000000002</v>
      </c>
      <c r="L27561">
        <v>539.99</v>
      </c>
      <c r="M27561">
        <v>43.199199999999998</v>
      </c>
      <c r="N27561" t="str">
        <f>VLOOKUP(A27561,Product[#All],3)</f>
        <v>Road Bikes</v>
      </c>
      <c r="O27561" t="str">
        <f>VLOOKUP(Sales[[#This Row],[CustomerKey]],'Customer'!A:R,8)</f>
        <v>F</v>
      </c>
      <c r="P27561" t="str">
        <f>IFERROR(VLOOKUP(Sales[[#This Row],[OrderDate]],Calender!A:P,16),"")</f>
        <v>Weekday</v>
      </c>
      <c r="Q27561" t="b">
        <f>Sales[[#This Row],[TotalProductCost]]&gt;Sales[[#This Row],[SalesAmount]]</f>
        <v>0</v>
      </c>
    </row>
    <row r="27562" spans="1:17" x14ac:dyDescent="0.35">
      <c r="A27562">
        <v>477</v>
      </c>
      <c r="B27562" s="2">
        <v>42549</v>
      </c>
      <c r="C27562" s="1">
        <v>42555</v>
      </c>
      <c r="D27562">
        <v>22292</v>
      </c>
      <c r="E27562">
        <v>1</v>
      </c>
      <c r="F27562">
        <v>4</v>
      </c>
      <c r="G27562" t="s">
        <v>29138</v>
      </c>
      <c r="H27562">
        <v>2</v>
      </c>
      <c r="I27562">
        <v>2</v>
      </c>
      <c r="J27562">
        <v>2.4950000000000001</v>
      </c>
      <c r="K27562">
        <v>1.8663000000000001</v>
      </c>
      <c r="L27562">
        <v>4.99</v>
      </c>
      <c r="M27562">
        <v>0.3992</v>
      </c>
      <c r="N27562" t="str">
        <f>VLOOKUP(A27562,Product[#All],3)</f>
        <v>Bottles and Cages</v>
      </c>
      <c r="O27562" t="str">
        <f>VLOOKUP(Sales[[#This Row],[CustomerKey]],'Customer'!A:R,8)</f>
        <v>F</v>
      </c>
      <c r="P27562" t="str">
        <f>IFERROR(VLOOKUP(Sales[[#This Row],[OrderDate]],Calender!A:P,16),"")</f>
        <v>Weekday</v>
      </c>
      <c r="Q27562" t="b">
        <f>Sales[[#This Row],[TotalProductCost]]&gt;Sales[[#This Row],[SalesAmount]]</f>
        <v>0</v>
      </c>
    </row>
    <row r="27563" spans="1:17" x14ac:dyDescent="0.35">
      <c r="A27563">
        <v>479</v>
      </c>
      <c r="B27563" s="2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29138</v>
      </c>
      <c r="H27563">
        <v>3</v>
      </c>
      <c r="I27563">
        <v>2</v>
      </c>
      <c r="J27563">
        <v>4.4950000000000001</v>
      </c>
      <c r="K27563">
        <v>3.3622999999999998</v>
      </c>
      <c r="L27563">
        <v>8.99</v>
      </c>
      <c r="M27563">
        <v>0.71919999999999995</v>
      </c>
      <c r="N27563" t="str">
        <f>VLOOKUP(A27563,Product[#All],3)</f>
        <v>Bottles and Cages</v>
      </c>
      <c r="O27563" t="str">
        <f>VLOOKUP(Sales[[#This Row],[CustomerKey]],'Customer'!A:R,8)</f>
        <v>F</v>
      </c>
      <c r="P27563" t="str">
        <f>IFERROR(VLOOKUP(Sales[[#This Row],[OrderDate]],Calender!A:P,16),"")</f>
        <v>Weekday</v>
      </c>
      <c r="Q27563" t="b">
        <f>Sales[[#This Row],[TotalProductCost]]&gt;Sales[[#This Row],[SalesAmount]]</f>
        <v>0</v>
      </c>
    </row>
    <row r="27564" spans="1:17" x14ac:dyDescent="0.35">
      <c r="A27564">
        <v>604</v>
      </c>
      <c r="B27564" s="2">
        <v>42549</v>
      </c>
      <c r="C27564" s="1">
        <v>42555</v>
      </c>
      <c r="D27564">
        <v>22266</v>
      </c>
      <c r="E27564">
        <v>1</v>
      </c>
      <c r="F27564">
        <v>4</v>
      </c>
      <c r="G27564" t="s">
        <v>29139</v>
      </c>
      <c r="H27564">
        <v>1</v>
      </c>
      <c r="I27564">
        <v>2</v>
      </c>
      <c r="J27564">
        <v>269.995</v>
      </c>
      <c r="K27564">
        <v>343.64960000000002</v>
      </c>
      <c r="L27564">
        <v>539.99</v>
      </c>
      <c r="M27564">
        <v>43.199199999999998</v>
      </c>
      <c r="N27564" t="str">
        <f>VLOOKUP(A27564,Product[#All],3)</f>
        <v>Road Bikes</v>
      </c>
      <c r="O27564" t="str">
        <f>VLOOKUP(Sales[[#This Row],[CustomerKey]],'Customer'!A:R,8)</f>
        <v>F</v>
      </c>
      <c r="P27564" t="str">
        <f>IFERROR(VLOOKUP(Sales[[#This Row],[OrderDate]],Calender!A:P,16),"")</f>
        <v>Weekday</v>
      </c>
      <c r="Q27564" t="b">
        <f>Sales[[#This Row],[TotalProductCost]]&gt;Sales[[#This Row],[SalesAmount]]</f>
        <v>0</v>
      </c>
    </row>
    <row r="27565" spans="1:17" x14ac:dyDescent="0.35">
      <c r="A27565">
        <v>538</v>
      </c>
      <c r="B27565" s="2">
        <v>42549</v>
      </c>
      <c r="C27565" s="1">
        <v>42555</v>
      </c>
      <c r="D27565">
        <v>22266</v>
      </c>
      <c r="E27565">
        <v>1</v>
      </c>
      <c r="F27565">
        <v>4</v>
      </c>
      <c r="G27565" t="s">
        <v>29139</v>
      </c>
      <c r="H27565">
        <v>2</v>
      </c>
      <c r="I27565">
        <v>2</v>
      </c>
      <c r="J27565">
        <v>10.744999999999999</v>
      </c>
      <c r="K27565">
        <v>8.0373000000000001</v>
      </c>
      <c r="L27565">
        <v>21.49</v>
      </c>
      <c r="M27565">
        <v>1.7192000000000001</v>
      </c>
      <c r="N27565" t="str">
        <f>VLOOKUP(A27565,Product[#All],3)</f>
        <v>Tires and Tubes</v>
      </c>
      <c r="O27565" t="str">
        <f>VLOOKUP(Sales[[#This Row],[CustomerKey]],'Customer'!A:R,8)</f>
        <v>F</v>
      </c>
      <c r="P27565" t="str">
        <f>IFERROR(VLOOKUP(Sales[[#This Row],[OrderDate]],Calender!A:P,16),"")</f>
        <v>Weekday</v>
      </c>
      <c r="Q27565" t="b">
        <f>Sales[[#This Row],[TotalProductCost]]&gt;Sales[[#This Row],[SalesAmount]]</f>
        <v>0</v>
      </c>
    </row>
    <row r="27566" spans="1:17" x14ac:dyDescent="0.35">
      <c r="A27566">
        <v>529</v>
      </c>
      <c r="B27566" s="2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29139</v>
      </c>
      <c r="H27566">
        <v>3</v>
      </c>
      <c r="I27566">
        <v>2</v>
      </c>
      <c r="J27566">
        <v>1.9950000000000001</v>
      </c>
      <c r="K27566">
        <v>1.4923</v>
      </c>
      <c r="L27566">
        <v>3.99</v>
      </c>
      <c r="M27566">
        <v>0.31919999999999998</v>
      </c>
      <c r="N27566" t="str">
        <f>VLOOKUP(A27566,Product[#All],3)</f>
        <v>Tires and Tubes</v>
      </c>
      <c r="O27566" t="str">
        <f>VLOOKUP(Sales[[#This Row],[CustomerKey]],'Customer'!A:R,8)</f>
        <v>F</v>
      </c>
      <c r="P27566" t="str">
        <f>IFERROR(VLOOKUP(Sales[[#This Row],[OrderDate]],Calender!A:P,16),"")</f>
        <v>Weekday</v>
      </c>
      <c r="Q27566" t="b">
        <f>Sales[[#This Row],[TotalProductCost]]&gt;Sales[[#This Row],[SalesAmount]]</f>
        <v>0</v>
      </c>
    </row>
    <row r="27567" spans="1:17" x14ac:dyDescent="0.35">
      <c r="A27567">
        <v>486</v>
      </c>
      <c r="B27567" s="2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29139</v>
      </c>
      <c r="H27567">
        <v>4</v>
      </c>
      <c r="I27567">
        <v>2</v>
      </c>
      <c r="J27567">
        <v>79.5</v>
      </c>
      <c r="K27567">
        <v>59.466000000000001</v>
      </c>
      <c r="L27567">
        <v>159</v>
      </c>
      <c r="M27567">
        <v>12.72</v>
      </c>
      <c r="N27567" t="str">
        <f>VLOOKUP(A27567,Product[#All],3)</f>
        <v>Bike Stands</v>
      </c>
      <c r="O27567" t="str">
        <f>VLOOKUP(Sales[[#This Row],[CustomerKey]],'Customer'!A:R,8)</f>
        <v>F</v>
      </c>
      <c r="P27567" t="str">
        <f>IFERROR(VLOOKUP(Sales[[#This Row],[OrderDate]],Calender!A:P,16),"")</f>
        <v>Weekday</v>
      </c>
      <c r="Q27567" t="b">
        <f>Sales[[#This Row],[TotalProductCost]]&gt;Sales[[#This Row],[SalesAmount]]</f>
        <v>0</v>
      </c>
    </row>
    <row r="27568" spans="1:17" x14ac:dyDescent="0.35">
      <c r="A27568">
        <v>606</v>
      </c>
      <c r="B27568" s="2">
        <v>42549</v>
      </c>
      <c r="C27568" s="1">
        <v>42555</v>
      </c>
      <c r="D27568">
        <v>23145</v>
      </c>
      <c r="E27568">
        <v>1</v>
      </c>
      <c r="F27568">
        <v>4</v>
      </c>
      <c r="G27568" t="s">
        <v>29140</v>
      </c>
      <c r="H27568">
        <v>1</v>
      </c>
      <c r="I27568">
        <v>2</v>
      </c>
      <c r="J27568">
        <v>269.995</v>
      </c>
      <c r="K27568">
        <v>343.64960000000002</v>
      </c>
      <c r="L27568">
        <v>539.99</v>
      </c>
      <c r="M27568">
        <v>43.199199999999998</v>
      </c>
      <c r="N27568" t="str">
        <f>VLOOKUP(A27568,Product[#All],3)</f>
        <v>Road Bikes</v>
      </c>
      <c r="O27568" t="str">
        <f>VLOOKUP(Sales[[#This Row],[CustomerKey]],'Customer'!A:R,8)</f>
        <v>F</v>
      </c>
      <c r="P27568" t="str">
        <f>IFERROR(VLOOKUP(Sales[[#This Row],[OrderDate]],Calender!A:P,16),"")</f>
        <v>Weekday</v>
      </c>
      <c r="Q27568" t="b">
        <f>Sales[[#This Row],[TotalProductCost]]&gt;Sales[[#This Row],[SalesAmount]]</f>
        <v>0</v>
      </c>
    </row>
    <row r="27569" spans="1:17" x14ac:dyDescent="0.35">
      <c r="A27569">
        <v>214</v>
      </c>
      <c r="B27569" s="2">
        <v>42549</v>
      </c>
      <c r="C27569" s="1">
        <v>42555</v>
      </c>
      <c r="D27569">
        <v>23145</v>
      </c>
      <c r="E27569">
        <v>1</v>
      </c>
      <c r="F27569">
        <v>4</v>
      </c>
      <c r="G27569" t="s">
        <v>29140</v>
      </c>
      <c r="H27569">
        <v>2</v>
      </c>
      <c r="I27569">
        <v>2</v>
      </c>
      <c r="J27569">
        <v>17.495000000000001</v>
      </c>
      <c r="K27569">
        <v>13.0863</v>
      </c>
      <c r="L27569">
        <v>34.99</v>
      </c>
      <c r="M27569">
        <v>2.7991999999999999</v>
      </c>
      <c r="N27569" t="str">
        <f>VLOOKUP(A27569,Product[#All],3)</f>
        <v>Helmets</v>
      </c>
      <c r="O27569" t="str">
        <f>VLOOKUP(Sales[[#This Row],[CustomerKey]],'Customer'!A:R,8)</f>
        <v>F</v>
      </c>
      <c r="P27569" t="str">
        <f>IFERROR(VLOOKUP(Sales[[#This Row],[OrderDate]],Calender!A:P,16),"")</f>
        <v>Weekday</v>
      </c>
      <c r="Q27569" t="b">
        <f>Sales[[#This Row],[TotalProductCost]]&gt;Sales[[#This Row],[SalesAmount]]</f>
        <v>0</v>
      </c>
    </row>
    <row r="27570" spans="1:17" x14ac:dyDescent="0.35">
      <c r="A27570">
        <v>584</v>
      </c>
      <c r="B27570" s="2">
        <v>42549</v>
      </c>
      <c r="C27570" s="1">
        <v>42555</v>
      </c>
      <c r="D27570">
        <v>22255</v>
      </c>
      <c r="E27570">
        <v>1</v>
      </c>
      <c r="F27570">
        <v>1</v>
      </c>
      <c r="G27570" t="s">
        <v>29141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  <c r="N27570" t="str">
        <f>VLOOKUP(A27570,Product[#All],3)</f>
        <v>Saddles</v>
      </c>
      <c r="O27570" t="str">
        <f>VLOOKUP(Sales[[#This Row],[CustomerKey]],'Customer'!A:R,8)</f>
        <v>F</v>
      </c>
      <c r="P27570" t="str">
        <f>IFERROR(VLOOKUP(Sales[[#This Row],[OrderDate]],Calender!A:P,16),"")</f>
        <v>Weekday</v>
      </c>
      <c r="Q27570" t="b">
        <f>Sales[[#This Row],[TotalProductCost]]&gt;Sales[[#This Row],[SalesAmount]]</f>
        <v>0</v>
      </c>
    </row>
    <row r="27571" spans="1:17" x14ac:dyDescent="0.35">
      <c r="A27571">
        <v>222</v>
      </c>
      <c r="B27571" s="2">
        <v>42549</v>
      </c>
      <c r="C27571" s="1">
        <v>42555</v>
      </c>
      <c r="D27571">
        <v>22255</v>
      </c>
      <c r="E27571">
        <v>1</v>
      </c>
      <c r="F27571">
        <v>1</v>
      </c>
      <c r="G27571" t="s">
        <v>29141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  <c r="N27571" t="str">
        <f>VLOOKUP(A27571,Product[#All],3)</f>
        <v>Helmets</v>
      </c>
      <c r="O27571" t="str">
        <f>VLOOKUP(Sales[[#This Row],[CustomerKey]],'Customer'!A:R,8)</f>
        <v>F</v>
      </c>
      <c r="P27571" t="str">
        <f>IFERROR(VLOOKUP(Sales[[#This Row],[OrderDate]],Calender!A:P,16),"")</f>
        <v>Weekday</v>
      </c>
      <c r="Q27571" t="b">
        <f>Sales[[#This Row],[TotalProductCost]]&gt;Sales[[#This Row],[SalesAmount]]</f>
        <v>0</v>
      </c>
    </row>
    <row r="27572" spans="1:17" x14ac:dyDescent="0.35">
      <c r="A27572">
        <v>467</v>
      </c>
      <c r="B27572" s="2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29141</v>
      </c>
      <c r="H27572">
        <v>3</v>
      </c>
      <c r="I27572">
        <v>2</v>
      </c>
      <c r="J27572">
        <v>12.244999999999999</v>
      </c>
      <c r="K27572">
        <v>9.1593</v>
      </c>
      <c r="L27572">
        <v>24.49</v>
      </c>
      <c r="M27572">
        <v>1.9592000000000001</v>
      </c>
      <c r="N27572" t="str">
        <f>VLOOKUP(A27572,Product[#All],3)</f>
        <v>Gloves</v>
      </c>
      <c r="O27572" t="str">
        <f>VLOOKUP(Sales[[#This Row],[CustomerKey]],'Customer'!A:R,8)</f>
        <v>F</v>
      </c>
      <c r="P27572" t="str">
        <f>IFERROR(VLOOKUP(Sales[[#This Row],[OrderDate]],Calender!A:P,16),"")</f>
        <v>Weekday</v>
      </c>
      <c r="Q27572" t="b">
        <f>Sales[[#This Row],[TotalProductCost]]&gt;Sales[[#This Row],[SalesAmount]]</f>
        <v>0</v>
      </c>
    </row>
    <row r="27573" spans="1:17" x14ac:dyDescent="0.35">
      <c r="A27573">
        <v>390</v>
      </c>
      <c r="B27573" s="2">
        <v>42549</v>
      </c>
      <c r="C27573" s="1">
        <v>42555</v>
      </c>
      <c r="D27573">
        <v>20828</v>
      </c>
      <c r="E27573">
        <v>1</v>
      </c>
      <c r="F27573">
        <v>8</v>
      </c>
      <c r="G27573" t="s">
        <v>29142</v>
      </c>
      <c r="H27573">
        <v>1</v>
      </c>
      <c r="I27573">
        <v>2</v>
      </c>
      <c r="J27573">
        <v>560.245</v>
      </c>
      <c r="K27573">
        <v>713.07979999999998</v>
      </c>
      <c r="L27573">
        <v>1120.49</v>
      </c>
      <c r="M27573">
        <v>89.639200000000002</v>
      </c>
      <c r="N27573" t="str">
        <f>VLOOKUP(A27573,Product[#All],3)</f>
        <v>Road Bikes</v>
      </c>
      <c r="O27573" t="str">
        <f>VLOOKUP(Sales[[#This Row],[CustomerKey]],'Customer'!A:R,8)</f>
        <v>F</v>
      </c>
      <c r="P27573" t="str">
        <f>IFERROR(VLOOKUP(Sales[[#This Row],[OrderDate]],Calender!A:P,16),"")</f>
        <v>Weekday</v>
      </c>
      <c r="Q27573" t="b">
        <f>Sales[[#This Row],[TotalProductCost]]&gt;Sales[[#This Row],[SalesAmount]]</f>
        <v>0</v>
      </c>
    </row>
    <row r="27574" spans="1:17" x14ac:dyDescent="0.35">
      <c r="A27574">
        <v>222</v>
      </c>
      <c r="B27574" s="2">
        <v>42549</v>
      </c>
      <c r="C27574" s="1">
        <v>42555</v>
      </c>
      <c r="D27574">
        <v>20828</v>
      </c>
      <c r="E27574">
        <v>1</v>
      </c>
      <c r="F27574">
        <v>8</v>
      </c>
      <c r="G27574" t="s">
        <v>29142</v>
      </c>
      <c r="H27574">
        <v>2</v>
      </c>
      <c r="I27574">
        <v>2</v>
      </c>
      <c r="J27574">
        <v>17.495000000000001</v>
      </c>
      <c r="K27574">
        <v>13.0863</v>
      </c>
      <c r="L27574">
        <v>34.99</v>
      </c>
      <c r="M27574">
        <v>2.7991999999999999</v>
      </c>
      <c r="N27574" t="str">
        <f>VLOOKUP(A27574,Product[#All],3)</f>
        <v>Helmets</v>
      </c>
      <c r="O27574" t="str">
        <f>VLOOKUP(Sales[[#This Row],[CustomerKey]],'Customer'!A:R,8)</f>
        <v>F</v>
      </c>
      <c r="P27574" t="str">
        <f>IFERROR(VLOOKUP(Sales[[#This Row],[OrderDate]],Calender!A:P,16),"")</f>
        <v>Weekday</v>
      </c>
      <c r="Q27574" t="b">
        <f>Sales[[#This Row],[TotalProductCost]]&gt;Sales[[#This Row],[SalesAmount]]</f>
        <v>0</v>
      </c>
    </row>
    <row r="27575" spans="1:17" x14ac:dyDescent="0.35">
      <c r="A27575">
        <v>382</v>
      </c>
      <c r="B27575" s="2">
        <v>42549</v>
      </c>
      <c r="C27575" s="1">
        <v>42555</v>
      </c>
      <c r="D27575">
        <v>24030</v>
      </c>
      <c r="E27575">
        <v>1</v>
      </c>
      <c r="F27575">
        <v>10</v>
      </c>
      <c r="G27575" t="s">
        <v>29143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  <c r="N27575" t="str">
        <f>VLOOKUP(A27575,Product[#All],3)</f>
        <v>Road Bikes</v>
      </c>
      <c r="O27575" t="str">
        <f>VLOOKUP(Sales[[#This Row],[CustomerKey]],'Customer'!A:R,8)</f>
        <v>F</v>
      </c>
      <c r="P27575" t="str">
        <f>IFERROR(VLOOKUP(Sales[[#This Row],[OrderDate]],Calender!A:P,16),"")</f>
        <v>Weekday</v>
      </c>
      <c r="Q27575" t="b">
        <f>Sales[[#This Row],[TotalProductCost]]&gt;Sales[[#This Row],[SalesAmount]]</f>
        <v>0</v>
      </c>
    </row>
    <row r="27576" spans="1:17" x14ac:dyDescent="0.35">
      <c r="A27576">
        <v>228</v>
      </c>
      <c r="B27576" s="2">
        <v>42549</v>
      </c>
      <c r="C27576" s="1">
        <v>42555</v>
      </c>
      <c r="D27576">
        <v>24030</v>
      </c>
      <c r="E27576">
        <v>1</v>
      </c>
      <c r="F27576">
        <v>10</v>
      </c>
      <c r="G27576" t="s">
        <v>29143</v>
      </c>
      <c r="H27576">
        <v>2</v>
      </c>
      <c r="I27576">
        <v>2</v>
      </c>
      <c r="J27576">
        <v>24.995000000000001</v>
      </c>
      <c r="K27576">
        <v>38.4923</v>
      </c>
      <c r="L27576">
        <v>49.99</v>
      </c>
      <c r="M27576">
        <v>3.9992000000000001</v>
      </c>
      <c r="N27576" t="str">
        <f>VLOOKUP(A27576,Product[#All],3)</f>
        <v>Jerseys</v>
      </c>
      <c r="O27576" t="str">
        <f>VLOOKUP(Sales[[#This Row],[CustomerKey]],'Customer'!A:R,8)</f>
        <v>F</v>
      </c>
      <c r="P27576" t="str">
        <f>IFERROR(VLOOKUP(Sales[[#This Row],[OrderDate]],Calender!A:P,16),"")</f>
        <v>Weekday</v>
      </c>
      <c r="Q27576" t="b">
        <f>Sales[[#This Row],[TotalProductCost]]&gt;Sales[[#This Row],[SalesAmount]]</f>
        <v>0</v>
      </c>
    </row>
    <row r="27577" spans="1:17" x14ac:dyDescent="0.35">
      <c r="A27577">
        <v>386</v>
      </c>
      <c r="B27577" s="2">
        <v>42549</v>
      </c>
      <c r="C27577" s="1">
        <v>42555</v>
      </c>
      <c r="D27577">
        <v>20808</v>
      </c>
      <c r="E27577">
        <v>1</v>
      </c>
      <c r="F27577">
        <v>8</v>
      </c>
      <c r="G27577" t="s">
        <v>29144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  <c r="N27577" t="str">
        <f>VLOOKUP(A27577,Product[#All],3)</f>
        <v>Road Bikes</v>
      </c>
      <c r="O27577" t="str">
        <f>VLOOKUP(Sales[[#This Row],[CustomerKey]],'Customer'!A:R,8)</f>
        <v>F</v>
      </c>
      <c r="P27577" t="str">
        <f>IFERROR(VLOOKUP(Sales[[#This Row],[OrderDate]],Calender!A:P,16),"")</f>
        <v>Weekday</v>
      </c>
      <c r="Q27577" t="b">
        <f>Sales[[#This Row],[TotalProductCost]]&gt;Sales[[#This Row],[SalesAmount]]</f>
        <v>0</v>
      </c>
    </row>
    <row r="27578" spans="1:17" x14ac:dyDescent="0.35">
      <c r="A27578">
        <v>214</v>
      </c>
      <c r="B27578" s="2">
        <v>42549</v>
      </c>
      <c r="C27578" s="1">
        <v>42555</v>
      </c>
      <c r="D27578">
        <v>20808</v>
      </c>
      <c r="E27578">
        <v>1</v>
      </c>
      <c r="F27578">
        <v>8</v>
      </c>
      <c r="G27578" t="s">
        <v>29144</v>
      </c>
      <c r="H27578">
        <v>2</v>
      </c>
      <c r="I27578">
        <v>2</v>
      </c>
      <c r="J27578">
        <v>17.495000000000001</v>
      </c>
      <c r="K27578">
        <v>13.0863</v>
      </c>
      <c r="L27578">
        <v>34.99</v>
      </c>
      <c r="M27578">
        <v>2.7991999999999999</v>
      </c>
      <c r="N27578" t="str">
        <f>VLOOKUP(A27578,Product[#All],3)</f>
        <v>Helmets</v>
      </c>
      <c r="O27578" t="str">
        <f>VLOOKUP(Sales[[#This Row],[CustomerKey]],'Customer'!A:R,8)</f>
        <v>F</v>
      </c>
      <c r="P27578" t="str">
        <f>IFERROR(VLOOKUP(Sales[[#This Row],[OrderDate]],Calender!A:P,16),"")</f>
        <v>Weekday</v>
      </c>
      <c r="Q27578" t="b">
        <f>Sales[[#This Row],[TotalProductCost]]&gt;Sales[[#This Row],[SalesAmount]]</f>
        <v>0</v>
      </c>
    </row>
    <row r="27579" spans="1:17" x14ac:dyDescent="0.35">
      <c r="A27579">
        <v>604</v>
      </c>
      <c r="B27579" s="2">
        <v>42549</v>
      </c>
      <c r="C27579" s="1">
        <v>42555</v>
      </c>
      <c r="D27579">
        <v>26869</v>
      </c>
      <c r="E27579">
        <v>1</v>
      </c>
      <c r="F27579">
        <v>10</v>
      </c>
      <c r="G27579" t="s">
        <v>29145</v>
      </c>
      <c r="H27579">
        <v>1</v>
      </c>
      <c r="I27579">
        <v>2</v>
      </c>
      <c r="J27579">
        <v>269.995</v>
      </c>
      <c r="K27579">
        <v>343.64960000000002</v>
      </c>
      <c r="L27579">
        <v>539.99</v>
      </c>
      <c r="M27579">
        <v>43.199199999999998</v>
      </c>
      <c r="N27579" t="str">
        <f>VLOOKUP(A27579,Product[#All],3)</f>
        <v>Road Bikes</v>
      </c>
      <c r="O27579" t="str">
        <f>VLOOKUP(Sales[[#This Row],[CustomerKey]],'Customer'!A:R,8)</f>
        <v>M</v>
      </c>
      <c r="P27579" t="str">
        <f>IFERROR(VLOOKUP(Sales[[#This Row],[OrderDate]],Calender!A:P,16),"")</f>
        <v>Weekday</v>
      </c>
      <c r="Q27579" t="b">
        <f>Sales[[#This Row],[TotalProductCost]]&gt;Sales[[#This Row],[SalesAmount]]</f>
        <v>0</v>
      </c>
    </row>
    <row r="27580" spans="1:17" x14ac:dyDescent="0.35">
      <c r="A27580">
        <v>479</v>
      </c>
      <c r="B27580" s="2">
        <v>42549</v>
      </c>
      <c r="C27580" s="1">
        <v>42555</v>
      </c>
      <c r="D27580">
        <v>26869</v>
      </c>
      <c r="E27580">
        <v>1</v>
      </c>
      <c r="F27580">
        <v>10</v>
      </c>
      <c r="G27580" t="s">
        <v>29145</v>
      </c>
      <c r="H27580">
        <v>2</v>
      </c>
      <c r="I27580">
        <v>2</v>
      </c>
      <c r="J27580">
        <v>4.4950000000000001</v>
      </c>
      <c r="K27580">
        <v>3.3622999999999998</v>
      </c>
      <c r="L27580">
        <v>8.99</v>
      </c>
      <c r="M27580">
        <v>0.71919999999999995</v>
      </c>
      <c r="N27580" t="str">
        <f>VLOOKUP(A27580,Product[#All],3)</f>
        <v>Bottles and Cages</v>
      </c>
      <c r="O27580" t="str">
        <f>VLOOKUP(Sales[[#This Row],[CustomerKey]],'Customer'!A:R,8)</f>
        <v>M</v>
      </c>
      <c r="P27580" t="str">
        <f>IFERROR(VLOOKUP(Sales[[#This Row],[OrderDate]],Calender!A:P,16),"")</f>
        <v>Weekday</v>
      </c>
      <c r="Q27580" t="b">
        <f>Sales[[#This Row],[TotalProductCost]]&gt;Sales[[#This Row],[SalesAmount]]</f>
        <v>0</v>
      </c>
    </row>
    <row r="27581" spans="1:17" x14ac:dyDescent="0.35">
      <c r="A27581">
        <v>477</v>
      </c>
      <c r="B27581" s="2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29145</v>
      </c>
      <c r="H27581">
        <v>3</v>
      </c>
      <c r="I27581">
        <v>2</v>
      </c>
      <c r="J27581">
        <v>2.4950000000000001</v>
      </c>
      <c r="K27581">
        <v>1.8663000000000001</v>
      </c>
      <c r="L27581">
        <v>4.99</v>
      </c>
      <c r="M27581">
        <v>0.3992</v>
      </c>
      <c r="N27581" t="str">
        <f>VLOOKUP(A27581,Product[#All],3)</f>
        <v>Bottles and Cages</v>
      </c>
      <c r="O27581" t="str">
        <f>VLOOKUP(Sales[[#This Row],[CustomerKey]],'Customer'!A:R,8)</f>
        <v>M</v>
      </c>
      <c r="P27581" t="str">
        <f>IFERROR(VLOOKUP(Sales[[#This Row],[OrderDate]],Calender!A:P,16),"")</f>
        <v>Weekday</v>
      </c>
      <c r="Q27581" t="b">
        <f>Sales[[#This Row],[TotalProductCost]]&gt;Sales[[#This Row],[SalesAmount]]</f>
        <v>0</v>
      </c>
    </row>
    <row r="27582" spans="1:17" x14ac:dyDescent="0.35">
      <c r="A27582">
        <v>606</v>
      </c>
      <c r="B27582" s="2">
        <v>42549</v>
      </c>
      <c r="C27582" s="1">
        <v>42555</v>
      </c>
      <c r="D27582">
        <v>22426</v>
      </c>
      <c r="E27582">
        <v>2</v>
      </c>
      <c r="F27582">
        <v>7</v>
      </c>
      <c r="G27582" t="s">
        <v>29146</v>
      </c>
      <c r="H27582">
        <v>1</v>
      </c>
      <c r="I27582">
        <v>2</v>
      </c>
      <c r="J27582">
        <v>269.995</v>
      </c>
      <c r="K27582">
        <v>343.64960000000002</v>
      </c>
      <c r="L27582">
        <v>539.99</v>
      </c>
      <c r="M27582">
        <v>43.199199999999998</v>
      </c>
      <c r="N27582" t="str">
        <f>VLOOKUP(A27582,Product[#All],3)</f>
        <v>Road Bikes</v>
      </c>
      <c r="O27582" t="str">
        <f>VLOOKUP(Sales[[#This Row],[CustomerKey]],'Customer'!A:R,8)</f>
        <v>F</v>
      </c>
      <c r="P27582" t="str">
        <f>IFERROR(VLOOKUP(Sales[[#This Row],[OrderDate]],Calender!A:P,16),"")</f>
        <v>Weekday</v>
      </c>
      <c r="Q27582" t="b">
        <f>Sales[[#This Row],[TotalProductCost]]&gt;Sales[[#This Row],[SalesAmount]]</f>
        <v>0</v>
      </c>
    </row>
    <row r="27583" spans="1:17" x14ac:dyDescent="0.35">
      <c r="A27583">
        <v>477</v>
      </c>
      <c r="B27583" s="2">
        <v>42549</v>
      </c>
      <c r="C27583" s="1">
        <v>42555</v>
      </c>
      <c r="D27583">
        <v>22426</v>
      </c>
      <c r="E27583">
        <v>1</v>
      </c>
      <c r="F27583">
        <v>7</v>
      </c>
      <c r="G27583" t="s">
        <v>29146</v>
      </c>
      <c r="H27583">
        <v>2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  <c r="N27583" t="str">
        <f>VLOOKUP(A27583,Product[#All],3)</f>
        <v>Bottles and Cages</v>
      </c>
      <c r="O27583" t="str">
        <f>VLOOKUP(Sales[[#This Row],[CustomerKey]],'Customer'!A:R,8)</f>
        <v>F</v>
      </c>
      <c r="P27583" t="str">
        <f>IFERROR(VLOOKUP(Sales[[#This Row],[OrderDate]],Calender!A:P,16),"")</f>
        <v>Weekday</v>
      </c>
      <c r="Q27583" t="b">
        <f>Sales[[#This Row],[TotalProductCost]]&gt;Sales[[#This Row],[SalesAmount]]</f>
        <v>0</v>
      </c>
    </row>
    <row r="27584" spans="1:17" x14ac:dyDescent="0.35">
      <c r="A27584">
        <v>479</v>
      </c>
      <c r="B27584" s="2">
        <v>42549</v>
      </c>
      <c r="C27584" s="1">
        <v>42555</v>
      </c>
      <c r="D27584">
        <v>22426</v>
      </c>
      <c r="E27584">
        <v>1</v>
      </c>
      <c r="F27584">
        <v>7</v>
      </c>
      <c r="G27584" t="s">
        <v>29146</v>
      </c>
      <c r="H27584">
        <v>3</v>
      </c>
      <c r="I27584">
        <v>2</v>
      </c>
      <c r="J27584">
        <v>4.4950000000000001</v>
      </c>
      <c r="K27584">
        <v>3.3622999999999998</v>
      </c>
      <c r="L27584">
        <v>8.99</v>
      </c>
      <c r="M27584">
        <v>0.71919999999999995</v>
      </c>
      <c r="N27584" t="str">
        <f>VLOOKUP(A27584,Product[#All],3)</f>
        <v>Bottles and Cages</v>
      </c>
      <c r="O27584" t="str">
        <f>VLOOKUP(Sales[[#This Row],[CustomerKey]],'Customer'!A:R,8)</f>
        <v>F</v>
      </c>
      <c r="P27584" t="str">
        <f>IFERROR(VLOOKUP(Sales[[#This Row],[OrderDate]],Calender!A:P,16),"")</f>
        <v>Weekday</v>
      </c>
      <c r="Q27584" t="b">
        <f>Sales[[#This Row],[TotalProductCost]]&gt;Sales[[#This Row],[SalesAmount]]</f>
        <v>0</v>
      </c>
    </row>
    <row r="27585" spans="1:17" x14ac:dyDescent="0.35">
      <c r="A27585">
        <v>575</v>
      </c>
      <c r="B27585" s="2">
        <v>42549</v>
      </c>
      <c r="C27585" s="1">
        <v>42555</v>
      </c>
      <c r="D27585">
        <v>29478</v>
      </c>
      <c r="E27585">
        <v>1</v>
      </c>
      <c r="F27585">
        <v>10</v>
      </c>
      <c r="G27585" t="s">
        <v>29147</v>
      </c>
      <c r="H27585">
        <v>1</v>
      </c>
      <c r="I27585">
        <v>2</v>
      </c>
      <c r="J27585">
        <v>1192.0350000000001</v>
      </c>
      <c r="K27585">
        <v>1481.9378999999999</v>
      </c>
      <c r="L27585">
        <v>2384.0700000000002</v>
      </c>
      <c r="M27585">
        <v>190.72559999999999</v>
      </c>
      <c r="N27585" t="str">
        <f>VLOOKUP(A27585,Product[#All],3)</f>
        <v>Saddles</v>
      </c>
      <c r="O27585" t="str">
        <f>VLOOKUP(Sales[[#This Row],[CustomerKey]],'Customer'!A:R,8)</f>
        <v>M</v>
      </c>
      <c r="P27585" t="str">
        <f>IFERROR(VLOOKUP(Sales[[#This Row],[OrderDate]],Calender!A:P,16),"")</f>
        <v>Weekday</v>
      </c>
      <c r="Q27585" t="b">
        <f>Sales[[#This Row],[TotalProductCost]]&gt;Sales[[#This Row],[SalesAmount]]</f>
        <v>0</v>
      </c>
    </row>
    <row r="27586" spans="1:17" x14ac:dyDescent="0.35">
      <c r="A27586">
        <v>479</v>
      </c>
      <c r="B27586" s="2">
        <v>42549</v>
      </c>
      <c r="C27586" s="1">
        <v>42555</v>
      </c>
      <c r="D27586">
        <v>29478</v>
      </c>
      <c r="E27586">
        <v>1</v>
      </c>
      <c r="F27586">
        <v>10</v>
      </c>
      <c r="G27586" t="s">
        <v>29147</v>
      </c>
      <c r="H27586">
        <v>2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  <c r="N27586" t="str">
        <f>VLOOKUP(A27586,Product[#All],3)</f>
        <v>Bottles and Cages</v>
      </c>
      <c r="O27586" t="str">
        <f>VLOOKUP(Sales[[#This Row],[CustomerKey]],'Customer'!A:R,8)</f>
        <v>M</v>
      </c>
      <c r="P27586" t="str">
        <f>IFERROR(VLOOKUP(Sales[[#This Row],[OrderDate]],Calender!A:P,16),"")</f>
        <v>Weekday</v>
      </c>
      <c r="Q27586" t="b">
        <f>Sales[[#This Row],[TotalProductCost]]&gt;Sales[[#This Row],[SalesAmount]]</f>
        <v>0</v>
      </c>
    </row>
    <row r="27587" spans="1:17" x14ac:dyDescent="0.35">
      <c r="A27587">
        <v>477</v>
      </c>
      <c r="B27587" s="2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29147</v>
      </c>
      <c r="H27587">
        <v>3</v>
      </c>
      <c r="I27587">
        <v>2</v>
      </c>
      <c r="J27587">
        <v>2.4950000000000001</v>
      </c>
      <c r="K27587">
        <v>1.8663000000000001</v>
      </c>
      <c r="L27587">
        <v>4.99</v>
      </c>
      <c r="M27587">
        <v>0.3992</v>
      </c>
      <c r="N27587" t="str">
        <f>VLOOKUP(A27587,Product[#All],3)</f>
        <v>Bottles and Cages</v>
      </c>
      <c r="O27587" t="str">
        <f>VLOOKUP(Sales[[#This Row],[CustomerKey]],'Customer'!A:R,8)</f>
        <v>M</v>
      </c>
      <c r="P27587" t="str">
        <f>IFERROR(VLOOKUP(Sales[[#This Row],[OrderDate]],Calender!A:P,16),"")</f>
        <v>Weekday</v>
      </c>
      <c r="Q27587" t="b">
        <f>Sales[[#This Row],[TotalProductCost]]&gt;Sales[[#This Row],[SalesAmount]]</f>
        <v>0</v>
      </c>
    </row>
    <row r="27588" spans="1:17" x14ac:dyDescent="0.35">
      <c r="A27588">
        <v>363</v>
      </c>
      <c r="B27588" s="2">
        <v>42550</v>
      </c>
      <c r="C27588" s="1">
        <v>42556</v>
      </c>
      <c r="D27588">
        <v>12853</v>
      </c>
      <c r="E27588">
        <v>1</v>
      </c>
      <c r="F27588">
        <v>10</v>
      </c>
      <c r="G27588" t="s">
        <v>29148</v>
      </c>
      <c r="H27588">
        <v>1</v>
      </c>
      <c r="I27588">
        <v>4</v>
      </c>
      <c r="J27588">
        <v>573.74749999999995</v>
      </c>
      <c r="K27588">
        <v>1251.9812999999999</v>
      </c>
      <c r="L27588">
        <v>2294.9899999999998</v>
      </c>
      <c r="M27588">
        <v>183.5992</v>
      </c>
      <c r="N27588" t="str">
        <f>VLOOKUP(A27588,Product[#All],3)</f>
        <v>Mountain Bikes</v>
      </c>
      <c r="O27588" t="str">
        <f>VLOOKUP(Sales[[#This Row],[CustomerKey]],'Customer'!A:R,8)</f>
        <v>F</v>
      </c>
      <c r="P27588" t="str">
        <f>IFERROR(VLOOKUP(Sales[[#This Row],[OrderDate]],Calender!A:P,16),"")</f>
        <v>Weekday</v>
      </c>
      <c r="Q27588" t="b">
        <f>Sales[[#This Row],[TotalProductCost]]&gt;Sales[[#This Row],[SalesAmount]]</f>
        <v>0</v>
      </c>
    </row>
    <row r="27589" spans="1:17" x14ac:dyDescent="0.35">
      <c r="A27589">
        <v>478</v>
      </c>
      <c r="B27589" s="2">
        <v>42550</v>
      </c>
      <c r="C27589" s="1">
        <v>42556</v>
      </c>
      <c r="D27589">
        <v>12853</v>
      </c>
      <c r="E27589">
        <v>1</v>
      </c>
      <c r="F27589">
        <v>10</v>
      </c>
      <c r="G27589" t="s">
        <v>29148</v>
      </c>
      <c r="H27589">
        <v>2</v>
      </c>
      <c r="I27589">
        <v>4</v>
      </c>
      <c r="J27589">
        <v>2.4975000000000001</v>
      </c>
      <c r="K27589">
        <v>3.7363</v>
      </c>
      <c r="L27589">
        <v>9.99</v>
      </c>
      <c r="M27589">
        <v>0.79920000000000002</v>
      </c>
      <c r="N27589" t="str">
        <f>VLOOKUP(A27589,Product[#All],3)</f>
        <v>Bottles and Cages</v>
      </c>
      <c r="O27589" t="str">
        <f>VLOOKUP(Sales[[#This Row],[CustomerKey]],'Customer'!A:R,8)</f>
        <v>F</v>
      </c>
      <c r="P27589" t="str">
        <f>IFERROR(VLOOKUP(Sales[[#This Row],[OrderDate]],Calender!A:P,16),"")</f>
        <v>Weekday</v>
      </c>
      <c r="Q27589" t="b">
        <f>Sales[[#This Row],[TotalProductCost]]&gt;Sales[[#This Row],[SalesAmount]]</f>
        <v>0</v>
      </c>
    </row>
    <row r="27590" spans="1:17" x14ac:dyDescent="0.35">
      <c r="A27590">
        <v>355</v>
      </c>
      <c r="B27590" s="2">
        <v>42550</v>
      </c>
      <c r="C27590" s="1">
        <v>42556</v>
      </c>
      <c r="D27590">
        <v>13591</v>
      </c>
      <c r="E27590">
        <v>1</v>
      </c>
      <c r="F27590">
        <v>10</v>
      </c>
      <c r="G27590" t="s">
        <v>29149</v>
      </c>
      <c r="H27590">
        <v>1</v>
      </c>
      <c r="I27590">
        <v>4</v>
      </c>
      <c r="J27590">
        <v>579.99749999999995</v>
      </c>
      <c r="K27590">
        <v>1265.6195</v>
      </c>
      <c r="L27590">
        <v>2319.9899999999998</v>
      </c>
      <c r="M27590">
        <v>185.5992</v>
      </c>
      <c r="N27590" t="str">
        <f>VLOOKUP(A27590,Product[#All],3)</f>
        <v>Mountain Bikes</v>
      </c>
      <c r="O27590" t="str">
        <f>VLOOKUP(Sales[[#This Row],[CustomerKey]],'Customer'!A:R,8)</f>
        <v>F</v>
      </c>
      <c r="P27590" t="str">
        <f>IFERROR(VLOOKUP(Sales[[#This Row],[OrderDate]],Calender!A:P,16),"")</f>
        <v>Weekday</v>
      </c>
      <c r="Q27590" t="b">
        <f>Sales[[#This Row],[TotalProductCost]]&gt;Sales[[#This Row],[SalesAmount]]</f>
        <v>0</v>
      </c>
    </row>
    <row r="27591" spans="1:17" x14ac:dyDescent="0.35">
      <c r="A27591">
        <v>477</v>
      </c>
      <c r="B27591" s="2">
        <v>42550</v>
      </c>
      <c r="C27591" s="1">
        <v>42556</v>
      </c>
      <c r="D27591">
        <v>13591</v>
      </c>
      <c r="E27591">
        <v>1</v>
      </c>
      <c r="F27591">
        <v>10</v>
      </c>
      <c r="G27591" t="s">
        <v>29149</v>
      </c>
      <c r="H27591">
        <v>2</v>
      </c>
      <c r="I27591">
        <v>4</v>
      </c>
      <c r="J27591">
        <v>1.2475000000000001</v>
      </c>
      <c r="K27591">
        <v>1.8663000000000001</v>
      </c>
      <c r="L27591">
        <v>4.99</v>
      </c>
      <c r="M27591">
        <v>0.3992</v>
      </c>
      <c r="N27591" t="str">
        <f>VLOOKUP(A27591,Product[#All],3)</f>
        <v>Bottles and Cages</v>
      </c>
      <c r="O27591" t="str">
        <f>VLOOKUP(Sales[[#This Row],[CustomerKey]],'Customer'!A:R,8)</f>
        <v>F</v>
      </c>
      <c r="P27591" t="str">
        <f>IFERROR(VLOOKUP(Sales[[#This Row],[OrderDate]],Calender!A:P,16),"")</f>
        <v>Weekday</v>
      </c>
      <c r="Q27591" t="b">
        <f>Sales[[#This Row],[TotalProductCost]]&gt;Sales[[#This Row],[SalesAmount]]</f>
        <v>0</v>
      </c>
    </row>
    <row r="27592" spans="1:17" x14ac:dyDescent="0.35">
      <c r="A27592">
        <v>478</v>
      </c>
      <c r="B27592" s="2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29149</v>
      </c>
      <c r="H27592">
        <v>3</v>
      </c>
      <c r="I27592">
        <v>4</v>
      </c>
      <c r="J27592">
        <v>2.4975000000000001</v>
      </c>
      <c r="K27592">
        <v>3.7363</v>
      </c>
      <c r="L27592">
        <v>9.99</v>
      </c>
      <c r="M27592">
        <v>0.79920000000000002</v>
      </c>
      <c r="N27592" t="str">
        <f>VLOOKUP(A27592,Product[#All],3)</f>
        <v>Bottles and Cages</v>
      </c>
      <c r="O27592" t="str">
        <f>VLOOKUP(Sales[[#This Row],[CustomerKey]],'Customer'!A:R,8)</f>
        <v>F</v>
      </c>
      <c r="P27592" t="str">
        <f>IFERROR(VLOOKUP(Sales[[#This Row],[OrderDate]],Calender!A:P,16),"")</f>
        <v>Weekday</v>
      </c>
      <c r="Q27592" t="b">
        <f>Sales[[#This Row],[TotalProductCost]]&gt;Sales[[#This Row],[SalesAmount]]</f>
        <v>0</v>
      </c>
    </row>
    <row r="27593" spans="1:17" x14ac:dyDescent="0.35">
      <c r="A27593">
        <v>357</v>
      </c>
      <c r="B27593" s="2">
        <v>42550</v>
      </c>
      <c r="C27593" s="1">
        <v>42556</v>
      </c>
      <c r="D27593">
        <v>13580</v>
      </c>
      <c r="E27593">
        <v>1</v>
      </c>
      <c r="F27593">
        <v>8</v>
      </c>
      <c r="G27593" t="s">
        <v>29150</v>
      </c>
      <c r="H27593">
        <v>1</v>
      </c>
      <c r="I27593">
        <v>4</v>
      </c>
      <c r="J27593">
        <v>579.99749999999995</v>
      </c>
      <c r="K27593">
        <v>1265.6195</v>
      </c>
      <c r="L27593">
        <v>2319.9899999999998</v>
      </c>
      <c r="M27593">
        <v>185.5992</v>
      </c>
      <c r="N27593" t="str">
        <f>VLOOKUP(A27593,Product[#All],3)</f>
        <v>Mountain Bikes</v>
      </c>
      <c r="O27593" t="str">
        <f>VLOOKUP(Sales[[#This Row],[CustomerKey]],'Customer'!A:R,8)</f>
        <v>F</v>
      </c>
      <c r="P27593" t="str">
        <f>IFERROR(VLOOKUP(Sales[[#This Row],[OrderDate]],Calender!A:P,16),"")</f>
        <v>Weekday</v>
      </c>
      <c r="Q27593" t="b">
        <f>Sales[[#This Row],[TotalProductCost]]&gt;Sales[[#This Row],[SalesAmount]]</f>
        <v>0</v>
      </c>
    </row>
    <row r="27594" spans="1:17" x14ac:dyDescent="0.35">
      <c r="A27594">
        <v>214</v>
      </c>
      <c r="B27594" s="2">
        <v>42550</v>
      </c>
      <c r="C27594" s="1">
        <v>42556</v>
      </c>
      <c r="D27594">
        <v>13580</v>
      </c>
      <c r="E27594">
        <v>1</v>
      </c>
      <c r="F27594">
        <v>8</v>
      </c>
      <c r="G27594" t="s">
        <v>29150</v>
      </c>
      <c r="H27594">
        <v>2</v>
      </c>
      <c r="I27594">
        <v>4</v>
      </c>
      <c r="J27594">
        <v>8.7475000000000005</v>
      </c>
      <c r="K27594">
        <v>13.0863</v>
      </c>
      <c r="L27594">
        <v>34.99</v>
      </c>
      <c r="M27594">
        <v>2.7991999999999999</v>
      </c>
      <c r="N27594" t="str">
        <f>VLOOKUP(A27594,Product[#All],3)</f>
        <v>Helmets</v>
      </c>
      <c r="O27594" t="str">
        <f>VLOOKUP(Sales[[#This Row],[CustomerKey]],'Customer'!A:R,8)</f>
        <v>F</v>
      </c>
      <c r="P27594" t="str">
        <f>IFERROR(VLOOKUP(Sales[[#This Row],[OrderDate]],Calender!A:P,16),"")</f>
        <v>Weekday</v>
      </c>
      <c r="Q27594" t="b">
        <f>Sales[[#This Row],[TotalProductCost]]&gt;Sales[[#This Row],[SalesAmount]]</f>
        <v>0</v>
      </c>
    </row>
    <row r="27595" spans="1:17" x14ac:dyDescent="0.35">
      <c r="A27595">
        <v>535</v>
      </c>
      <c r="B27595" s="2">
        <v>42550</v>
      </c>
      <c r="C27595" s="1">
        <v>42556</v>
      </c>
      <c r="D27595">
        <v>13026</v>
      </c>
      <c r="E27595">
        <v>1</v>
      </c>
      <c r="F27595">
        <v>9</v>
      </c>
      <c r="G27595" t="s">
        <v>29151</v>
      </c>
      <c r="H27595">
        <v>1</v>
      </c>
      <c r="I27595">
        <v>4</v>
      </c>
      <c r="J27595">
        <v>6.2474999999999996</v>
      </c>
      <c r="K27595">
        <v>9.3462999999999994</v>
      </c>
      <c r="L27595">
        <v>24.99</v>
      </c>
      <c r="M27595">
        <v>1.9992000000000001</v>
      </c>
      <c r="N27595" t="str">
        <f>VLOOKUP(A27595,Product[#All],3)</f>
        <v>Tires and Tubes</v>
      </c>
      <c r="O27595" t="str">
        <f>VLOOKUP(Sales[[#This Row],[CustomerKey]],'Customer'!A:R,8)</f>
        <v>F</v>
      </c>
      <c r="P27595" t="str">
        <f>IFERROR(VLOOKUP(Sales[[#This Row],[OrderDate]],Calender!A:P,16),"")</f>
        <v>Weekday</v>
      </c>
      <c r="Q27595" t="b">
        <f>Sales[[#This Row],[TotalProductCost]]&gt;Sales[[#This Row],[SalesAmount]]</f>
        <v>0</v>
      </c>
    </row>
    <row r="27596" spans="1:17" x14ac:dyDescent="0.35">
      <c r="A27596">
        <v>528</v>
      </c>
      <c r="B27596" s="2">
        <v>42550</v>
      </c>
      <c r="C27596" s="1">
        <v>42556</v>
      </c>
      <c r="D27596">
        <v>13026</v>
      </c>
      <c r="E27596">
        <v>1</v>
      </c>
      <c r="F27596">
        <v>9</v>
      </c>
      <c r="G27596" t="s">
        <v>29151</v>
      </c>
      <c r="H27596">
        <v>2</v>
      </c>
      <c r="I27596">
        <v>4</v>
      </c>
      <c r="J27596">
        <v>1.2475000000000001</v>
      </c>
      <c r="K27596">
        <v>1.8663000000000001</v>
      </c>
      <c r="L27596">
        <v>4.99</v>
      </c>
      <c r="M27596">
        <v>0.3992</v>
      </c>
      <c r="N27596" t="str">
        <f>VLOOKUP(A27596,Product[#All],3)</f>
        <v>Tires and Tubes</v>
      </c>
      <c r="O27596" t="str">
        <f>VLOOKUP(Sales[[#This Row],[CustomerKey]],'Customer'!A:R,8)</f>
        <v>F</v>
      </c>
      <c r="P27596" t="str">
        <f>IFERROR(VLOOKUP(Sales[[#This Row],[OrderDate]],Calender!A:P,16),"")</f>
        <v>Weekday</v>
      </c>
      <c r="Q27596" t="b">
        <f>Sales[[#This Row],[TotalProductCost]]&gt;Sales[[#This Row],[SalesAmount]]</f>
        <v>0</v>
      </c>
    </row>
    <row r="27597" spans="1:17" x14ac:dyDescent="0.35">
      <c r="A27597">
        <v>485</v>
      </c>
      <c r="B27597" s="2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29151</v>
      </c>
      <c r="H27597">
        <v>3</v>
      </c>
      <c r="I27597">
        <v>4</v>
      </c>
      <c r="J27597">
        <v>5.4950000000000001</v>
      </c>
      <c r="K27597">
        <v>8.2204999999999995</v>
      </c>
      <c r="L27597">
        <v>21.98</v>
      </c>
      <c r="M27597">
        <v>1.7584</v>
      </c>
      <c r="N27597" t="str">
        <f>VLOOKUP(A27597,Product[#All],3)</f>
        <v>Fenders</v>
      </c>
      <c r="O27597" t="str">
        <f>VLOOKUP(Sales[[#This Row],[CustomerKey]],'Customer'!A:R,8)</f>
        <v>F</v>
      </c>
      <c r="P27597" t="str">
        <f>IFERROR(VLOOKUP(Sales[[#This Row],[OrderDate]],Calender!A:P,16),"")</f>
        <v>Weekday</v>
      </c>
      <c r="Q27597" t="b">
        <f>Sales[[#This Row],[TotalProductCost]]&gt;Sales[[#This Row],[SalesAmount]]</f>
        <v>0</v>
      </c>
    </row>
    <row r="27598" spans="1:17" x14ac:dyDescent="0.35">
      <c r="A27598">
        <v>491</v>
      </c>
      <c r="B27598" s="2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29151</v>
      </c>
      <c r="H27598">
        <v>4</v>
      </c>
      <c r="I27598">
        <v>4</v>
      </c>
      <c r="J27598">
        <v>13.4975</v>
      </c>
      <c r="K27598">
        <v>41.572299999999998</v>
      </c>
      <c r="L27598">
        <v>53.99</v>
      </c>
      <c r="M27598">
        <v>4.3192000000000004</v>
      </c>
      <c r="N27598" t="str">
        <f>VLOOKUP(A27598,Product[#All],3)</f>
        <v>Jerseys</v>
      </c>
      <c r="O27598" t="str">
        <f>VLOOKUP(Sales[[#This Row],[CustomerKey]],'Customer'!A:R,8)</f>
        <v>F</v>
      </c>
      <c r="P27598" t="str">
        <f>IFERROR(VLOOKUP(Sales[[#This Row],[OrderDate]],Calender!A:P,16),"")</f>
        <v>Weekday</v>
      </c>
      <c r="Q27598" t="b">
        <f>Sales[[#This Row],[TotalProductCost]]&gt;Sales[[#This Row],[SalesAmount]]</f>
        <v>0</v>
      </c>
    </row>
    <row r="27599" spans="1:17" x14ac:dyDescent="0.35">
      <c r="A27599">
        <v>536</v>
      </c>
      <c r="B27599" s="2">
        <v>42550</v>
      </c>
      <c r="C27599" s="1">
        <v>42556</v>
      </c>
      <c r="D27599">
        <v>17244</v>
      </c>
      <c r="E27599">
        <v>1</v>
      </c>
      <c r="F27599">
        <v>9</v>
      </c>
      <c r="G27599" t="s">
        <v>29152</v>
      </c>
      <c r="H27599">
        <v>1</v>
      </c>
      <c r="I27599">
        <v>4</v>
      </c>
      <c r="J27599">
        <v>7.4974999999999996</v>
      </c>
      <c r="K27599">
        <v>11.2163</v>
      </c>
      <c r="L27599">
        <v>29.99</v>
      </c>
      <c r="M27599">
        <v>2.3992</v>
      </c>
      <c r="N27599" t="str">
        <f>VLOOKUP(A27599,Product[#All],3)</f>
        <v>Tires and Tubes</v>
      </c>
      <c r="O27599" t="str">
        <f>VLOOKUP(Sales[[#This Row],[CustomerKey]],'Customer'!A:R,8)</f>
        <v>F</v>
      </c>
      <c r="P27599" t="str">
        <f>IFERROR(VLOOKUP(Sales[[#This Row],[OrderDate]],Calender!A:P,16),"")</f>
        <v>Weekday</v>
      </c>
      <c r="Q27599" t="b">
        <f>Sales[[#This Row],[TotalProductCost]]&gt;Sales[[#This Row],[SalesAmount]]</f>
        <v>0</v>
      </c>
    </row>
    <row r="27600" spans="1:17" x14ac:dyDescent="0.35">
      <c r="A27600">
        <v>480</v>
      </c>
      <c r="B27600" s="2">
        <v>42550</v>
      </c>
      <c r="C27600" s="1">
        <v>42556</v>
      </c>
      <c r="D27600">
        <v>17244</v>
      </c>
      <c r="E27600">
        <v>2</v>
      </c>
      <c r="F27600">
        <v>9</v>
      </c>
      <c r="G27600" t="s">
        <v>29152</v>
      </c>
      <c r="H27600">
        <v>2</v>
      </c>
      <c r="I27600">
        <v>4</v>
      </c>
      <c r="J27600">
        <v>0.57250000000000001</v>
      </c>
      <c r="K27600">
        <v>0.85650000000000004</v>
      </c>
      <c r="L27600">
        <v>2.29</v>
      </c>
      <c r="M27600">
        <v>0.1832</v>
      </c>
      <c r="N27600" t="str">
        <f>VLOOKUP(A27600,Product[#All],3)</f>
        <v>Tires and Tubes</v>
      </c>
      <c r="O27600" t="str">
        <f>VLOOKUP(Sales[[#This Row],[CustomerKey]],'Customer'!A:R,8)</f>
        <v>F</v>
      </c>
      <c r="P27600" t="str">
        <f>IFERROR(VLOOKUP(Sales[[#This Row],[OrderDate]],Calender!A:P,16),"")</f>
        <v>Weekday</v>
      </c>
      <c r="Q27600" t="b">
        <f>Sales[[#This Row],[TotalProductCost]]&gt;Sales[[#This Row],[SalesAmount]]</f>
        <v>0</v>
      </c>
    </row>
    <row r="27601" spans="1:17" x14ac:dyDescent="0.35">
      <c r="A27601">
        <v>485</v>
      </c>
      <c r="B27601" s="2">
        <v>42550</v>
      </c>
      <c r="C27601" s="1">
        <v>42556</v>
      </c>
      <c r="D27601">
        <v>18742</v>
      </c>
      <c r="E27601">
        <v>1</v>
      </c>
      <c r="F27601">
        <v>9</v>
      </c>
      <c r="G27601" t="s">
        <v>29153</v>
      </c>
      <c r="H27601">
        <v>1</v>
      </c>
      <c r="I27601">
        <v>4</v>
      </c>
      <c r="J27601">
        <v>5.4950000000000001</v>
      </c>
      <c r="K27601">
        <v>8.2204999999999995</v>
      </c>
      <c r="L27601">
        <v>21.98</v>
      </c>
      <c r="M27601">
        <v>1.7584</v>
      </c>
      <c r="N27601" t="str">
        <f>VLOOKUP(A27601,Product[#All],3)</f>
        <v>Fenders</v>
      </c>
      <c r="O27601" t="str">
        <f>VLOOKUP(Sales[[#This Row],[CustomerKey]],'Customer'!A:R,8)</f>
        <v>M</v>
      </c>
      <c r="P27601" t="str">
        <f>IFERROR(VLOOKUP(Sales[[#This Row],[OrderDate]],Calender!A:P,16),"")</f>
        <v>Weekday</v>
      </c>
      <c r="Q27601" t="b">
        <f>Sales[[#This Row],[TotalProductCost]]&gt;Sales[[#This Row],[SalesAmount]]</f>
        <v>0</v>
      </c>
    </row>
    <row r="27602" spans="1:17" x14ac:dyDescent="0.35">
      <c r="A27602">
        <v>485</v>
      </c>
      <c r="B27602" s="2">
        <v>42550</v>
      </c>
      <c r="C27602" s="1">
        <v>42556</v>
      </c>
      <c r="D27602">
        <v>19085</v>
      </c>
      <c r="E27602">
        <v>1</v>
      </c>
      <c r="F27602">
        <v>9</v>
      </c>
      <c r="G27602" t="s">
        <v>29154</v>
      </c>
      <c r="H27602">
        <v>1</v>
      </c>
      <c r="I27602">
        <v>4</v>
      </c>
      <c r="J27602">
        <v>5.4950000000000001</v>
      </c>
      <c r="K27602">
        <v>8.2204999999999995</v>
      </c>
      <c r="L27602">
        <v>21.98</v>
      </c>
      <c r="M27602">
        <v>1.7584</v>
      </c>
      <c r="N27602" t="str">
        <f>VLOOKUP(A27602,Product[#All],3)</f>
        <v>Fenders</v>
      </c>
      <c r="O27602" t="str">
        <f>VLOOKUP(Sales[[#This Row],[CustomerKey]],'Customer'!A:R,8)</f>
        <v>F</v>
      </c>
      <c r="P27602" t="str">
        <f>IFERROR(VLOOKUP(Sales[[#This Row],[OrderDate]],Calender!A:P,16),"")</f>
        <v>Weekday</v>
      </c>
      <c r="Q27602" t="b">
        <f>Sales[[#This Row],[TotalProductCost]]&gt;Sales[[#This Row],[SalesAmount]]</f>
        <v>0</v>
      </c>
    </row>
    <row r="27603" spans="1:17" x14ac:dyDescent="0.35">
      <c r="A27603">
        <v>491</v>
      </c>
      <c r="B27603" s="2">
        <v>42550</v>
      </c>
      <c r="C27603" s="1">
        <v>42556</v>
      </c>
      <c r="D27603">
        <v>19085</v>
      </c>
      <c r="E27603">
        <v>1</v>
      </c>
      <c r="F27603">
        <v>9</v>
      </c>
      <c r="G27603" t="s">
        <v>29154</v>
      </c>
      <c r="H27603">
        <v>2</v>
      </c>
      <c r="I27603">
        <v>4</v>
      </c>
      <c r="J27603">
        <v>13.4975</v>
      </c>
      <c r="K27603">
        <v>41.572299999999998</v>
      </c>
      <c r="L27603">
        <v>53.99</v>
      </c>
      <c r="M27603">
        <v>4.3192000000000004</v>
      </c>
      <c r="N27603" t="str">
        <f>VLOOKUP(A27603,Product[#All],3)</f>
        <v>Jerseys</v>
      </c>
      <c r="O27603" t="str">
        <f>VLOOKUP(Sales[[#This Row],[CustomerKey]],'Customer'!A:R,8)</f>
        <v>F</v>
      </c>
      <c r="P27603" t="str">
        <f>IFERROR(VLOOKUP(Sales[[#This Row],[OrderDate]],Calender!A:P,16),"")</f>
        <v>Weekday</v>
      </c>
      <c r="Q27603" t="b">
        <f>Sales[[#This Row],[TotalProductCost]]&gt;Sales[[#This Row],[SalesAmount]]</f>
        <v>0</v>
      </c>
    </row>
    <row r="27604" spans="1:17" x14ac:dyDescent="0.35">
      <c r="A27604">
        <v>537</v>
      </c>
      <c r="B27604" s="2">
        <v>42550</v>
      </c>
      <c r="C27604" s="1">
        <v>42556</v>
      </c>
      <c r="D27604">
        <v>21405</v>
      </c>
      <c r="E27604">
        <v>1</v>
      </c>
      <c r="F27604">
        <v>9</v>
      </c>
      <c r="G27604" t="s">
        <v>29155</v>
      </c>
      <c r="H27604">
        <v>1</v>
      </c>
      <c r="I27604">
        <v>4</v>
      </c>
      <c r="J27604">
        <v>8.75</v>
      </c>
      <c r="K27604">
        <v>13.09</v>
      </c>
      <c r="L27604">
        <v>35</v>
      </c>
      <c r="M27604">
        <v>2.8</v>
      </c>
      <c r="N27604" t="str">
        <f>VLOOKUP(A27604,Product[#All],3)</f>
        <v>Tires and Tubes</v>
      </c>
      <c r="O27604" t="str">
        <f>VLOOKUP(Sales[[#This Row],[CustomerKey]],'Customer'!A:R,8)</f>
        <v>F</v>
      </c>
      <c r="P27604" t="str">
        <f>IFERROR(VLOOKUP(Sales[[#This Row],[OrderDate]],Calender!A:P,16),"")</f>
        <v>Weekday</v>
      </c>
      <c r="Q27604" t="b">
        <f>Sales[[#This Row],[TotalProductCost]]&gt;Sales[[#This Row],[SalesAmount]]</f>
        <v>0</v>
      </c>
    </row>
    <row r="27605" spans="1:17" x14ac:dyDescent="0.35">
      <c r="A27605">
        <v>528</v>
      </c>
      <c r="B27605" s="2">
        <v>42550</v>
      </c>
      <c r="C27605" s="1">
        <v>42556</v>
      </c>
      <c r="D27605">
        <v>21405</v>
      </c>
      <c r="E27605">
        <v>1</v>
      </c>
      <c r="F27605">
        <v>9</v>
      </c>
      <c r="G27605" t="s">
        <v>29155</v>
      </c>
      <c r="H27605">
        <v>2</v>
      </c>
      <c r="I27605">
        <v>4</v>
      </c>
      <c r="J27605">
        <v>1.2475000000000001</v>
      </c>
      <c r="K27605">
        <v>1.8663000000000001</v>
      </c>
      <c r="L27605">
        <v>4.99</v>
      </c>
      <c r="M27605">
        <v>0.3992</v>
      </c>
      <c r="N27605" t="str">
        <f>VLOOKUP(A27605,Product[#All],3)</f>
        <v>Tires and Tubes</v>
      </c>
      <c r="O27605" t="str">
        <f>VLOOKUP(Sales[[#This Row],[CustomerKey]],'Customer'!A:R,8)</f>
        <v>F</v>
      </c>
      <c r="P27605" t="str">
        <f>IFERROR(VLOOKUP(Sales[[#This Row],[OrderDate]],Calender!A:P,16),"")</f>
        <v>Weekday</v>
      </c>
      <c r="Q27605" t="b">
        <f>Sales[[#This Row],[TotalProductCost]]&gt;Sales[[#This Row],[SalesAmount]]</f>
        <v>0</v>
      </c>
    </row>
    <row r="27606" spans="1:17" x14ac:dyDescent="0.35">
      <c r="A27606">
        <v>214</v>
      </c>
      <c r="B27606" s="2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29155</v>
      </c>
      <c r="H27606">
        <v>3</v>
      </c>
      <c r="I27606">
        <v>4</v>
      </c>
      <c r="J27606">
        <v>8.7475000000000005</v>
      </c>
      <c r="K27606">
        <v>13.0863</v>
      </c>
      <c r="L27606">
        <v>34.99</v>
      </c>
      <c r="M27606">
        <v>2.7991999999999999</v>
      </c>
      <c r="N27606" t="str">
        <f>VLOOKUP(A27606,Product[#All],3)</f>
        <v>Helmets</v>
      </c>
      <c r="O27606" t="str">
        <f>VLOOKUP(Sales[[#This Row],[CustomerKey]],'Customer'!A:R,8)</f>
        <v>F</v>
      </c>
      <c r="P27606" t="str">
        <f>IFERROR(VLOOKUP(Sales[[#This Row],[OrderDate]],Calender!A:P,16),"")</f>
        <v>Weekday</v>
      </c>
      <c r="Q27606" t="b">
        <f>Sales[[#This Row],[TotalProductCost]]&gt;Sales[[#This Row],[SalesAmount]]</f>
        <v>0</v>
      </c>
    </row>
    <row r="27607" spans="1:17" x14ac:dyDescent="0.35">
      <c r="A27607">
        <v>477</v>
      </c>
      <c r="B27607" s="2">
        <v>42550</v>
      </c>
      <c r="C27607" s="1">
        <v>42556</v>
      </c>
      <c r="D27607">
        <v>23128</v>
      </c>
      <c r="E27607">
        <v>1</v>
      </c>
      <c r="F27607">
        <v>9</v>
      </c>
      <c r="G27607" t="s">
        <v>29156</v>
      </c>
      <c r="H27607">
        <v>1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  <c r="N27607" t="str">
        <f>VLOOKUP(A27607,Product[#All],3)</f>
        <v>Bottles and Cages</v>
      </c>
      <c r="O27607" t="str">
        <f>VLOOKUP(Sales[[#This Row],[CustomerKey]],'Customer'!A:R,8)</f>
        <v>M</v>
      </c>
      <c r="P27607" t="str">
        <f>IFERROR(VLOOKUP(Sales[[#This Row],[OrderDate]],Calender!A:P,16),"")</f>
        <v>Weekday</v>
      </c>
      <c r="Q27607" t="b">
        <f>Sales[[#This Row],[TotalProductCost]]&gt;Sales[[#This Row],[SalesAmount]]</f>
        <v>0</v>
      </c>
    </row>
    <row r="27608" spans="1:17" x14ac:dyDescent="0.35">
      <c r="A27608">
        <v>222</v>
      </c>
      <c r="B27608" s="2">
        <v>42550</v>
      </c>
      <c r="C27608" s="1">
        <v>42556</v>
      </c>
      <c r="D27608">
        <v>23128</v>
      </c>
      <c r="E27608">
        <v>1</v>
      </c>
      <c r="F27608">
        <v>9</v>
      </c>
      <c r="G27608" t="s">
        <v>29156</v>
      </c>
      <c r="H27608">
        <v>2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  <c r="N27608" t="str">
        <f>VLOOKUP(A27608,Product[#All],3)</f>
        <v>Helmets</v>
      </c>
      <c r="O27608" t="str">
        <f>VLOOKUP(Sales[[#This Row],[CustomerKey]],'Customer'!A:R,8)</f>
        <v>M</v>
      </c>
      <c r="P27608" t="str">
        <f>IFERROR(VLOOKUP(Sales[[#This Row],[OrderDate]],Calender!A:P,16),"")</f>
        <v>Weekday</v>
      </c>
      <c r="Q27608" t="b">
        <f>Sales[[#This Row],[TotalProductCost]]&gt;Sales[[#This Row],[SalesAmount]]</f>
        <v>0</v>
      </c>
    </row>
    <row r="27609" spans="1:17" x14ac:dyDescent="0.35">
      <c r="A27609">
        <v>477</v>
      </c>
      <c r="B27609" s="2">
        <v>42550</v>
      </c>
      <c r="C27609" s="1">
        <v>42556</v>
      </c>
      <c r="D27609">
        <v>22915</v>
      </c>
      <c r="E27609">
        <v>1</v>
      </c>
      <c r="F27609">
        <v>9</v>
      </c>
      <c r="G27609" t="s">
        <v>29157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  <c r="N27609" t="str">
        <f>VLOOKUP(A27609,Product[#All],3)</f>
        <v>Bottles and Cages</v>
      </c>
      <c r="O27609" t="str">
        <f>VLOOKUP(Sales[[#This Row],[CustomerKey]],'Customer'!A:R,8)</f>
        <v>F</v>
      </c>
      <c r="P27609" t="str">
        <f>IFERROR(VLOOKUP(Sales[[#This Row],[OrderDate]],Calender!A:P,16),"")</f>
        <v>Weekday</v>
      </c>
      <c r="Q27609" t="b">
        <f>Sales[[#This Row],[TotalProductCost]]&gt;Sales[[#This Row],[SalesAmount]]</f>
        <v>0</v>
      </c>
    </row>
    <row r="27610" spans="1:17" x14ac:dyDescent="0.35">
      <c r="A27610">
        <v>482</v>
      </c>
      <c r="B27610" s="2">
        <v>42550</v>
      </c>
      <c r="C27610" s="1">
        <v>42556</v>
      </c>
      <c r="D27610">
        <v>22915</v>
      </c>
      <c r="E27610">
        <v>1</v>
      </c>
      <c r="F27610">
        <v>9</v>
      </c>
      <c r="G27610" t="s">
        <v>29157</v>
      </c>
      <c r="H27610">
        <v>2</v>
      </c>
      <c r="I27610">
        <v>4</v>
      </c>
      <c r="J27610">
        <v>2.2475000000000001</v>
      </c>
      <c r="K27610">
        <v>3.3622999999999998</v>
      </c>
      <c r="L27610">
        <v>8.99</v>
      </c>
      <c r="M27610">
        <v>0.71919999999999995</v>
      </c>
      <c r="N27610" t="str">
        <f>VLOOKUP(A27610,Product[#All],3)</f>
        <v>Socks</v>
      </c>
      <c r="O27610" t="str">
        <f>VLOOKUP(Sales[[#This Row],[CustomerKey]],'Customer'!A:R,8)</f>
        <v>F</v>
      </c>
      <c r="P27610" t="str">
        <f>IFERROR(VLOOKUP(Sales[[#This Row],[OrderDate]],Calender!A:P,16),"")</f>
        <v>Weekday</v>
      </c>
      <c r="Q27610" t="b">
        <f>Sales[[#This Row],[TotalProductCost]]&gt;Sales[[#This Row],[SalesAmount]]</f>
        <v>0</v>
      </c>
    </row>
    <row r="27611" spans="1:17" x14ac:dyDescent="0.35">
      <c r="A27611">
        <v>476</v>
      </c>
      <c r="B27611" s="2">
        <v>42550</v>
      </c>
      <c r="C27611" s="1">
        <v>42556</v>
      </c>
      <c r="D27611">
        <v>13615</v>
      </c>
      <c r="E27611">
        <v>1</v>
      </c>
      <c r="F27611">
        <v>9</v>
      </c>
      <c r="G27611" t="s">
        <v>29158</v>
      </c>
      <c r="H27611">
        <v>1</v>
      </c>
      <c r="I27611">
        <v>4</v>
      </c>
      <c r="J27611">
        <v>17.497499999999999</v>
      </c>
      <c r="K27611">
        <v>26.176300000000001</v>
      </c>
      <c r="L27611">
        <v>69.989999999999995</v>
      </c>
      <c r="M27611">
        <v>5.5991999999999997</v>
      </c>
      <c r="N27611" t="str">
        <f>VLOOKUP(A27611,Product[#All],3)</f>
        <v>Shorts</v>
      </c>
      <c r="O27611" t="str">
        <f>VLOOKUP(Sales[[#This Row],[CustomerKey]],'Customer'!A:R,8)</f>
        <v>F</v>
      </c>
      <c r="P27611" t="str">
        <f>IFERROR(VLOOKUP(Sales[[#This Row],[OrderDate]],Calender!A:P,16),"")</f>
        <v>Weekday</v>
      </c>
      <c r="Q27611" t="b">
        <f>Sales[[#This Row],[TotalProductCost]]&gt;Sales[[#This Row],[SalesAmount]]</f>
        <v>0</v>
      </c>
    </row>
    <row r="27612" spans="1:17" x14ac:dyDescent="0.35">
      <c r="A27612">
        <v>225</v>
      </c>
      <c r="B27612" s="2">
        <v>42550</v>
      </c>
      <c r="C27612" s="1">
        <v>42556</v>
      </c>
      <c r="D27612">
        <v>13615</v>
      </c>
      <c r="E27612">
        <v>1</v>
      </c>
      <c r="F27612">
        <v>9</v>
      </c>
      <c r="G27612" t="s">
        <v>29158</v>
      </c>
      <c r="H27612">
        <v>2</v>
      </c>
      <c r="I27612">
        <v>4</v>
      </c>
      <c r="J27612">
        <v>2.2475000000000001</v>
      </c>
      <c r="K27612">
        <v>6.9222999999999999</v>
      </c>
      <c r="L27612">
        <v>8.99</v>
      </c>
      <c r="M27612">
        <v>0.71919999999999995</v>
      </c>
      <c r="N27612" t="str">
        <f>VLOOKUP(A27612,Product[#All],3)</f>
        <v>Caps</v>
      </c>
      <c r="O27612" t="str">
        <f>VLOOKUP(Sales[[#This Row],[CustomerKey]],'Customer'!A:R,8)</f>
        <v>F</v>
      </c>
      <c r="P27612" t="str">
        <f>IFERROR(VLOOKUP(Sales[[#This Row],[OrderDate]],Calender!A:P,16),"")</f>
        <v>Weekday</v>
      </c>
      <c r="Q27612" t="b">
        <f>Sales[[#This Row],[TotalProductCost]]&gt;Sales[[#This Row],[SalesAmount]]</f>
        <v>0</v>
      </c>
    </row>
    <row r="27613" spans="1:17" x14ac:dyDescent="0.35">
      <c r="A27613">
        <v>529</v>
      </c>
      <c r="B27613" s="2">
        <v>42550</v>
      </c>
      <c r="C27613" s="1">
        <v>42556</v>
      </c>
      <c r="D27613">
        <v>25912</v>
      </c>
      <c r="E27613">
        <v>1</v>
      </c>
      <c r="F27613">
        <v>9</v>
      </c>
      <c r="G27613" t="s">
        <v>29159</v>
      </c>
      <c r="H27613">
        <v>1</v>
      </c>
      <c r="I27613">
        <v>4</v>
      </c>
      <c r="J27613">
        <v>0.99750000000000005</v>
      </c>
      <c r="K27613">
        <v>1.4923</v>
      </c>
      <c r="L27613">
        <v>3.99</v>
      </c>
      <c r="M27613">
        <v>0.31919999999999998</v>
      </c>
      <c r="N27613" t="str">
        <f>VLOOKUP(A27613,Product[#All],3)</f>
        <v>Tires and Tubes</v>
      </c>
      <c r="O27613" t="str">
        <f>VLOOKUP(Sales[[#This Row],[CustomerKey]],'Customer'!A:R,8)</f>
        <v>M</v>
      </c>
      <c r="P27613" t="str">
        <f>IFERROR(VLOOKUP(Sales[[#This Row],[OrderDate]],Calender!A:P,16),"")</f>
        <v>Weekday</v>
      </c>
      <c r="Q27613" t="b">
        <f>Sales[[#This Row],[TotalProductCost]]&gt;Sales[[#This Row],[SalesAmount]]</f>
        <v>0</v>
      </c>
    </row>
    <row r="27614" spans="1:17" x14ac:dyDescent="0.35">
      <c r="A27614">
        <v>214</v>
      </c>
      <c r="B27614" s="2">
        <v>42550</v>
      </c>
      <c r="C27614" s="1">
        <v>42556</v>
      </c>
      <c r="D27614">
        <v>25912</v>
      </c>
      <c r="E27614">
        <v>1</v>
      </c>
      <c r="F27614">
        <v>9</v>
      </c>
      <c r="G27614" t="s">
        <v>29159</v>
      </c>
      <c r="H27614">
        <v>2</v>
      </c>
      <c r="I27614">
        <v>4</v>
      </c>
      <c r="J27614">
        <v>8.7475000000000005</v>
      </c>
      <c r="K27614">
        <v>13.0863</v>
      </c>
      <c r="L27614">
        <v>34.99</v>
      </c>
      <c r="M27614">
        <v>2.7991999999999999</v>
      </c>
      <c r="N27614" t="str">
        <f>VLOOKUP(A27614,Product[#All],3)</f>
        <v>Helmets</v>
      </c>
      <c r="O27614" t="str">
        <f>VLOOKUP(Sales[[#This Row],[CustomerKey]],'Customer'!A:R,8)</f>
        <v>M</v>
      </c>
      <c r="P27614" t="str">
        <f>IFERROR(VLOOKUP(Sales[[#This Row],[OrderDate]],Calender!A:P,16),"")</f>
        <v>Weekday</v>
      </c>
      <c r="Q27614" t="b">
        <f>Sales[[#This Row],[TotalProductCost]]&gt;Sales[[#This Row],[SalesAmount]]</f>
        <v>0</v>
      </c>
    </row>
    <row r="27615" spans="1:17" x14ac:dyDescent="0.35">
      <c r="A27615">
        <v>465</v>
      </c>
      <c r="B27615" s="2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29159</v>
      </c>
      <c r="H27615">
        <v>3</v>
      </c>
      <c r="I27615">
        <v>4</v>
      </c>
      <c r="J27615">
        <v>6.1224999999999996</v>
      </c>
      <c r="K27615">
        <v>9.1593</v>
      </c>
      <c r="L27615">
        <v>24.49</v>
      </c>
      <c r="M27615">
        <v>1.9592000000000001</v>
      </c>
      <c r="N27615" t="str">
        <f>VLOOKUP(A27615,Product[#All],3)</f>
        <v>Gloves</v>
      </c>
      <c r="O27615" t="str">
        <f>VLOOKUP(Sales[[#This Row],[CustomerKey]],'Customer'!A:R,8)</f>
        <v>M</v>
      </c>
      <c r="P27615" t="str">
        <f>IFERROR(VLOOKUP(Sales[[#This Row],[OrderDate]],Calender!A:P,16),"")</f>
        <v>Weekday</v>
      </c>
      <c r="Q27615" t="b">
        <f>Sales[[#This Row],[TotalProductCost]]&gt;Sales[[#This Row],[SalesAmount]]</f>
        <v>0</v>
      </c>
    </row>
    <row r="27616" spans="1:17" x14ac:dyDescent="0.35">
      <c r="A27616">
        <v>529</v>
      </c>
      <c r="B27616" s="2">
        <v>42550</v>
      </c>
      <c r="C27616" s="1">
        <v>42556</v>
      </c>
      <c r="D27616">
        <v>13623</v>
      </c>
      <c r="E27616">
        <v>1</v>
      </c>
      <c r="F27616">
        <v>9</v>
      </c>
      <c r="G27616" t="s">
        <v>29160</v>
      </c>
      <c r="H27616">
        <v>1</v>
      </c>
      <c r="I27616">
        <v>4</v>
      </c>
      <c r="J27616">
        <v>0.99750000000000005</v>
      </c>
      <c r="K27616">
        <v>1.4923</v>
      </c>
      <c r="L27616">
        <v>3.99</v>
      </c>
      <c r="M27616">
        <v>0.31919999999999998</v>
      </c>
      <c r="N27616" t="str">
        <f>VLOOKUP(A27616,Product[#All],3)</f>
        <v>Tires and Tubes</v>
      </c>
      <c r="O27616" t="str">
        <f>VLOOKUP(Sales[[#This Row],[CustomerKey]],'Customer'!A:R,8)</f>
        <v>M</v>
      </c>
      <c r="P27616" t="str">
        <f>IFERROR(VLOOKUP(Sales[[#This Row],[OrderDate]],Calender!A:P,16),"")</f>
        <v>Weekday</v>
      </c>
      <c r="Q27616" t="b">
        <f>Sales[[#This Row],[TotalProductCost]]&gt;Sales[[#This Row],[SalesAmount]]</f>
        <v>0</v>
      </c>
    </row>
    <row r="27617" spans="1:17" x14ac:dyDescent="0.35">
      <c r="A27617">
        <v>378</v>
      </c>
      <c r="B27617" s="2">
        <v>42550</v>
      </c>
      <c r="C27617" s="1">
        <v>42556</v>
      </c>
      <c r="D27617">
        <v>27952</v>
      </c>
      <c r="E27617">
        <v>1</v>
      </c>
      <c r="F27617">
        <v>8</v>
      </c>
      <c r="G27617" t="s">
        <v>29161</v>
      </c>
      <c r="H27617">
        <v>1</v>
      </c>
      <c r="I27617">
        <v>4</v>
      </c>
      <c r="J27617">
        <v>610.83749999999998</v>
      </c>
      <c r="K27617">
        <v>1554.9478999999999</v>
      </c>
      <c r="L27617">
        <v>2443.35</v>
      </c>
      <c r="M27617">
        <v>195.46799999999999</v>
      </c>
      <c r="N27617" t="str">
        <f>VLOOKUP(A27617,Product[#All],3)</f>
        <v>Mountain Bikes</v>
      </c>
      <c r="O27617" t="str">
        <f>VLOOKUP(Sales[[#This Row],[CustomerKey]],'Customer'!A:R,8)</f>
        <v>M</v>
      </c>
      <c r="P27617" t="str">
        <f>IFERROR(VLOOKUP(Sales[[#This Row],[OrderDate]],Calender!A:P,16),"")</f>
        <v>Weekday</v>
      </c>
      <c r="Q27617" t="b">
        <f>Sales[[#This Row],[TotalProductCost]]&gt;Sales[[#This Row],[SalesAmount]]</f>
        <v>0</v>
      </c>
    </row>
    <row r="27618" spans="1:17" x14ac:dyDescent="0.35">
      <c r="A27618">
        <v>529</v>
      </c>
      <c r="B27618" s="2">
        <v>42550</v>
      </c>
      <c r="C27618" s="1">
        <v>42556</v>
      </c>
      <c r="D27618">
        <v>27952</v>
      </c>
      <c r="E27618">
        <v>1</v>
      </c>
      <c r="F27618">
        <v>8</v>
      </c>
      <c r="G27618" t="s">
        <v>29161</v>
      </c>
      <c r="H27618">
        <v>2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  <c r="N27618" t="str">
        <f>VLOOKUP(A27618,Product[#All],3)</f>
        <v>Tires and Tubes</v>
      </c>
      <c r="O27618" t="str">
        <f>VLOOKUP(Sales[[#This Row],[CustomerKey]],'Customer'!A:R,8)</f>
        <v>M</v>
      </c>
      <c r="P27618" t="str">
        <f>IFERROR(VLOOKUP(Sales[[#This Row],[OrderDate]],Calender!A:P,16),"")</f>
        <v>Weekday</v>
      </c>
      <c r="Q27618" t="b">
        <f>Sales[[#This Row],[TotalProductCost]]&gt;Sales[[#This Row],[SalesAmount]]</f>
        <v>0</v>
      </c>
    </row>
    <row r="27619" spans="1:17" x14ac:dyDescent="0.35">
      <c r="A27619">
        <v>540</v>
      </c>
      <c r="B27619" s="2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29161</v>
      </c>
      <c r="H27619">
        <v>3</v>
      </c>
      <c r="I27619">
        <v>4</v>
      </c>
      <c r="J27619">
        <v>8.15</v>
      </c>
      <c r="K27619">
        <v>12.192399999999999</v>
      </c>
      <c r="L27619">
        <v>32.6</v>
      </c>
      <c r="M27619">
        <v>2.6080000000000001</v>
      </c>
      <c r="N27619" t="str">
        <f>VLOOKUP(A27619,Product[#All],3)</f>
        <v>Tires and Tubes</v>
      </c>
      <c r="O27619" t="str">
        <f>VLOOKUP(Sales[[#This Row],[CustomerKey]],'Customer'!A:R,8)</f>
        <v>M</v>
      </c>
      <c r="P27619" t="str">
        <f>IFERROR(VLOOKUP(Sales[[#This Row],[OrderDate]],Calender!A:P,16),"")</f>
        <v>Weekday</v>
      </c>
      <c r="Q27619" t="b">
        <f>Sales[[#This Row],[TotalProductCost]]&gt;Sales[[#This Row],[SalesAmount]]</f>
        <v>0</v>
      </c>
    </row>
    <row r="27620" spans="1:17" x14ac:dyDescent="0.35">
      <c r="A27620">
        <v>587</v>
      </c>
      <c r="B27620" s="2">
        <v>42550</v>
      </c>
      <c r="C27620" s="1">
        <v>42556</v>
      </c>
      <c r="D27620">
        <v>15662</v>
      </c>
      <c r="E27620">
        <v>1</v>
      </c>
      <c r="F27620">
        <v>10</v>
      </c>
      <c r="G27620" t="s">
        <v>29162</v>
      </c>
      <c r="H27620">
        <v>1</v>
      </c>
      <c r="I27620">
        <v>4</v>
      </c>
      <c r="J27620">
        <v>192.3725</v>
      </c>
      <c r="K27620">
        <v>419.77839999999998</v>
      </c>
      <c r="L27620">
        <v>769.49</v>
      </c>
      <c r="M27620">
        <v>61.559199999999997</v>
      </c>
      <c r="N27620" t="str">
        <f>VLOOKUP(A27620,Product[#All],3)</f>
        <v>Saddles</v>
      </c>
      <c r="O27620" t="str">
        <f>VLOOKUP(Sales[[#This Row],[CustomerKey]],'Customer'!A:R,8)</f>
        <v>F</v>
      </c>
      <c r="P27620" t="str">
        <f>IFERROR(VLOOKUP(Sales[[#This Row],[OrderDate]],Calender!A:P,16),"")</f>
        <v>Weekday</v>
      </c>
      <c r="Q27620" t="b">
        <f>Sales[[#This Row],[TotalProductCost]]&gt;Sales[[#This Row],[SalesAmount]]</f>
        <v>0</v>
      </c>
    </row>
    <row r="27621" spans="1:17" x14ac:dyDescent="0.35">
      <c r="A27621">
        <v>472</v>
      </c>
      <c r="B27621" s="2">
        <v>42550</v>
      </c>
      <c r="C27621" s="1">
        <v>42556</v>
      </c>
      <c r="D27621">
        <v>15662</v>
      </c>
      <c r="E27621">
        <v>1</v>
      </c>
      <c r="F27621">
        <v>10</v>
      </c>
      <c r="G27621" t="s">
        <v>29162</v>
      </c>
      <c r="H27621">
        <v>2</v>
      </c>
      <c r="I27621">
        <v>4</v>
      </c>
      <c r="J27621">
        <v>15.875</v>
      </c>
      <c r="K27621">
        <v>23.748999999999999</v>
      </c>
      <c r="L27621">
        <v>63.5</v>
      </c>
      <c r="M27621">
        <v>5.08</v>
      </c>
      <c r="N27621" t="str">
        <f>VLOOKUP(A27621,Product[#All],3)</f>
        <v>Vests</v>
      </c>
      <c r="O27621" t="str">
        <f>VLOOKUP(Sales[[#This Row],[CustomerKey]],'Customer'!A:R,8)</f>
        <v>F</v>
      </c>
      <c r="P27621" t="str">
        <f>IFERROR(VLOOKUP(Sales[[#This Row],[OrderDate]],Calender!A:P,16),"")</f>
        <v>Weekday</v>
      </c>
      <c r="Q27621" t="b">
        <f>Sales[[#This Row],[TotalProductCost]]&gt;Sales[[#This Row],[SalesAmount]]</f>
        <v>0</v>
      </c>
    </row>
    <row r="27622" spans="1:17" x14ac:dyDescent="0.35">
      <c r="A27622">
        <v>485</v>
      </c>
      <c r="B27622" s="2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29162</v>
      </c>
      <c r="H27622">
        <v>3</v>
      </c>
      <c r="I27622">
        <v>4</v>
      </c>
      <c r="J27622">
        <v>5.4950000000000001</v>
      </c>
      <c r="K27622">
        <v>8.2204999999999995</v>
      </c>
      <c r="L27622">
        <v>21.98</v>
      </c>
      <c r="M27622">
        <v>1.7584</v>
      </c>
      <c r="N27622" t="str">
        <f>VLOOKUP(A27622,Product[#All],3)</f>
        <v>Fenders</v>
      </c>
      <c r="O27622" t="str">
        <f>VLOOKUP(Sales[[#This Row],[CustomerKey]],'Customer'!A:R,8)</f>
        <v>F</v>
      </c>
      <c r="P27622" t="str">
        <f>IFERROR(VLOOKUP(Sales[[#This Row],[OrderDate]],Calender!A:P,16),"")</f>
        <v>Weekday</v>
      </c>
      <c r="Q27622" t="b">
        <f>Sales[[#This Row],[TotalProductCost]]&gt;Sales[[#This Row],[SalesAmount]]</f>
        <v>0</v>
      </c>
    </row>
    <row r="27623" spans="1:17" x14ac:dyDescent="0.35">
      <c r="A27623">
        <v>363</v>
      </c>
      <c r="B27623" s="2">
        <v>42550</v>
      </c>
      <c r="C27623" s="1">
        <v>42556</v>
      </c>
      <c r="D27623">
        <v>14939</v>
      </c>
      <c r="E27623">
        <v>1</v>
      </c>
      <c r="F27623">
        <v>8</v>
      </c>
      <c r="G27623" t="s">
        <v>29163</v>
      </c>
      <c r="H27623">
        <v>1</v>
      </c>
      <c r="I27623">
        <v>4</v>
      </c>
      <c r="J27623">
        <v>573.74749999999995</v>
      </c>
      <c r="K27623">
        <v>1251.9812999999999</v>
      </c>
      <c r="L27623">
        <v>2294.9899999999998</v>
      </c>
      <c r="M27623">
        <v>183.5992</v>
      </c>
      <c r="N27623" t="str">
        <f>VLOOKUP(A27623,Product[#All],3)</f>
        <v>Mountain Bikes</v>
      </c>
      <c r="O27623" t="str">
        <f>VLOOKUP(Sales[[#This Row],[CustomerKey]],'Customer'!A:R,8)</f>
        <v>M</v>
      </c>
      <c r="P27623" t="str">
        <f>IFERROR(VLOOKUP(Sales[[#This Row],[OrderDate]],Calender!A:P,16),"")</f>
        <v>Weekday</v>
      </c>
      <c r="Q27623" t="b">
        <f>Sales[[#This Row],[TotalProductCost]]&gt;Sales[[#This Row],[SalesAmount]]</f>
        <v>0</v>
      </c>
    </row>
    <row r="27624" spans="1:17" x14ac:dyDescent="0.35">
      <c r="A27624">
        <v>528</v>
      </c>
      <c r="B27624" s="2">
        <v>42550</v>
      </c>
      <c r="C27624" s="1">
        <v>42556</v>
      </c>
      <c r="D27624">
        <v>14939</v>
      </c>
      <c r="E27624">
        <v>1</v>
      </c>
      <c r="F27624">
        <v>8</v>
      </c>
      <c r="G27624" t="s">
        <v>29163</v>
      </c>
      <c r="H27624">
        <v>2</v>
      </c>
      <c r="I27624">
        <v>4</v>
      </c>
      <c r="J27624">
        <v>1.2475000000000001</v>
      </c>
      <c r="K27624">
        <v>1.8663000000000001</v>
      </c>
      <c r="L27624">
        <v>4.99</v>
      </c>
      <c r="M27624">
        <v>0.3992</v>
      </c>
      <c r="N27624" t="str">
        <f>VLOOKUP(A27624,Product[#All],3)</f>
        <v>Tires and Tubes</v>
      </c>
      <c r="O27624" t="str">
        <f>VLOOKUP(Sales[[#This Row],[CustomerKey]],'Customer'!A:R,8)</f>
        <v>M</v>
      </c>
      <c r="P27624" t="str">
        <f>IFERROR(VLOOKUP(Sales[[#This Row],[OrderDate]],Calender!A:P,16),"")</f>
        <v>Weekday</v>
      </c>
      <c r="Q27624" t="b">
        <f>Sales[[#This Row],[TotalProductCost]]&gt;Sales[[#This Row],[SalesAmount]]</f>
        <v>0</v>
      </c>
    </row>
    <row r="27625" spans="1:17" x14ac:dyDescent="0.35">
      <c r="A27625">
        <v>537</v>
      </c>
      <c r="B27625" s="2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29163</v>
      </c>
      <c r="H27625">
        <v>3</v>
      </c>
      <c r="I27625">
        <v>4</v>
      </c>
      <c r="J27625">
        <v>8.75</v>
      </c>
      <c r="K27625">
        <v>13.09</v>
      </c>
      <c r="L27625">
        <v>35</v>
      </c>
      <c r="M27625">
        <v>2.8</v>
      </c>
      <c r="N27625" t="str">
        <f>VLOOKUP(A27625,Product[#All],3)</f>
        <v>Tires and Tubes</v>
      </c>
      <c r="O27625" t="str">
        <f>VLOOKUP(Sales[[#This Row],[CustomerKey]],'Customer'!A:R,8)</f>
        <v>M</v>
      </c>
      <c r="P27625" t="str">
        <f>IFERROR(VLOOKUP(Sales[[#This Row],[OrderDate]],Calender!A:P,16),"")</f>
        <v>Weekday</v>
      </c>
      <c r="Q27625" t="b">
        <f>Sales[[#This Row],[TotalProductCost]]&gt;Sales[[#This Row],[SalesAmount]]</f>
        <v>0</v>
      </c>
    </row>
    <row r="27626" spans="1:17" x14ac:dyDescent="0.35">
      <c r="A27626">
        <v>222</v>
      </c>
      <c r="B27626" s="2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29163</v>
      </c>
      <c r="H27626">
        <v>4</v>
      </c>
      <c r="I27626">
        <v>4</v>
      </c>
      <c r="J27626">
        <v>8.7475000000000005</v>
      </c>
      <c r="K27626">
        <v>13.0863</v>
      </c>
      <c r="L27626">
        <v>34.99</v>
      </c>
      <c r="M27626">
        <v>2.7991999999999999</v>
      </c>
      <c r="N27626" t="str">
        <f>VLOOKUP(A27626,Product[#All],3)</f>
        <v>Helmets</v>
      </c>
      <c r="O27626" t="str">
        <f>VLOOKUP(Sales[[#This Row],[CustomerKey]],'Customer'!A:R,8)</f>
        <v>M</v>
      </c>
      <c r="P27626" t="str">
        <f>IFERROR(VLOOKUP(Sales[[#This Row],[OrderDate]],Calender!A:P,16),"")</f>
        <v>Weekday</v>
      </c>
      <c r="Q27626" t="b">
        <f>Sales[[#This Row],[TotalProductCost]]&gt;Sales[[#This Row],[SalesAmount]]</f>
        <v>0</v>
      </c>
    </row>
    <row r="27627" spans="1:17" x14ac:dyDescent="0.35">
      <c r="A27627">
        <v>480</v>
      </c>
      <c r="B27627" s="2">
        <v>42550</v>
      </c>
      <c r="C27627" s="1">
        <v>42556</v>
      </c>
      <c r="D27627">
        <v>28095</v>
      </c>
      <c r="E27627">
        <v>1</v>
      </c>
      <c r="F27627">
        <v>1</v>
      </c>
      <c r="G27627" t="s">
        <v>29164</v>
      </c>
      <c r="H27627">
        <v>1</v>
      </c>
      <c r="I27627">
        <v>4</v>
      </c>
      <c r="J27627">
        <v>0.57250000000000001</v>
      </c>
      <c r="K27627">
        <v>0.85650000000000004</v>
      </c>
      <c r="L27627">
        <v>2.29</v>
      </c>
      <c r="M27627">
        <v>0.1832</v>
      </c>
      <c r="N27627" t="str">
        <f>VLOOKUP(A27627,Product[#All],3)</f>
        <v>Tires and Tubes</v>
      </c>
      <c r="O27627" t="str">
        <f>VLOOKUP(Sales[[#This Row],[CustomerKey]],'Customer'!A:R,8)</f>
        <v>F</v>
      </c>
      <c r="P27627" t="str">
        <f>IFERROR(VLOOKUP(Sales[[#This Row],[OrderDate]],Calender!A:P,16),"")</f>
        <v>Weekday</v>
      </c>
      <c r="Q27627" t="b">
        <f>Sales[[#This Row],[TotalProductCost]]&gt;Sales[[#This Row],[SalesAmount]]</f>
        <v>0</v>
      </c>
    </row>
    <row r="27628" spans="1:17" x14ac:dyDescent="0.35">
      <c r="A27628">
        <v>529</v>
      </c>
      <c r="B27628" s="2">
        <v>42550</v>
      </c>
      <c r="C27628" s="1">
        <v>42556</v>
      </c>
      <c r="D27628">
        <v>28867</v>
      </c>
      <c r="E27628">
        <v>1</v>
      </c>
      <c r="F27628">
        <v>4</v>
      </c>
      <c r="G27628" t="s">
        <v>29165</v>
      </c>
      <c r="H27628">
        <v>1</v>
      </c>
      <c r="I27628">
        <v>4</v>
      </c>
      <c r="J27628">
        <v>0.99750000000000005</v>
      </c>
      <c r="K27628">
        <v>1.4923</v>
      </c>
      <c r="L27628">
        <v>3.99</v>
      </c>
      <c r="M27628">
        <v>0.31919999999999998</v>
      </c>
      <c r="N27628" t="str">
        <f>VLOOKUP(A27628,Product[#All],3)</f>
        <v>Tires and Tubes</v>
      </c>
      <c r="O27628" t="str">
        <f>VLOOKUP(Sales[[#This Row],[CustomerKey]],'Customer'!A:R,8)</f>
        <v>F</v>
      </c>
      <c r="P27628" t="str">
        <f>IFERROR(VLOOKUP(Sales[[#This Row],[OrderDate]],Calender!A:P,16),"")</f>
        <v>Weekday</v>
      </c>
      <c r="Q27628" t="b">
        <f>Sales[[#This Row],[TotalProductCost]]&gt;Sales[[#This Row],[SalesAmount]]</f>
        <v>0</v>
      </c>
    </row>
    <row r="27629" spans="1:17" x14ac:dyDescent="0.35">
      <c r="A27629">
        <v>539</v>
      </c>
      <c r="B27629" s="2">
        <v>42550</v>
      </c>
      <c r="C27629" s="1">
        <v>42556</v>
      </c>
      <c r="D27629">
        <v>28867</v>
      </c>
      <c r="E27629">
        <v>1</v>
      </c>
      <c r="F27629">
        <v>4</v>
      </c>
      <c r="G27629" t="s">
        <v>29165</v>
      </c>
      <c r="H27629">
        <v>2</v>
      </c>
      <c r="I27629">
        <v>4</v>
      </c>
      <c r="J27629">
        <v>6.2474999999999996</v>
      </c>
      <c r="K27629">
        <v>9.3462999999999994</v>
      </c>
      <c r="L27629">
        <v>24.99</v>
      </c>
      <c r="M27629">
        <v>1.9992000000000001</v>
      </c>
      <c r="N27629" t="str">
        <f>VLOOKUP(A27629,Product[#All],3)</f>
        <v>Tires and Tubes</v>
      </c>
      <c r="O27629" t="str">
        <f>VLOOKUP(Sales[[#This Row],[CustomerKey]],'Customer'!A:R,8)</f>
        <v>F</v>
      </c>
      <c r="P27629" t="str">
        <f>IFERROR(VLOOKUP(Sales[[#This Row],[OrderDate]],Calender!A:P,16),"")</f>
        <v>Weekday</v>
      </c>
      <c r="Q27629" t="b">
        <f>Sales[[#This Row],[TotalProductCost]]&gt;Sales[[#This Row],[SalesAmount]]</f>
        <v>0</v>
      </c>
    </row>
    <row r="27630" spans="1:17" x14ac:dyDescent="0.35">
      <c r="A27630">
        <v>217</v>
      </c>
      <c r="B27630" s="2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29165</v>
      </c>
      <c r="H27630">
        <v>3</v>
      </c>
      <c r="I27630">
        <v>4</v>
      </c>
      <c r="J27630">
        <v>8.7475000000000005</v>
      </c>
      <c r="K27630">
        <v>13.0863</v>
      </c>
      <c r="L27630">
        <v>34.99</v>
      </c>
      <c r="M27630">
        <v>2.7991999999999999</v>
      </c>
      <c r="N27630" t="str">
        <f>VLOOKUP(A27630,Product[#All],3)</f>
        <v>Helmets</v>
      </c>
      <c r="O27630" t="str">
        <f>VLOOKUP(Sales[[#This Row],[CustomerKey]],'Customer'!A:R,8)</f>
        <v>F</v>
      </c>
      <c r="P27630" t="str">
        <f>IFERROR(VLOOKUP(Sales[[#This Row],[OrderDate]],Calender!A:P,16),"")</f>
        <v>Weekday</v>
      </c>
      <c r="Q27630" t="b">
        <f>Sales[[#This Row],[TotalProductCost]]&gt;Sales[[#This Row],[SalesAmount]]</f>
        <v>0</v>
      </c>
    </row>
    <row r="27631" spans="1:17" x14ac:dyDescent="0.35">
      <c r="A27631">
        <v>529</v>
      </c>
      <c r="B27631" s="2">
        <v>42550</v>
      </c>
      <c r="C27631" s="1">
        <v>42556</v>
      </c>
      <c r="D27631">
        <v>11530</v>
      </c>
      <c r="E27631">
        <v>1</v>
      </c>
      <c r="F27631">
        <v>6</v>
      </c>
      <c r="G27631" t="s">
        <v>29166</v>
      </c>
      <c r="H27631">
        <v>1</v>
      </c>
      <c r="I27631">
        <v>4</v>
      </c>
      <c r="J27631">
        <v>0.99750000000000005</v>
      </c>
      <c r="K27631">
        <v>1.4923</v>
      </c>
      <c r="L27631">
        <v>3.99</v>
      </c>
      <c r="M27631">
        <v>0.31919999999999998</v>
      </c>
      <c r="N27631" t="str">
        <f>VLOOKUP(A27631,Product[#All],3)</f>
        <v>Tires and Tubes</v>
      </c>
      <c r="O27631" t="str">
        <f>VLOOKUP(Sales[[#This Row],[CustomerKey]],'Customer'!A:R,8)</f>
        <v>M</v>
      </c>
      <c r="P27631" t="str">
        <f>IFERROR(VLOOKUP(Sales[[#This Row],[OrderDate]],Calender!A:P,16),"")</f>
        <v>Weekday</v>
      </c>
      <c r="Q27631" t="b">
        <f>Sales[[#This Row],[TotalProductCost]]&gt;Sales[[#This Row],[SalesAmount]]</f>
        <v>0</v>
      </c>
    </row>
    <row r="27632" spans="1:17" x14ac:dyDescent="0.35">
      <c r="A27632">
        <v>480</v>
      </c>
      <c r="B27632" s="2">
        <v>42550</v>
      </c>
      <c r="C27632" s="1">
        <v>42556</v>
      </c>
      <c r="D27632">
        <v>11530</v>
      </c>
      <c r="E27632">
        <v>1</v>
      </c>
      <c r="F27632">
        <v>6</v>
      </c>
      <c r="G27632" t="s">
        <v>29166</v>
      </c>
      <c r="H27632">
        <v>2</v>
      </c>
      <c r="I27632">
        <v>4</v>
      </c>
      <c r="J27632">
        <v>0.57250000000000001</v>
      </c>
      <c r="K27632">
        <v>0.85650000000000004</v>
      </c>
      <c r="L27632">
        <v>2.29</v>
      </c>
      <c r="M27632">
        <v>0.1832</v>
      </c>
      <c r="N27632" t="str">
        <f>VLOOKUP(A27632,Product[#All],3)</f>
        <v>Tires and Tubes</v>
      </c>
      <c r="O27632" t="str">
        <f>VLOOKUP(Sales[[#This Row],[CustomerKey]],'Customer'!A:R,8)</f>
        <v>M</v>
      </c>
      <c r="P27632" t="str">
        <f>IFERROR(VLOOKUP(Sales[[#This Row],[OrderDate]],Calender!A:P,16),"")</f>
        <v>Weekday</v>
      </c>
      <c r="Q27632" t="b">
        <f>Sales[[#This Row],[TotalProductCost]]&gt;Sales[[#This Row],[SalesAmount]]</f>
        <v>0</v>
      </c>
    </row>
    <row r="27633" spans="1:17" x14ac:dyDescent="0.35">
      <c r="A27633">
        <v>530</v>
      </c>
      <c r="B27633" s="2">
        <v>42550</v>
      </c>
      <c r="C27633" s="1">
        <v>42556</v>
      </c>
      <c r="D27633">
        <v>29020</v>
      </c>
      <c r="E27633">
        <v>1</v>
      </c>
      <c r="F27633">
        <v>4</v>
      </c>
      <c r="G27633" t="s">
        <v>29167</v>
      </c>
      <c r="H27633">
        <v>1</v>
      </c>
      <c r="I27633">
        <v>4</v>
      </c>
      <c r="J27633">
        <v>1.2475000000000001</v>
      </c>
      <c r="K27633">
        <v>1.8663000000000001</v>
      </c>
      <c r="L27633">
        <v>4.99</v>
      </c>
      <c r="M27633">
        <v>0.3992</v>
      </c>
      <c r="N27633" t="str">
        <f>VLOOKUP(A27633,Product[#All],3)</f>
        <v>Tires and Tubes</v>
      </c>
      <c r="O27633" t="str">
        <f>VLOOKUP(Sales[[#This Row],[CustomerKey]],'Customer'!A:R,8)</f>
        <v>M</v>
      </c>
      <c r="P27633" t="str">
        <f>IFERROR(VLOOKUP(Sales[[#This Row],[OrderDate]],Calender!A:P,16),"")</f>
        <v>Weekday</v>
      </c>
      <c r="Q27633" t="b">
        <f>Sales[[#This Row],[TotalProductCost]]&gt;Sales[[#This Row],[SalesAmount]]</f>
        <v>0</v>
      </c>
    </row>
    <row r="27634" spans="1:17" x14ac:dyDescent="0.35">
      <c r="A27634">
        <v>225</v>
      </c>
      <c r="B27634" s="2">
        <v>42550</v>
      </c>
      <c r="C27634" s="1">
        <v>42556</v>
      </c>
      <c r="D27634">
        <v>29020</v>
      </c>
      <c r="E27634">
        <v>1</v>
      </c>
      <c r="F27634">
        <v>4</v>
      </c>
      <c r="G27634" t="s">
        <v>29167</v>
      </c>
      <c r="H27634">
        <v>2</v>
      </c>
      <c r="I27634">
        <v>4</v>
      </c>
      <c r="J27634">
        <v>2.2475000000000001</v>
      </c>
      <c r="K27634">
        <v>6.9222999999999999</v>
      </c>
      <c r="L27634">
        <v>8.99</v>
      </c>
      <c r="M27634">
        <v>0.71919999999999995</v>
      </c>
      <c r="N27634" t="str">
        <f>VLOOKUP(A27634,Product[#All],3)</f>
        <v>Caps</v>
      </c>
      <c r="O27634" t="str">
        <f>VLOOKUP(Sales[[#This Row],[CustomerKey]],'Customer'!A:R,8)</f>
        <v>M</v>
      </c>
      <c r="P27634" t="str">
        <f>IFERROR(VLOOKUP(Sales[[#This Row],[OrderDate]],Calender!A:P,16),"")</f>
        <v>Weekday</v>
      </c>
      <c r="Q27634" t="b">
        <f>Sales[[#This Row],[TotalProductCost]]&gt;Sales[[#This Row],[SalesAmount]]</f>
        <v>0</v>
      </c>
    </row>
    <row r="27635" spans="1:17" x14ac:dyDescent="0.35">
      <c r="A27635">
        <v>540</v>
      </c>
      <c r="B27635" s="2">
        <v>42550</v>
      </c>
      <c r="C27635" s="1">
        <v>42556</v>
      </c>
      <c r="D27635">
        <v>24968</v>
      </c>
      <c r="E27635">
        <v>1</v>
      </c>
      <c r="F27635">
        <v>1</v>
      </c>
      <c r="G27635" t="s">
        <v>29168</v>
      </c>
      <c r="H27635">
        <v>1</v>
      </c>
      <c r="I27635">
        <v>4</v>
      </c>
      <c r="J27635">
        <v>8.15</v>
      </c>
      <c r="K27635">
        <v>12.192399999999999</v>
      </c>
      <c r="L27635">
        <v>32.6</v>
      </c>
      <c r="M27635">
        <v>2.6080000000000001</v>
      </c>
      <c r="N27635" t="str">
        <f>VLOOKUP(A27635,Product[#All],3)</f>
        <v>Tires and Tubes</v>
      </c>
      <c r="O27635" t="str">
        <f>VLOOKUP(Sales[[#This Row],[CustomerKey]],'Customer'!A:R,8)</f>
        <v>M</v>
      </c>
      <c r="P27635" t="str">
        <f>IFERROR(VLOOKUP(Sales[[#This Row],[OrderDate]],Calender!A:P,16),"")</f>
        <v>Weekday</v>
      </c>
      <c r="Q27635" t="b">
        <f>Sales[[#This Row],[TotalProductCost]]&gt;Sales[[#This Row],[SalesAmount]]</f>
        <v>0</v>
      </c>
    </row>
    <row r="27636" spans="1:17" x14ac:dyDescent="0.35">
      <c r="A27636">
        <v>529</v>
      </c>
      <c r="B27636" s="2">
        <v>42550</v>
      </c>
      <c r="C27636" s="1">
        <v>42556</v>
      </c>
      <c r="D27636">
        <v>24968</v>
      </c>
      <c r="E27636">
        <v>1</v>
      </c>
      <c r="F27636">
        <v>1</v>
      </c>
      <c r="G27636" t="s">
        <v>29168</v>
      </c>
      <c r="H27636">
        <v>2</v>
      </c>
      <c r="I27636">
        <v>4</v>
      </c>
      <c r="J27636">
        <v>0.99750000000000005</v>
      </c>
      <c r="K27636">
        <v>1.4923</v>
      </c>
      <c r="L27636">
        <v>3.99</v>
      </c>
      <c r="M27636">
        <v>0.31919999999999998</v>
      </c>
      <c r="N27636" t="str">
        <f>VLOOKUP(A27636,Product[#All],3)</f>
        <v>Tires and Tubes</v>
      </c>
      <c r="O27636" t="str">
        <f>VLOOKUP(Sales[[#This Row],[CustomerKey]],'Customer'!A:R,8)</f>
        <v>M</v>
      </c>
      <c r="P27636" t="str">
        <f>IFERROR(VLOOKUP(Sales[[#This Row],[OrderDate]],Calender!A:P,16),"")</f>
        <v>Weekday</v>
      </c>
      <c r="Q27636" t="b">
        <f>Sales[[#This Row],[TotalProductCost]]&gt;Sales[[#This Row],[SalesAmount]]</f>
        <v>0</v>
      </c>
    </row>
    <row r="27637" spans="1:17" x14ac:dyDescent="0.35">
      <c r="A27637">
        <v>484</v>
      </c>
      <c r="B27637" s="2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29168</v>
      </c>
      <c r="H27637">
        <v>3</v>
      </c>
      <c r="I27637">
        <v>4</v>
      </c>
      <c r="J27637">
        <v>1.9875</v>
      </c>
      <c r="K27637">
        <v>2.9733000000000001</v>
      </c>
      <c r="L27637">
        <v>7.95</v>
      </c>
      <c r="M27637">
        <v>0.63600000000000001</v>
      </c>
      <c r="N27637" t="str">
        <f>VLOOKUP(A27637,Product[#All],3)</f>
        <v>Cleaners</v>
      </c>
      <c r="O27637" t="str">
        <f>VLOOKUP(Sales[[#This Row],[CustomerKey]],'Customer'!A:R,8)</f>
        <v>M</v>
      </c>
      <c r="P27637" t="str">
        <f>IFERROR(VLOOKUP(Sales[[#This Row],[OrderDate]],Calender!A:P,16),"")</f>
        <v>Weekday</v>
      </c>
      <c r="Q27637" t="b">
        <f>Sales[[#This Row],[TotalProductCost]]&gt;Sales[[#This Row],[SalesAmount]]</f>
        <v>0</v>
      </c>
    </row>
    <row r="27638" spans="1:17" x14ac:dyDescent="0.35">
      <c r="A27638">
        <v>540</v>
      </c>
      <c r="B27638" s="2">
        <v>42550</v>
      </c>
      <c r="C27638" s="1">
        <v>42556</v>
      </c>
      <c r="D27638">
        <v>19640</v>
      </c>
      <c r="E27638">
        <v>1</v>
      </c>
      <c r="F27638">
        <v>6</v>
      </c>
      <c r="G27638" t="s">
        <v>29169</v>
      </c>
      <c r="H27638">
        <v>1</v>
      </c>
      <c r="I27638">
        <v>4</v>
      </c>
      <c r="J27638">
        <v>8.15</v>
      </c>
      <c r="K27638">
        <v>12.192399999999999</v>
      </c>
      <c r="L27638">
        <v>32.6</v>
      </c>
      <c r="M27638">
        <v>2.6080000000000001</v>
      </c>
      <c r="N27638" t="str">
        <f>VLOOKUP(A27638,Product[#All],3)</f>
        <v>Tires and Tubes</v>
      </c>
      <c r="O27638" t="str">
        <f>VLOOKUP(Sales[[#This Row],[CustomerKey]],'Customer'!A:R,8)</f>
        <v>M</v>
      </c>
      <c r="P27638" t="str">
        <f>IFERROR(VLOOKUP(Sales[[#This Row],[OrderDate]],Calender!A:P,16),"")</f>
        <v>Weekday</v>
      </c>
      <c r="Q27638" t="b">
        <f>Sales[[#This Row],[TotalProductCost]]&gt;Sales[[#This Row],[SalesAmount]]</f>
        <v>0</v>
      </c>
    </row>
    <row r="27639" spans="1:17" x14ac:dyDescent="0.35">
      <c r="A27639">
        <v>483</v>
      </c>
      <c r="B27639" s="2">
        <v>42550</v>
      </c>
      <c r="C27639" s="1">
        <v>42556</v>
      </c>
      <c r="D27639">
        <v>19640</v>
      </c>
      <c r="E27639">
        <v>1</v>
      </c>
      <c r="F27639">
        <v>6</v>
      </c>
      <c r="G27639" t="s">
        <v>29169</v>
      </c>
      <c r="H27639">
        <v>2</v>
      </c>
      <c r="I27639">
        <v>4</v>
      </c>
      <c r="J27639">
        <v>30</v>
      </c>
      <c r="K27639">
        <v>44.88</v>
      </c>
      <c r="L27639">
        <v>120</v>
      </c>
      <c r="M27639">
        <v>9.6</v>
      </c>
      <c r="N27639" t="str">
        <f>VLOOKUP(A27639,Product[#All],3)</f>
        <v>Bike Racks</v>
      </c>
      <c r="O27639" t="str">
        <f>VLOOKUP(Sales[[#This Row],[CustomerKey]],'Customer'!A:R,8)</f>
        <v>M</v>
      </c>
      <c r="P27639" t="str">
        <f>IFERROR(VLOOKUP(Sales[[#This Row],[OrderDate]],Calender!A:P,16),"")</f>
        <v>Weekday</v>
      </c>
      <c r="Q27639" t="b">
        <f>Sales[[#This Row],[TotalProductCost]]&gt;Sales[[#This Row],[SalesAmount]]</f>
        <v>0</v>
      </c>
    </row>
    <row r="27640" spans="1:17" x14ac:dyDescent="0.35">
      <c r="A27640">
        <v>540</v>
      </c>
      <c r="B27640" s="2">
        <v>42550</v>
      </c>
      <c r="C27640" s="1">
        <v>42556</v>
      </c>
      <c r="D27640">
        <v>19217</v>
      </c>
      <c r="E27640">
        <v>1</v>
      </c>
      <c r="F27640">
        <v>6</v>
      </c>
      <c r="G27640" t="s">
        <v>29170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  <c r="N27640" t="str">
        <f>VLOOKUP(A27640,Product[#All],3)</f>
        <v>Tires and Tubes</v>
      </c>
      <c r="O27640" t="str">
        <f>VLOOKUP(Sales[[#This Row],[CustomerKey]],'Customer'!A:R,8)</f>
        <v>M</v>
      </c>
      <c r="P27640" t="str">
        <f>IFERROR(VLOOKUP(Sales[[#This Row],[OrderDate]],Calender!A:P,16),"")</f>
        <v>Weekday</v>
      </c>
      <c r="Q27640" t="b">
        <f>Sales[[#This Row],[TotalProductCost]]&gt;Sales[[#This Row],[SalesAmount]]</f>
        <v>0</v>
      </c>
    </row>
    <row r="27641" spans="1:17" x14ac:dyDescent="0.35">
      <c r="A27641">
        <v>536</v>
      </c>
      <c r="B27641" s="2">
        <v>42550</v>
      </c>
      <c r="C27641" s="1">
        <v>42556</v>
      </c>
      <c r="D27641">
        <v>23594</v>
      </c>
      <c r="E27641">
        <v>1</v>
      </c>
      <c r="F27641">
        <v>4</v>
      </c>
      <c r="G27641" t="s">
        <v>29171</v>
      </c>
      <c r="H27641">
        <v>1</v>
      </c>
      <c r="I27641">
        <v>4</v>
      </c>
      <c r="J27641">
        <v>7.4974999999999996</v>
      </c>
      <c r="K27641">
        <v>11.2163</v>
      </c>
      <c r="L27641">
        <v>29.99</v>
      </c>
      <c r="M27641">
        <v>2.3992</v>
      </c>
      <c r="N27641" t="str">
        <f>VLOOKUP(A27641,Product[#All],3)</f>
        <v>Tires and Tubes</v>
      </c>
      <c r="O27641" t="str">
        <f>VLOOKUP(Sales[[#This Row],[CustomerKey]],'Customer'!A:R,8)</f>
        <v>F</v>
      </c>
      <c r="P27641" t="str">
        <f>IFERROR(VLOOKUP(Sales[[#This Row],[OrderDate]],Calender!A:P,16),"")</f>
        <v>Weekday</v>
      </c>
      <c r="Q27641" t="b">
        <f>Sales[[#This Row],[TotalProductCost]]&gt;Sales[[#This Row],[SalesAmount]]</f>
        <v>0</v>
      </c>
    </row>
    <row r="27642" spans="1:17" x14ac:dyDescent="0.35">
      <c r="A27642">
        <v>478</v>
      </c>
      <c r="B27642" s="2">
        <v>42550</v>
      </c>
      <c r="C27642" s="1">
        <v>42556</v>
      </c>
      <c r="D27642">
        <v>13920</v>
      </c>
      <c r="E27642">
        <v>1</v>
      </c>
      <c r="F27642">
        <v>6</v>
      </c>
      <c r="G27642" t="s">
        <v>29172</v>
      </c>
      <c r="H27642">
        <v>1</v>
      </c>
      <c r="I27642">
        <v>4</v>
      </c>
      <c r="J27642">
        <v>2.4975000000000001</v>
      </c>
      <c r="K27642">
        <v>3.7363</v>
      </c>
      <c r="L27642">
        <v>9.99</v>
      </c>
      <c r="M27642">
        <v>0.79920000000000002</v>
      </c>
      <c r="N27642" t="str">
        <f>VLOOKUP(A27642,Product[#All],3)</f>
        <v>Bottles and Cages</v>
      </c>
      <c r="O27642" t="str">
        <f>VLOOKUP(Sales[[#This Row],[CustomerKey]],'Customer'!A:R,8)</f>
        <v>F</v>
      </c>
      <c r="P27642" t="str">
        <f>IFERROR(VLOOKUP(Sales[[#This Row],[OrderDate]],Calender!A:P,16),"")</f>
        <v>Weekday</v>
      </c>
      <c r="Q27642" t="b">
        <f>Sales[[#This Row],[TotalProductCost]]&gt;Sales[[#This Row],[SalesAmount]]</f>
        <v>0</v>
      </c>
    </row>
    <row r="27643" spans="1:17" x14ac:dyDescent="0.35">
      <c r="A27643">
        <v>477</v>
      </c>
      <c r="B27643" s="2">
        <v>42550</v>
      </c>
      <c r="C27643" s="1">
        <v>42556</v>
      </c>
      <c r="D27643">
        <v>13920</v>
      </c>
      <c r="E27643">
        <v>1</v>
      </c>
      <c r="F27643">
        <v>6</v>
      </c>
      <c r="G27643" t="s">
        <v>29172</v>
      </c>
      <c r="H27643">
        <v>2</v>
      </c>
      <c r="I27643">
        <v>4</v>
      </c>
      <c r="J27643">
        <v>1.2475000000000001</v>
      </c>
      <c r="K27643">
        <v>1.8663000000000001</v>
      </c>
      <c r="L27643">
        <v>4.99</v>
      </c>
      <c r="M27643">
        <v>0.3992</v>
      </c>
      <c r="N27643" t="str">
        <f>VLOOKUP(A27643,Product[#All],3)</f>
        <v>Bottles and Cages</v>
      </c>
      <c r="O27643" t="str">
        <f>VLOOKUP(Sales[[#This Row],[CustomerKey]],'Customer'!A:R,8)</f>
        <v>F</v>
      </c>
      <c r="P27643" t="str">
        <f>IFERROR(VLOOKUP(Sales[[#This Row],[OrderDate]],Calender!A:P,16),"")</f>
        <v>Weekday</v>
      </c>
      <c r="Q27643" t="b">
        <f>Sales[[#This Row],[TotalProductCost]]&gt;Sales[[#This Row],[SalesAmount]]</f>
        <v>0</v>
      </c>
    </row>
    <row r="27644" spans="1:17" x14ac:dyDescent="0.35">
      <c r="A27644">
        <v>473</v>
      </c>
      <c r="B27644" s="2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29172</v>
      </c>
      <c r="H27644">
        <v>3</v>
      </c>
      <c r="I27644">
        <v>4</v>
      </c>
      <c r="J27644">
        <v>15.875</v>
      </c>
      <c r="K27644">
        <v>23.748999999999999</v>
      </c>
      <c r="L27644">
        <v>63.5</v>
      </c>
      <c r="M27644">
        <v>5.08</v>
      </c>
      <c r="N27644" t="str">
        <f>VLOOKUP(A27644,Product[#All],3)</f>
        <v>Vests</v>
      </c>
      <c r="O27644" t="str">
        <f>VLOOKUP(Sales[[#This Row],[CustomerKey]],'Customer'!A:R,8)</f>
        <v>F</v>
      </c>
      <c r="P27644" t="str">
        <f>IFERROR(VLOOKUP(Sales[[#This Row],[OrderDate]],Calender!A:P,16),"")</f>
        <v>Weekday</v>
      </c>
      <c r="Q27644" t="b">
        <f>Sales[[#This Row],[TotalProductCost]]&gt;Sales[[#This Row],[SalesAmount]]</f>
        <v>0</v>
      </c>
    </row>
    <row r="27645" spans="1:17" x14ac:dyDescent="0.35">
      <c r="A27645">
        <v>475</v>
      </c>
      <c r="B27645" s="2">
        <v>42550</v>
      </c>
      <c r="C27645" s="1">
        <v>42556</v>
      </c>
      <c r="D27645">
        <v>15748</v>
      </c>
      <c r="E27645">
        <v>1</v>
      </c>
      <c r="F27645">
        <v>6</v>
      </c>
      <c r="G27645" t="s">
        <v>29173</v>
      </c>
      <c r="H27645">
        <v>1</v>
      </c>
      <c r="I27645">
        <v>4</v>
      </c>
      <c r="J27645">
        <v>17.497499999999999</v>
      </c>
      <c r="K27645">
        <v>26.176300000000001</v>
      </c>
      <c r="L27645">
        <v>69.989999999999995</v>
      </c>
      <c r="M27645">
        <v>5.5991999999999997</v>
      </c>
      <c r="N27645" t="str">
        <f>VLOOKUP(A27645,Product[#All],3)</f>
        <v>Shorts</v>
      </c>
      <c r="O27645" t="str">
        <f>VLOOKUP(Sales[[#This Row],[CustomerKey]],'Customer'!A:R,8)</f>
        <v>M</v>
      </c>
      <c r="P27645" t="str">
        <f>IFERROR(VLOOKUP(Sales[[#This Row],[OrderDate]],Calender!A:P,16),"")</f>
        <v>Weekday</v>
      </c>
      <c r="Q27645" t="b">
        <f>Sales[[#This Row],[TotalProductCost]]&gt;Sales[[#This Row],[SalesAmount]]</f>
        <v>0</v>
      </c>
    </row>
    <row r="27646" spans="1:17" x14ac:dyDescent="0.35">
      <c r="A27646">
        <v>234</v>
      </c>
      <c r="B27646" s="2">
        <v>42550</v>
      </c>
      <c r="C27646" s="1">
        <v>42556</v>
      </c>
      <c r="D27646">
        <v>15748</v>
      </c>
      <c r="E27646">
        <v>1</v>
      </c>
      <c r="F27646">
        <v>6</v>
      </c>
      <c r="G27646" t="s">
        <v>29173</v>
      </c>
      <c r="H27646">
        <v>2</v>
      </c>
      <c r="I27646">
        <v>4</v>
      </c>
      <c r="J27646">
        <v>12.4975</v>
      </c>
      <c r="K27646">
        <v>38.4923</v>
      </c>
      <c r="L27646">
        <v>49.99</v>
      </c>
      <c r="M27646">
        <v>3.9992000000000001</v>
      </c>
      <c r="N27646" t="str">
        <f>VLOOKUP(A27646,Product[#All],3)</f>
        <v>Jerseys</v>
      </c>
      <c r="O27646" t="str">
        <f>VLOOKUP(Sales[[#This Row],[CustomerKey]],'Customer'!A:R,8)</f>
        <v>M</v>
      </c>
      <c r="P27646" t="str">
        <f>IFERROR(VLOOKUP(Sales[[#This Row],[OrderDate]],Calender!A:P,16),"")</f>
        <v>Weekday</v>
      </c>
      <c r="Q27646" t="b">
        <f>Sales[[#This Row],[TotalProductCost]]&gt;Sales[[#This Row],[SalesAmount]]</f>
        <v>0</v>
      </c>
    </row>
    <row r="27647" spans="1:17" x14ac:dyDescent="0.35">
      <c r="A27647">
        <v>477</v>
      </c>
      <c r="B27647" s="2">
        <v>42550</v>
      </c>
      <c r="C27647" s="1">
        <v>42556</v>
      </c>
      <c r="D27647">
        <v>18666</v>
      </c>
      <c r="E27647">
        <v>1</v>
      </c>
      <c r="F27647">
        <v>1</v>
      </c>
      <c r="G27647" t="s">
        <v>29174</v>
      </c>
      <c r="H27647">
        <v>1</v>
      </c>
      <c r="I27647">
        <v>4</v>
      </c>
      <c r="J27647">
        <v>1.2475000000000001</v>
      </c>
      <c r="K27647">
        <v>1.8663000000000001</v>
      </c>
      <c r="L27647">
        <v>4.99</v>
      </c>
      <c r="M27647">
        <v>0.3992</v>
      </c>
      <c r="N27647" t="str">
        <f>VLOOKUP(A27647,Product[#All],3)</f>
        <v>Bottles and Cages</v>
      </c>
      <c r="O27647" t="str">
        <f>VLOOKUP(Sales[[#This Row],[CustomerKey]],'Customer'!A:R,8)</f>
        <v>F</v>
      </c>
      <c r="P27647" t="str">
        <f>IFERROR(VLOOKUP(Sales[[#This Row],[OrderDate]],Calender!A:P,16),"")</f>
        <v>Weekday</v>
      </c>
      <c r="Q27647" t="b">
        <f>Sales[[#This Row],[TotalProductCost]]&gt;Sales[[#This Row],[SalesAmount]]</f>
        <v>0</v>
      </c>
    </row>
    <row r="27648" spans="1:17" x14ac:dyDescent="0.35">
      <c r="A27648">
        <v>491</v>
      </c>
      <c r="B27648" s="2">
        <v>42550</v>
      </c>
      <c r="C27648" s="1">
        <v>42556</v>
      </c>
      <c r="D27648">
        <v>18666</v>
      </c>
      <c r="E27648">
        <v>1</v>
      </c>
      <c r="F27648">
        <v>1</v>
      </c>
      <c r="G27648" t="s">
        <v>29174</v>
      </c>
      <c r="H27648">
        <v>2</v>
      </c>
      <c r="I27648">
        <v>4</v>
      </c>
      <c r="J27648">
        <v>13.4975</v>
      </c>
      <c r="K27648">
        <v>41.572299999999998</v>
      </c>
      <c r="L27648">
        <v>53.99</v>
      </c>
      <c r="M27648">
        <v>4.3192000000000004</v>
      </c>
      <c r="N27648" t="str">
        <f>VLOOKUP(A27648,Product[#All],3)</f>
        <v>Jerseys</v>
      </c>
      <c r="O27648" t="str">
        <f>VLOOKUP(Sales[[#This Row],[CustomerKey]],'Customer'!A:R,8)</f>
        <v>F</v>
      </c>
      <c r="P27648" t="str">
        <f>IFERROR(VLOOKUP(Sales[[#This Row],[OrderDate]],Calender!A:P,16),"")</f>
        <v>Weekday</v>
      </c>
      <c r="Q27648" t="b">
        <f>Sales[[#This Row],[TotalProductCost]]&gt;Sales[[#This Row],[SalesAmount]]</f>
        <v>0</v>
      </c>
    </row>
    <row r="27649" spans="1:17" x14ac:dyDescent="0.35">
      <c r="A27649">
        <v>477</v>
      </c>
      <c r="B27649" s="2">
        <v>42550</v>
      </c>
      <c r="C27649" s="1">
        <v>42556</v>
      </c>
      <c r="D27649">
        <v>16990</v>
      </c>
      <c r="E27649">
        <v>1</v>
      </c>
      <c r="F27649">
        <v>4</v>
      </c>
      <c r="G27649" t="s">
        <v>29175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  <c r="N27649" t="str">
        <f>VLOOKUP(A27649,Product[#All],3)</f>
        <v>Bottles and Cages</v>
      </c>
      <c r="O27649" t="str">
        <f>VLOOKUP(Sales[[#This Row],[CustomerKey]],'Customer'!A:R,8)</f>
        <v>M</v>
      </c>
      <c r="P27649" t="str">
        <f>IFERROR(VLOOKUP(Sales[[#This Row],[OrderDate]],Calender!A:P,16),"")</f>
        <v>Weekday</v>
      </c>
      <c r="Q27649" t="b">
        <f>Sales[[#This Row],[TotalProductCost]]&gt;Sales[[#This Row],[SalesAmount]]</f>
        <v>0</v>
      </c>
    </row>
    <row r="27650" spans="1:17" x14ac:dyDescent="0.35">
      <c r="A27650">
        <v>487</v>
      </c>
      <c r="B27650" s="2">
        <v>42550</v>
      </c>
      <c r="C27650" s="1">
        <v>42556</v>
      </c>
      <c r="D27650">
        <v>16990</v>
      </c>
      <c r="E27650">
        <v>1</v>
      </c>
      <c r="F27650">
        <v>4</v>
      </c>
      <c r="G27650" t="s">
        <v>29175</v>
      </c>
      <c r="H27650">
        <v>2</v>
      </c>
      <c r="I27650">
        <v>4</v>
      </c>
      <c r="J27650">
        <v>13.7475</v>
      </c>
      <c r="K27650">
        <v>20.566299999999998</v>
      </c>
      <c r="L27650">
        <v>54.99</v>
      </c>
      <c r="M27650">
        <v>4.3992000000000004</v>
      </c>
      <c r="N27650" t="str">
        <f>VLOOKUP(A27650,Product[#All],3)</f>
        <v>Hydration Packs</v>
      </c>
      <c r="O27650" t="str">
        <f>VLOOKUP(Sales[[#This Row],[CustomerKey]],'Customer'!A:R,8)</f>
        <v>M</v>
      </c>
      <c r="P27650" t="str">
        <f>IFERROR(VLOOKUP(Sales[[#This Row],[OrderDate]],Calender!A:P,16),"")</f>
        <v>Weekday</v>
      </c>
      <c r="Q27650" t="b">
        <f>Sales[[#This Row],[TotalProductCost]]&gt;Sales[[#This Row],[SalesAmount]]</f>
        <v>0</v>
      </c>
    </row>
    <row r="27651" spans="1:17" x14ac:dyDescent="0.35">
      <c r="A27651">
        <v>528</v>
      </c>
      <c r="B27651" s="2">
        <v>42550</v>
      </c>
      <c r="C27651" s="1">
        <v>42556</v>
      </c>
      <c r="D27651">
        <v>16082</v>
      </c>
      <c r="E27651">
        <v>1</v>
      </c>
      <c r="F27651">
        <v>1</v>
      </c>
      <c r="G27651" t="s">
        <v>29176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  <c r="N27651" t="str">
        <f>VLOOKUP(A27651,Product[#All],3)</f>
        <v>Tires and Tubes</v>
      </c>
      <c r="O27651" t="str">
        <f>VLOOKUP(Sales[[#This Row],[CustomerKey]],'Customer'!A:R,8)</f>
        <v>F</v>
      </c>
      <c r="P27651" t="str">
        <f>IFERROR(VLOOKUP(Sales[[#This Row],[OrderDate]],Calender!A:P,16),"")</f>
        <v>Weekday</v>
      </c>
      <c r="Q27651" t="b">
        <f>Sales[[#This Row],[TotalProductCost]]&gt;Sales[[#This Row],[SalesAmount]]</f>
        <v>0</v>
      </c>
    </row>
    <row r="27652" spans="1:17" x14ac:dyDescent="0.35">
      <c r="A27652">
        <v>217</v>
      </c>
      <c r="B27652" s="2">
        <v>42550</v>
      </c>
      <c r="C27652" s="1">
        <v>42556</v>
      </c>
      <c r="D27652">
        <v>16082</v>
      </c>
      <c r="E27652">
        <v>1</v>
      </c>
      <c r="F27652">
        <v>1</v>
      </c>
      <c r="G27652" t="s">
        <v>29176</v>
      </c>
      <c r="H27652">
        <v>2</v>
      </c>
      <c r="I27652">
        <v>4</v>
      </c>
      <c r="J27652">
        <v>8.7475000000000005</v>
      </c>
      <c r="K27652">
        <v>13.0863</v>
      </c>
      <c r="L27652">
        <v>34.99</v>
      </c>
      <c r="M27652">
        <v>2.7991999999999999</v>
      </c>
      <c r="N27652" t="str">
        <f>VLOOKUP(A27652,Product[#All],3)</f>
        <v>Helmets</v>
      </c>
      <c r="O27652" t="str">
        <f>VLOOKUP(Sales[[#This Row],[CustomerKey]],'Customer'!A:R,8)</f>
        <v>F</v>
      </c>
      <c r="P27652" t="str">
        <f>IFERROR(VLOOKUP(Sales[[#This Row],[OrderDate]],Calender!A:P,16),"")</f>
        <v>Weekday</v>
      </c>
      <c r="Q27652" t="b">
        <f>Sales[[#This Row],[TotalProductCost]]&gt;Sales[[#This Row],[SalesAmount]]</f>
        <v>0</v>
      </c>
    </row>
    <row r="27653" spans="1:17" x14ac:dyDescent="0.35">
      <c r="A27653">
        <v>528</v>
      </c>
      <c r="B27653" s="2">
        <v>42550</v>
      </c>
      <c r="C27653" s="1">
        <v>42556</v>
      </c>
      <c r="D27653">
        <v>18315</v>
      </c>
      <c r="E27653">
        <v>1</v>
      </c>
      <c r="F27653">
        <v>3</v>
      </c>
      <c r="G27653" t="s">
        <v>29177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  <c r="N27653" t="str">
        <f>VLOOKUP(A27653,Product[#All],3)</f>
        <v>Tires and Tubes</v>
      </c>
      <c r="O27653" t="str">
        <f>VLOOKUP(Sales[[#This Row],[CustomerKey]],'Customer'!A:R,8)</f>
        <v>F</v>
      </c>
      <c r="P27653" t="str">
        <f>IFERROR(VLOOKUP(Sales[[#This Row],[OrderDate]],Calender!A:P,16),"")</f>
        <v>Weekday</v>
      </c>
      <c r="Q27653" t="b">
        <f>Sales[[#This Row],[TotalProductCost]]&gt;Sales[[#This Row],[SalesAmount]]</f>
        <v>0</v>
      </c>
    </row>
    <row r="27654" spans="1:17" x14ac:dyDescent="0.35">
      <c r="A27654">
        <v>480</v>
      </c>
      <c r="B27654" s="2">
        <v>42550</v>
      </c>
      <c r="C27654" s="1">
        <v>42556</v>
      </c>
      <c r="D27654">
        <v>18315</v>
      </c>
      <c r="E27654">
        <v>2</v>
      </c>
      <c r="F27654">
        <v>3</v>
      </c>
      <c r="G27654" t="s">
        <v>29177</v>
      </c>
      <c r="H27654">
        <v>2</v>
      </c>
      <c r="I27654">
        <v>4</v>
      </c>
      <c r="J27654">
        <v>0.57250000000000001</v>
      </c>
      <c r="K27654">
        <v>0.85650000000000004</v>
      </c>
      <c r="L27654">
        <v>2.29</v>
      </c>
      <c r="M27654">
        <v>0.1832</v>
      </c>
      <c r="N27654" t="str">
        <f>VLOOKUP(A27654,Product[#All],3)</f>
        <v>Tires and Tubes</v>
      </c>
      <c r="O27654" t="str">
        <f>VLOOKUP(Sales[[#This Row],[CustomerKey]],'Customer'!A:R,8)</f>
        <v>F</v>
      </c>
      <c r="P27654" t="str">
        <f>IFERROR(VLOOKUP(Sales[[#This Row],[OrderDate]],Calender!A:P,16),"")</f>
        <v>Weekday</v>
      </c>
      <c r="Q27654" t="b">
        <f>Sales[[#This Row],[TotalProductCost]]&gt;Sales[[#This Row],[SalesAmount]]</f>
        <v>0</v>
      </c>
    </row>
    <row r="27655" spans="1:17" x14ac:dyDescent="0.35">
      <c r="A27655">
        <v>528</v>
      </c>
      <c r="B27655" s="2">
        <v>42550</v>
      </c>
      <c r="C27655" s="1">
        <v>42556</v>
      </c>
      <c r="D27655">
        <v>15853</v>
      </c>
      <c r="E27655">
        <v>1</v>
      </c>
      <c r="F27655">
        <v>4</v>
      </c>
      <c r="G27655" t="s">
        <v>29178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  <c r="N27655" t="str">
        <f>VLOOKUP(A27655,Product[#All],3)</f>
        <v>Tires and Tubes</v>
      </c>
      <c r="O27655" t="str">
        <f>VLOOKUP(Sales[[#This Row],[CustomerKey]],'Customer'!A:R,8)</f>
        <v>F</v>
      </c>
      <c r="P27655" t="str">
        <f>IFERROR(VLOOKUP(Sales[[#This Row],[OrderDate]],Calender!A:P,16),"")</f>
        <v>Weekday</v>
      </c>
      <c r="Q27655" t="b">
        <f>Sales[[#This Row],[TotalProductCost]]&gt;Sales[[#This Row],[SalesAmount]]</f>
        <v>0</v>
      </c>
    </row>
    <row r="27656" spans="1:17" x14ac:dyDescent="0.35">
      <c r="A27656">
        <v>487</v>
      </c>
      <c r="B27656" s="2">
        <v>42550</v>
      </c>
      <c r="C27656" s="1">
        <v>42556</v>
      </c>
      <c r="D27656">
        <v>15853</v>
      </c>
      <c r="E27656">
        <v>1</v>
      </c>
      <c r="F27656">
        <v>4</v>
      </c>
      <c r="G27656" t="s">
        <v>29178</v>
      </c>
      <c r="H27656">
        <v>2</v>
      </c>
      <c r="I27656">
        <v>4</v>
      </c>
      <c r="J27656">
        <v>13.7475</v>
      </c>
      <c r="K27656">
        <v>20.566299999999998</v>
      </c>
      <c r="L27656">
        <v>54.99</v>
      </c>
      <c r="M27656">
        <v>4.3992000000000004</v>
      </c>
      <c r="N27656" t="str">
        <f>VLOOKUP(A27656,Product[#All],3)</f>
        <v>Hydration Packs</v>
      </c>
      <c r="O27656" t="str">
        <f>VLOOKUP(Sales[[#This Row],[CustomerKey]],'Customer'!A:R,8)</f>
        <v>F</v>
      </c>
      <c r="P27656" t="str">
        <f>IFERROR(VLOOKUP(Sales[[#This Row],[OrderDate]],Calender!A:P,16),"")</f>
        <v>Weekday</v>
      </c>
      <c r="Q27656" t="b">
        <f>Sales[[#This Row],[TotalProductCost]]&gt;Sales[[#This Row],[SalesAmount]]</f>
        <v>0</v>
      </c>
    </row>
    <row r="27657" spans="1:17" x14ac:dyDescent="0.35">
      <c r="A27657">
        <v>477</v>
      </c>
      <c r="B27657" s="2">
        <v>42550</v>
      </c>
      <c r="C27657" s="1">
        <v>42556</v>
      </c>
      <c r="D27657">
        <v>24805</v>
      </c>
      <c r="E27657">
        <v>1</v>
      </c>
      <c r="F27657">
        <v>6</v>
      </c>
      <c r="G27657" t="s">
        <v>29179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  <c r="N27657" t="str">
        <f>VLOOKUP(A27657,Product[#All],3)</f>
        <v>Bottles and Cages</v>
      </c>
      <c r="O27657" t="str">
        <f>VLOOKUP(Sales[[#This Row],[CustomerKey]],'Customer'!A:R,8)</f>
        <v>F</v>
      </c>
      <c r="P27657" t="str">
        <f>IFERROR(VLOOKUP(Sales[[#This Row],[OrderDate]],Calender!A:P,16),"")</f>
        <v>Weekday</v>
      </c>
      <c r="Q27657" t="b">
        <f>Sales[[#This Row],[TotalProductCost]]&gt;Sales[[#This Row],[SalesAmount]]</f>
        <v>0</v>
      </c>
    </row>
    <row r="27658" spans="1:17" x14ac:dyDescent="0.35">
      <c r="A27658">
        <v>528</v>
      </c>
      <c r="B27658" s="2">
        <v>42550</v>
      </c>
      <c r="C27658" s="1">
        <v>42556</v>
      </c>
      <c r="D27658">
        <v>14762</v>
      </c>
      <c r="E27658">
        <v>1</v>
      </c>
      <c r="F27658">
        <v>4</v>
      </c>
      <c r="G27658" t="s">
        <v>29180</v>
      </c>
      <c r="H27658">
        <v>1</v>
      </c>
      <c r="I27658">
        <v>4</v>
      </c>
      <c r="J27658">
        <v>1.2475000000000001</v>
      </c>
      <c r="K27658">
        <v>1.8663000000000001</v>
      </c>
      <c r="L27658">
        <v>4.99</v>
      </c>
      <c r="M27658">
        <v>0.3992</v>
      </c>
      <c r="N27658" t="str">
        <f>VLOOKUP(A27658,Product[#All],3)</f>
        <v>Tires and Tubes</v>
      </c>
      <c r="O27658" t="str">
        <f>VLOOKUP(Sales[[#This Row],[CustomerKey]],'Customer'!A:R,8)</f>
        <v>F</v>
      </c>
      <c r="P27658" t="str">
        <f>IFERROR(VLOOKUP(Sales[[#This Row],[OrderDate]],Calender!A:P,16),"")</f>
        <v>Weekday</v>
      </c>
      <c r="Q27658" t="b">
        <f>Sales[[#This Row],[TotalProductCost]]&gt;Sales[[#This Row],[SalesAmount]]</f>
        <v>0</v>
      </c>
    </row>
    <row r="27659" spans="1:17" x14ac:dyDescent="0.35">
      <c r="A27659">
        <v>474</v>
      </c>
      <c r="B27659" s="2">
        <v>42550</v>
      </c>
      <c r="C27659" s="1">
        <v>42556</v>
      </c>
      <c r="D27659">
        <v>13672</v>
      </c>
      <c r="E27659">
        <v>1</v>
      </c>
      <c r="F27659">
        <v>7</v>
      </c>
      <c r="G27659" t="s">
        <v>29181</v>
      </c>
      <c r="H27659">
        <v>1</v>
      </c>
      <c r="I27659">
        <v>4</v>
      </c>
      <c r="J27659">
        <v>17.497499999999999</v>
      </c>
      <c r="K27659">
        <v>26.176300000000001</v>
      </c>
      <c r="L27659">
        <v>69.989999999999995</v>
      </c>
      <c r="M27659">
        <v>5.5991999999999997</v>
      </c>
      <c r="N27659" t="str">
        <f>VLOOKUP(A27659,Product[#All],3)</f>
        <v>Shorts</v>
      </c>
      <c r="O27659" t="str">
        <f>VLOOKUP(Sales[[#This Row],[CustomerKey]],'Customer'!A:R,8)</f>
        <v>M</v>
      </c>
      <c r="P27659" t="str">
        <f>IFERROR(VLOOKUP(Sales[[#This Row],[OrderDate]],Calender!A:P,16),"")</f>
        <v>Weekday</v>
      </c>
      <c r="Q27659" t="b">
        <f>Sales[[#This Row],[TotalProductCost]]&gt;Sales[[#This Row],[SalesAmount]]</f>
        <v>0</v>
      </c>
    </row>
    <row r="27660" spans="1:17" x14ac:dyDescent="0.35">
      <c r="A27660">
        <v>237</v>
      </c>
      <c r="B27660" s="2">
        <v>42550</v>
      </c>
      <c r="C27660" s="1">
        <v>42556</v>
      </c>
      <c r="D27660">
        <v>13672</v>
      </c>
      <c r="E27660">
        <v>1</v>
      </c>
      <c r="F27660">
        <v>7</v>
      </c>
      <c r="G27660" t="s">
        <v>29181</v>
      </c>
      <c r="H27660">
        <v>2</v>
      </c>
      <c r="I27660">
        <v>4</v>
      </c>
      <c r="J27660">
        <v>12.4975</v>
      </c>
      <c r="K27660">
        <v>38.4923</v>
      </c>
      <c r="L27660">
        <v>49.99</v>
      </c>
      <c r="M27660">
        <v>3.9992000000000001</v>
      </c>
      <c r="N27660" t="str">
        <f>VLOOKUP(A27660,Product[#All],3)</f>
        <v>Jerseys</v>
      </c>
      <c r="O27660" t="str">
        <f>VLOOKUP(Sales[[#This Row],[CustomerKey]],'Customer'!A:R,8)</f>
        <v>M</v>
      </c>
      <c r="P27660" t="str">
        <f>IFERROR(VLOOKUP(Sales[[#This Row],[OrderDate]],Calender!A:P,16),"")</f>
        <v>Weekday</v>
      </c>
      <c r="Q27660" t="b">
        <f>Sales[[#This Row],[TotalProductCost]]&gt;Sales[[#This Row],[SalesAmount]]</f>
        <v>0</v>
      </c>
    </row>
    <row r="27661" spans="1:17" x14ac:dyDescent="0.35">
      <c r="A27661">
        <v>528</v>
      </c>
      <c r="B27661" s="2">
        <v>42550</v>
      </c>
      <c r="C27661" s="1">
        <v>42556</v>
      </c>
      <c r="D27661">
        <v>17776</v>
      </c>
      <c r="E27661">
        <v>1</v>
      </c>
      <c r="F27661">
        <v>10</v>
      </c>
      <c r="G27661" t="s">
        <v>29182</v>
      </c>
      <c r="H27661">
        <v>1</v>
      </c>
      <c r="I27661">
        <v>4</v>
      </c>
      <c r="J27661">
        <v>1.2475000000000001</v>
      </c>
      <c r="K27661">
        <v>1.8663000000000001</v>
      </c>
      <c r="L27661">
        <v>4.99</v>
      </c>
      <c r="M27661">
        <v>0.3992</v>
      </c>
      <c r="N27661" t="str">
        <f>VLOOKUP(A27661,Product[#All],3)</f>
        <v>Tires and Tubes</v>
      </c>
      <c r="O27661" t="str">
        <f>VLOOKUP(Sales[[#This Row],[CustomerKey]],'Customer'!A:R,8)</f>
        <v>F</v>
      </c>
      <c r="P27661" t="str">
        <f>IFERROR(VLOOKUP(Sales[[#This Row],[OrderDate]],Calender!A:P,16),"")</f>
        <v>Weekday</v>
      </c>
      <c r="Q27661" t="b">
        <f>Sales[[#This Row],[TotalProductCost]]&gt;Sales[[#This Row],[SalesAmount]]</f>
        <v>0</v>
      </c>
    </row>
    <row r="27662" spans="1:17" x14ac:dyDescent="0.35">
      <c r="A27662">
        <v>535</v>
      </c>
      <c r="B27662" s="2">
        <v>42550</v>
      </c>
      <c r="C27662" s="1">
        <v>42556</v>
      </c>
      <c r="D27662">
        <v>17776</v>
      </c>
      <c r="E27662">
        <v>1</v>
      </c>
      <c r="F27662">
        <v>10</v>
      </c>
      <c r="G27662" t="s">
        <v>29182</v>
      </c>
      <c r="H27662">
        <v>2</v>
      </c>
      <c r="I27662">
        <v>4</v>
      </c>
      <c r="J27662">
        <v>6.2474999999999996</v>
      </c>
      <c r="K27662">
        <v>9.3462999999999994</v>
      </c>
      <c r="L27662">
        <v>24.99</v>
      </c>
      <c r="M27662">
        <v>1.9992000000000001</v>
      </c>
      <c r="N27662" t="str">
        <f>VLOOKUP(A27662,Product[#All],3)</f>
        <v>Tires and Tubes</v>
      </c>
      <c r="O27662" t="str">
        <f>VLOOKUP(Sales[[#This Row],[CustomerKey]],'Customer'!A:R,8)</f>
        <v>F</v>
      </c>
      <c r="P27662" t="str">
        <f>IFERROR(VLOOKUP(Sales[[#This Row],[OrderDate]],Calender!A:P,16),"")</f>
        <v>Weekday</v>
      </c>
      <c r="Q27662" t="b">
        <f>Sales[[#This Row],[TotalProductCost]]&gt;Sales[[#This Row],[SalesAmount]]</f>
        <v>0</v>
      </c>
    </row>
    <row r="27663" spans="1:17" x14ac:dyDescent="0.35">
      <c r="A27663">
        <v>222</v>
      </c>
      <c r="B27663" s="2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29182</v>
      </c>
      <c r="H27663">
        <v>3</v>
      </c>
      <c r="I27663">
        <v>4</v>
      </c>
      <c r="J27663">
        <v>8.7475000000000005</v>
      </c>
      <c r="K27663">
        <v>13.0863</v>
      </c>
      <c r="L27663">
        <v>34.99</v>
      </c>
      <c r="M27663">
        <v>2.7991999999999999</v>
      </c>
      <c r="N27663" t="str">
        <f>VLOOKUP(A27663,Product[#All],3)</f>
        <v>Helmets</v>
      </c>
      <c r="O27663" t="str">
        <f>VLOOKUP(Sales[[#This Row],[CustomerKey]],'Customer'!A:R,8)</f>
        <v>F</v>
      </c>
      <c r="P27663" t="str">
        <f>IFERROR(VLOOKUP(Sales[[#This Row],[OrderDate]],Calender!A:P,16),"")</f>
        <v>Weekday</v>
      </c>
      <c r="Q27663" t="b">
        <f>Sales[[#This Row],[TotalProductCost]]&gt;Sales[[#This Row],[SalesAmount]]</f>
        <v>0</v>
      </c>
    </row>
    <row r="27664" spans="1:17" x14ac:dyDescent="0.35">
      <c r="A27664">
        <v>539</v>
      </c>
      <c r="B27664" s="2">
        <v>42550</v>
      </c>
      <c r="C27664" s="1">
        <v>42556</v>
      </c>
      <c r="D27664">
        <v>16281</v>
      </c>
      <c r="E27664">
        <v>1</v>
      </c>
      <c r="F27664">
        <v>7</v>
      </c>
      <c r="G27664" t="s">
        <v>29183</v>
      </c>
      <c r="H27664">
        <v>1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  <c r="N27664" t="str">
        <f>VLOOKUP(A27664,Product[#All],3)</f>
        <v>Tires and Tubes</v>
      </c>
      <c r="O27664" t="str">
        <f>VLOOKUP(Sales[[#This Row],[CustomerKey]],'Customer'!A:R,8)</f>
        <v>M</v>
      </c>
      <c r="P27664" t="str">
        <f>IFERROR(VLOOKUP(Sales[[#This Row],[OrderDate]],Calender!A:P,16),"")</f>
        <v>Weekday</v>
      </c>
      <c r="Q27664" t="b">
        <f>Sales[[#This Row],[TotalProductCost]]&gt;Sales[[#This Row],[SalesAmount]]</f>
        <v>0</v>
      </c>
    </row>
    <row r="27665" spans="1:17" x14ac:dyDescent="0.35">
      <c r="A27665">
        <v>529</v>
      </c>
      <c r="B27665" s="2">
        <v>42550</v>
      </c>
      <c r="C27665" s="1">
        <v>42556</v>
      </c>
      <c r="D27665">
        <v>16281</v>
      </c>
      <c r="E27665">
        <v>1</v>
      </c>
      <c r="F27665">
        <v>7</v>
      </c>
      <c r="G27665" t="s">
        <v>29183</v>
      </c>
      <c r="H27665">
        <v>2</v>
      </c>
      <c r="I27665">
        <v>4</v>
      </c>
      <c r="J27665">
        <v>0.99750000000000005</v>
      </c>
      <c r="K27665">
        <v>1.4923</v>
      </c>
      <c r="L27665">
        <v>3.99</v>
      </c>
      <c r="M27665">
        <v>0.31919999999999998</v>
      </c>
      <c r="N27665" t="str">
        <f>VLOOKUP(A27665,Product[#All],3)</f>
        <v>Tires and Tubes</v>
      </c>
      <c r="O27665" t="str">
        <f>VLOOKUP(Sales[[#This Row],[CustomerKey]],'Customer'!A:R,8)</f>
        <v>M</v>
      </c>
      <c r="P27665" t="str">
        <f>IFERROR(VLOOKUP(Sales[[#This Row],[OrderDate]],Calender!A:P,16),"")</f>
        <v>Weekday</v>
      </c>
      <c r="Q27665" t="b">
        <f>Sales[[#This Row],[TotalProductCost]]&gt;Sales[[#This Row],[SalesAmount]]</f>
        <v>0</v>
      </c>
    </row>
    <row r="27666" spans="1:17" x14ac:dyDescent="0.35">
      <c r="A27666">
        <v>217</v>
      </c>
      <c r="B27666" s="2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29183</v>
      </c>
      <c r="H27666">
        <v>3</v>
      </c>
      <c r="I27666">
        <v>4</v>
      </c>
      <c r="J27666">
        <v>8.7475000000000005</v>
      </c>
      <c r="K27666">
        <v>13.0863</v>
      </c>
      <c r="L27666">
        <v>34.99</v>
      </c>
      <c r="M27666">
        <v>2.7991999999999999</v>
      </c>
      <c r="N27666" t="str">
        <f>VLOOKUP(A27666,Product[#All],3)</f>
        <v>Helmets</v>
      </c>
      <c r="O27666" t="str">
        <f>VLOOKUP(Sales[[#This Row],[CustomerKey]],'Customer'!A:R,8)</f>
        <v>M</v>
      </c>
      <c r="P27666" t="str">
        <f>IFERROR(VLOOKUP(Sales[[#This Row],[OrderDate]],Calender!A:P,16),"")</f>
        <v>Weekday</v>
      </c>
      <c r="Q27666" t="b">
        <f>Sales[[#This Row],[TotalProductCost]]&gt;Sales[[#This Row],[SalesAmount]]</f>
        <v>0</v>
      </c>
    </row>
    <row r="27667" spans="1:17" x14ac:dyDescent="0.35">
      <c r="A27667">
        <v>535</v>
      </c>
      <c r="B27667" s="2">
        <v>42550</v>
      </c>
      <c r="C27667" s="1">
        <v>42556</v>
      </c>
      <c r="D27667">
        <v>17804</v>
      </c>
      <c r="E27667">
        <v>1</v>
      </c>
      <c r="F27667">
        <v>8</v>
      </c>
      <c r="G27667" t="s">
        <v>29184</v>
      </c>
      <c r="H27667">
        <v>1</v>
      </c>
      <c r="I27667">
        <v>4</v>
      </c>
      <c r="J27667">
        <v>6.2474999999999996</v>
      </c>
      <c r="K27667">
        <v>9.3462999999999994</v>
      </c>
      <c r="L27667">
        <v>24.99</v>
      </c>
      <c r="M27667">
        <v>1.9992000000000001</v>
      </c>
      <c r="N27667" t="str">
        <f>VLOOKUP(A27667,Product[#All],3)</f>
        <v>Tires and Tubes</v>
      </c>
      <c r="O27667" t="str">
        <f>VLOOKUP(Sales[[#This Row],[CustomerKey]],'Customer'!A:R,8)</f>
        <v>F</v>
      </c>
      <c r="P27667" t="str">
        <f>IFERROR(VLOOKUP(Sales[[#This Row],[OrderDate]],Calender!A:P,16),"")</f>
        <v>Weekday</v>
      </c>
      <c r="Q27667" t="b">
        <f>Sales[[#This Row],[TotalProductCost]]&gt;Sales[[#This Row],[SalesAmount]]</f>
        <v>0</v>
      </c>
    </row>
    <row r="27668" spans="1:17" x14ac:dyDescent="0.35">
      <c r="A27668">
        <v>528</v>
      </c>
      <c r="B27668" s="2">
        <v>42550</v>
      </c>
      <c r="C27668" s="1">
        <v>42556</v>
      </c>
      <c r="D27668">
        <v>17804</v>
      </c>
      <c r="E27668">
        <v>1</v>
      </c>
      <c r="F27668">
        <v>8</v>
      </c>
      <c r="G27668" t="s">
        <v>29184</v>
      </c>
      <c r="H27668">
        <v>2</v>
      </c>
      <c r="I27668">
        <v>4</v>
      </c>
      <c r="J27668">
        <v>1.2475000000000001</v>
      </c>
      <c r="K27668">
        <v>1.8663000000000001</v>
      </c>
      <c r="L27668">
        <v>4.99</v>
      </c>
      <c r="M27668">
        <v>0.3992</v>
      </c>
      <c r="N27668" t="str">
        <f>VLOOKUP(A27668,Product[#All],3)</f>
        <v>Tires and Tubes</v>
      </c>
      <c r="O27668" t="str">
        <f>VLOOKUP(Sales[[#This Row],[CustomerKey]],'Customer'!A:R,8)</f>
        <v>F</v>
      </c>
      <c r="P27668" t="str">
        <f>IFERROR(VLOOKUP(Sales[[#This Row],[OrderDate]],Calender!A:P,16),"")</f>
        <v>Weekday</v>
      </c>
      <c r="Q27668" t="b">
        <f>Sales[[#This Row],[TotalProductCost]]&gt;Sales[[#This Row],[SalesAmount]]</f>
        <v>0</v>
      </c>
    </row>
    <row r="27669" spans="1:17" x14ac:dyDescent="0.35">
      <c r="A27669">
        <v>225</v>
      </c>
      <c r="B27669" s="2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29184</v>
      </c>
      <c r="H27669">
        <v>3</v>
      </c>
      <c r="I27669">
        <v>4</v>
      </c>
      <c r="J27669">
        <v>2.2475000000000001</v>
      </c>
      <c r="K27669">
        <v>6.9222999999999999</v>
      </c>
      <c r="L27669">
        <v>8.99</v>
      </c>
      <c r="M27669">
        <v>0.71919999999999995</v>
      </c>
      <c r="N27669" t="str">
        <f>VLOOKUP(A27669,Product[#All],3)</f>
        <v>Caps</v>
      </c>
      <c r="O27669" t="str">
        <f>VLOOKUP(Sales[[#This Row],[CustomerKey]],'Customer'!A:R,8)</f>
        <v>F</v>
      </c>
      <c r="P27669" t="str">
        <f>IFERROR(VLOOKUP(Sales[[#This Row],[OrderDate]],Calender!A:P,16),"")</f>
        <v>Weekday</v>
      </c>
      <c r="Q27669" t="b">
        <f>Sales[[#This Row],[TotalProductCost]]&gt;Sales[[#This Row],[SalesAmount]]</f>
        <v>0</v>
      </c>
    </row>
    <row r="27670" spans="1:17" x14ac:dyDescent="0.35">
      <c r="A27670">
        <v>214</v>
      </c>
      <c r="B27670" s="2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29184</v>
      </c>
      <c r="H27670">
        <v>4</v>
      </c>
      <c r="I27670">
        <v>4</v>
      </c>
      <c r="J27670">
        <v>8.7475000000000005</v>
      </c>
      <c r="K27670">
        <v>13.0863</v>
      </c>
      <c r="L27670">
        <v>34.99</v>
      </c>
      <c r="M27670">
        <v>2.7991999999999999</v>
      </c>
      <c r="N27670" t="str">
        <f>VLOOKUP(A27670,Product[#All],3)</f>
        <v>Helmets</v>
      </c>
      <c r="O27670" t="str">
        <f>VLOOKUP(Sales[[#This Row],[CustomerKey]],'Customer'!A:R,8)</f>
        <v>F</v>
      </c>
      <c r="P27670" t="str">
        <f>IFERROR(VLOOKUP(Sales[[#This Row],[OrderDate]],Calender!A:P,16),"")</f>
        <v>Weekday</v>
      </c>
      <c r="Q27670" t="b">
        <f>Sales[[#This Row],[TotalProductCost]]&gt;Sales[[#This Row],[SalesAmount]]</f>
        <v>0</v>
      </c>
    </row>
    <row r="27671" spans="1:17" x14ac:dyDescent="0.35">
      <c r="A27671">
        <v>528</v>
      </c>
      <c r="B27671" s="2">
        <v>42550</v>
      </c>
      <c r="C27671" s="1">
        <v>42556</v>
      </c>
      <c r="D27671">
        <v>15696</v>
      </c>
      <c r="E27671">
        <v>1</v>
      </c>
      <c r="F27671">
        <v>7</v>
      </c>
      <c r="G27671" t="s">
        <v>29185</v>
      </c>
      <c r="H27671">
        <v>1</v>
      </c>
      <c r="I27671">
        <v>4</v>
      </c>
      <c r="J27671">
        <v>1.2475000000000001</v>
      </c>
      <c r="K27671">
        <v>1.8663000000000001</v>
      </c>
      <c r="L27671">
        <v>4.99</v>
      </c>
      <c r="M27671">
        <v>0.3992</v>
      </c>
      <c r="N27671" t="str">
        <f>VLOOKUP(A27671,Product[#All],3)</f>
        <v>Tires and Tubes</v>
      </c>
      <c r="O27671" t="str">
        <f>VLOOKUP(Sales[[#This Row],[CustomerKey]],'Customer'!A:R,8)</f>
        <v>M</v>
      </c>
      <c r="P27671" t="str">
        <f>IFERROR(VLOOKUP(Sales[[#This Row],[OrderDate]],Calender!A:P,16),"")</f>
        <v>Weekday</v>
      </c>
      <c r="Q27671" t="b">
        <f>Sales[[#This Row],[TotalProductCost]]&gt;Sales[[#This Row],[SalesAmount]]</f>
        <v>0</v>
      </c>
    </row>
    <row r="27672" spans="1:17" x14ac:dyDescent="0.35">
      <c r="A27672">
        <v>537</v>
      </c>
      <c r="B27672" s="2">
        <v>42550</v>
      </c>
      <c r="C27672" s="1">
        <v>42556</v>
      </c>
      <c r="D27672">
        <v>15696</v>
      </c>
      <c r="E27672">
        <v>1</v>
      </c>
      <c r="F27672">
        <v>7</v>
      </c>
      <c r="G27672" t="s">
        <v>29185</v>
      </c>
      <c r="H27672">
        <v>2</v>
      </c>
      <c r="I27672">
        <v>4</v>
      </c>
      <c r="J27672">
        <v>8.75</v>
      </c>
      <c r="K27672">
        <v>13.09</v>
      </c>
      <c r="L27672">
        <v>35</v>
      </c>
      <c r="M27672">
        <v>2.8</v>
      </c>
      <c r="N27672" t="str">
        <f>VLOOKUP(A27672,Product[#All],3)</f>
        <v>Tires and Tubes</v>
      </c>
      <c r="O27672" t="str">
        <f>VLOOKUP(Sales[[#This Row],[CustomerKey]],'Customer'!A:R,8)</f>
        <v>M</v>
      </c>
      <c r="P27672" t="str">
        <f>IFERROR(VLOOKUP(Sales[[#This Row],[OrderDate]],Calender!A:P,16),"")</f>
        <v>Weekday</v>
      </c>
      <c r="Q27672" t="b">
        <f>Sales[[#This Row],[TotalProductCost]]&gt;Sales[[#This Row],[SalesAmount]]</f>
        <v>0</v>
      </c>
    </row>
    <row r="27673" spans="1:17" x14ac:dyDescent="0.35">
      <c r="A27673">
        <v>486</v>
      </c>
      <c r="B27673" s="2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29185</v>
      </c>
      <c r="H27673">
        <v>3</v>
      </c>
      <c r="I27673">
        <v>4</v>
      </c>
      <c r="J27673">
        <v>39.75</v>
      </c>
      <c r="K27673">
        <v>59.466000000000001</v>
      </c>
      <c r="L27673">
        <v>159</v>
      </c>
      <c r="M27673">
        <v>12.72</v>
      </c>
      <c r="N27673" t="str">
        <f>VLOOKUP(A27673,Product[#All],3)</f>
        <v>Bike Stands</v>
      </c>
      <c r="O27673" t="str">
        <f>VLOOKUP(Sales[[#This Row],[CustomerKey]],'Customer'!A:R,8)</f>
        <v>M</v>
      </c>
      <c r="P27673" t="str">
        <f>IFERROR(VLOOKUP(Sales[[#This Row],[OrderDate]],Calender!A:P,16),"")</f>
        <v>Weekday</v>
      </c>
      <c r="Q27673" t="b">
        <f>Sales[[#This Row],[TotalProductCost]]&gt;Sales[[#This Row],[SalesAmount]]</f>
        <v>0</v>
      </c>
    </row>
    <row r="27674" spans="1:17" x14ac:dyDescent="0.35">
      <c r="A27674">
        <v>477</v>
      </c>
      <c r="B27674" s="2">
        <v>42550</v>
      </c>
      <c r="C27674" s="1">
        <v>42556</v>
      </c>
      <c r="D27674">
        <v>21661</v>
      </c>
      <c r="E27674">
        <v>1</v>
      </c>
      <c r="F27674">
        <v>8</v>
      </c>
      <c r="G27674" t="s">
        <v>29186</v>
      </c>
      <c r="H27674">
        <v>1</v>
      </c>
      <c r="I27674">
        <v>4</v>
      </c>
      <c r="J27674">
        <v>1.2475000000000001</v>
      </c>
      <c r="K27674">
        <v>1.8663000000000001</v>
      </c>
      <c r="L27674">
        <v>4.99</v>
      </c>
      <c r="M27674">
        <v>0.3992</v>
      </c>
      <c r="N27674" t="str">
        <f>VLOOKUP(A27674,Product[#All],3)</f>
        <v>Bottles and Cages</v>
      </c>
      <c r="O27674" t="str">
        <f>VLOOKUP(Sales[[#This Row],[CustomerKey]],'Customer'!A:R,8)</f>
        <v>M</v>
      </c>
      <c r="P27674" t="str">
        <f>IFERROR(VLOOKUP(Sales[[#This Row],[OrderDate]],Calender!A:P,16),"")</f>
        <v>Weekday</v>
      </c>
      <c r="Q27674" t="b">
        <f>Sales[[#This Row],[TotalProductCost]]&gt;Sales[[#This Row],[SalesAmount]]</f>
        <v>0</v>
      </c>
    </row>
    <row r="27675" spans="1:17" x14ac:dyDescent="0.35">
      <c r="A27675">
        <v>491</v>
      </c>
      <c r="B27675" s="2">
        <v>42550</v>
      </c>
      <c r="C27675" s="1">
        <v>42556</v>
      </c>
      <c r="D27675">
        <v>21661</v>
      </c>
      <c r="E27675">
        <v>1</v>
      </c>
      <c r="F27675">
        <v>8</v>
      </c>
      <c r="G27675" t="s">
        <v>29186</v>
      </c>
      <c r="H27675">
        <v>2</v>
      </c>
      <c r="I27675">
        <v>4</v>
      </c>
      <c r="J27675">
        <v>13.4975</v>
      </c>
      <c r="K27675">
        <v>41.572299999999998</v>
      </c>
      <c r="L27675">
        <v>53.99</v>
      </c>
      <c r="M27675">
        <v>4.3192000000000004</v>
      </c>
      <c r="N27675" t="str">
        <f>VLOOKUP(A27675,Product[#All],3)</f>
        <v>Jerseys</v>
      </c>
      <c r="O27675" t="str">
        <f>VLOOKUP(Sales[[#This Row],[CustomerKey]],'Customer'!A:R,8)</f>
        <v>M</v>
      </c>
      <c r="P27675" t="str">
        <f>IFERROR(VLOOKUP(Sales[[#This Row],[OrderDate]],Calender!A:P,16),"")</f>
        <v>Weekday</v>
      </c>
      <c r="Q27675" t="b">
        <f>Sales[[#This Row],[TotalProductCost]]&gt;Sales[[#This Row],[SalesAmount]]</f>
        <v>0</v>
      </c>
    </row>
    <row r="27676" spans="1:17" x14ac:dyDescent="0.35">
      <c r="A27676">
        <v>535</v>
      </c>
      <c r="B27676" s="2">
        <v>42550</v>
      </c>
      <c r="C27676" s="1">
        <v>42556</v>
      </c>
      <c r="D27676">
        <v>15445</v>
      </c>
      <c r="E27676">
        <v>1</v>
      </c>
      <c r="F27676">
        <v>7</v>
      </c>
      <c r="G27676" t="s">
        <v>29187</v>
      </c>
      <c r="H27676">
        <v>1</v>
      </c>
      <c r="I27676">
        <v>4</v>
      </c>
      <c r="J27676">
        <v>6.2474999999999996</v>
      </c>
      <c r="K27676">
        <v>9.3462999999999994</v>
      </c>
      <c r="L27676">
        <v>24.99</v>
      </c>
      <c r="M27676">
        <v>1.9992000000000001</v>
      </c>
      <c r="N27676" t="str">
        <f>VLOOKUP(A27676,Product[#All],3)</f>
        <v>Tires and Tubes</v>
      </c>
      <c r="O27676" t="str">
        <f>VLOOKUP(Sales[[#This Row],[CustomerKey]],'Customer'!A:R,8)</f>
        <v>M</v>
      </c>
      <c r="P27676" t="str">
        <f>IFERROR(VLOOKUP(Sales[[#This Row],[OrderDate]],Calender!A:P,16),"")</f>
        <v>Weekday</v>
      </c>
      <c r="Q27676" t="b">
        <f>Sales[[#This Row],[TotalProductCost]]&gt;Sales[[#This Row],[SalesAmount]]</f>
        <v>0</v>
      </c>
    </row>
    <row r="27677" spans="1:17" x14ac:dyDescent="0.35">
      <c r="A27677">
        <v>528</v>
      </c>
      <c r="B27677" s="2">
        <v>42550</v>
      </c>
      <c r="C27677" s="1">
        <v>42556</v>
      </c>
      <c r="D27677">
        <v>15445</v>
      </c>
      <c r="E27677">
        <v>1</v>
      </c>
      <c r="F27677">
        <v>7</v>
      </c>
      <c r="G27677" t="s">
        <v>29187</v>
      </c>
      <c r="H27677">
        <v>2</v>
      </c>
      <c r="I27677">
        <v>4</v>
      </c>
      <c r="J27677">
        <v>1.2475000000000001</v>
      </c>
      <c r="K27677">
        <v>1.8663000000000001</v>
      </c>
      <c r="L27677">
        <v>4.99</v>
      </c>
      <c r="M27677">
        <v>0.3992</v>
      </c>
      <c r="N27677" t="str">
        <f>VLOOKUP(A27677,Product[#All],3)</f>
        <v>Tires and Tubes</v>
      </c>
      <c r="O27677" t="str">
        <f>VLOOKUP(Sales[[#This Row],[CustomerKey]],'Customer'!A:R,8)</f>
        <v>M</v>
      </c>
      <c r="P27677" t="str">
        <f>IFERROR(VLOOKUP(Sales[[#This Row],[OrderDate]],Calender!A:P,16),"")</f>
        <v>Weekday</v>
      </c>
      <c r="Q27677" t="b">
        <f>Sales[[#This Row],[TotalProductCost]]&gt;Sales[[#This Row],[SalesAmount]]</f>
        <v>0</v>
      </c>
    </row>
    <row r="27678" spans="1:17" x14ac:dyDescent="0.35">
      <c r="A27678">
        <v>214</v>
      </c>
      <c r="B27678" s="2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29187</v>
      </c>
      <c r="H27678">
        <v>3</v>
      </c>
      <c r="I27678">
        <v>4</v>
      </c>
      <c r="J27678">
        <v>8.7475000000000005</v>
      </c>
      <c r="K27678">
        <v>13.0863</v>
      </c>
      <c r="L27678">
        <v>34.99</v>
      </c>
      <c r="M27678">
        <v>2.7991999999999999</v>
      </c>
      <c r="N27678" t="str">
        <f>VLOOKUP(A27678,Product[#All],3)</f>
        <v>Helmets</v>
      </c>
      <c r="O27678" t="str">
        <f>VLOOKUP(Sales[[#This Row],[CustomerKey]],'Customer'!A:R,8)</f>
        <v>M</v>
      </c>
      <c r="P27678" t="str">
        <f>IFERROR(VLOOKUP(Sales[[#This Row],[OrderDate]],Calender!A:P,16),"")</f>
        <v>Weekday</v>
      </c>
      <c r="Q27678" t="b">
        <f>Sales[[#This Row],[TotalProductCost]]&gt;Sales[[#This Row],[SalesAmount]]</f>
        <v>0</v>
      </c>
    </row>
    <row r="27679" spans="1:17" x14ac:dyDescent="0.35">
      <c r="A27679">
        <v>528</v>
      </c>
      <c r="B27679" s="2">
        <v>42550</v>
      </c>
      <c r="C27679" s="1">
        <v>42556</v>
      </c>
      <c r="D27679">
        <v>19449</v>
      </c>
      <c r="E27679">
        <v>1</v>
      </c>
      <c r="F27679">
        <v>8</v>
      </c>
      <c r="G27679" t="s">
        <v>29188</v>
      </c>
      <c r="H27679">
        <v>1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  <c r="N27679" t="str">
        <f>VLOOKUP(A27679,Product[#All],3)</f>
        <v>Tires and Tubes</v>
      </c>
      <c r="O27679" t="str">
        <f>VLOOKUP(Sales[[#This Row],[CustomerKey]],'Customer'!A:R,8)</f>
        <v>M</v>
      </c>
      <c r="P27679" t="str">
        <f>IFERROR(VLOOKUP(Sales[[#This Row],[OrderDate]],Calender!A:P,16),"")</f>
        <v>Weekday</v>
      </c>
      <c r="Q27679" t="b">
        <f>Sales[[#This Row],[TotalProductCost]]&gt;Sales[[#This Row],[SalesAmount]]</f>
        <v>0</v>
      </c>
    </row>
    <row r="27680" spans="1:17" x14ac:dyDescent="0.35">
      <c r="A27680">
        <v>536</v>
      </c>
      <c r="B27680" s="2">
        <v>42550</v>
      </c>
      <c r="C27680" s="1">
        <v>42556</v>
      </c>
      <c r="D27680">
        <v>19449</v>
      </c>
      <c r="E27680">
        <v>1</v>
      </c>
      <c r="F27680">
        <v>8</v>
      </c>
      <c r="G27680" t="s">
        <v>29188</v>
      </c>
      <c r="H27680">
        <v>2</v>
      </c>
      <c r="I27680">
        <v>4</v>
      </c>
      <c r="J27680">
        <v>7.4974999999999996</v>
      </c>
      <c r="K27680">
        <v>11.2163</v>
      </c>
      <c r="L27680">
        <v>29.99</v>
      </c>
      <c r="M27680">
        <v>2.3992</v>
      </c>
      <c r="N27680" t="str">
        <f>VLOOKUP(A27680,Product[#All],3)</f>
        <v>Tires and Tubes</v>
      </c>
      <c r="O27680" t="str">
        <f>VLOOKUP(Sales[[#This Row],[CustomerKey]],'Customer'!A:R,8)</f>
        <v>M</v>
      </c>
      <c r="P27680" t="str">
        <f>IFERROR(VLOOKUP(Sales[[#This Row],[OrderDate]],Calender!A:P,16),"")</f>
        <v>Weekday</v>
      </c>
      <c r="Q27680" t="b">
        <f>Sales[[#This Row],[TotalProductCost]]&gt;Sales[[#This Row],[SalesAmount]]</f>
        <v>0</v>
      </c>
    </row>
    <row r="27681" spans="1:17" x14ac:dyDescent="0.35">
      <c r="A27681">
        <v>480</v>
      </c>
      <c r="B27681" s="2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29188</v>
      </c>
      <c r="H27681">
        <v>3</v>
      </c>
      <c r="I27681">
        <v>4</v>
      </c>
      <c r="J27681">
        <v>0.57250000000000001</v>
      </c>
      <c r="K27681">
        <v>0.85650000000000004</v>
      </c>
      <c r="L27681">
        <v>2.29</v>
      </c>
      <c r="M27681">
        <v>0.1832</v>
      </c>
      <c r="N27681" t="str">
        <f>VLOOKUP(A27681,Product[#All],3)</f>
        <v>Tires and Tubes</v>
      </c>
      <c r="O27681" t="str">
        <f>VLOOKUP(Sales[[#This Row],[CustomerKey]],'Customer'!A:R,8)</f>
        <v>M</v>
      </c>
      <c r="P27681" t="str">
        <f>IFERROR(VLOOKUP(Sales[[#This Row],[OrderDate]],Calender!A:P,16),"")</f>
        <v>Weekday</v>
      </c>
      <c r="Q27681" t="b">
        <f>Sales[[#This Row],[TotalProductCost]]&gt;Sales[[#This Row],[SalesAmount]]</f>
        <v>0</v>
      </c>
    </row>
    <row r="27682" spans="1:17" x14ac:dyDescent="0.35">
      <c r="A27682">
        <v>484</v>
      </c>
      <c r="B27682" s="2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29188</v>
      </c>
      <c r="H27682">
        <v>4</v>
      </c>
      <c r="I27682">
        <v>4</v>
      </c>
      <c r="J27682">
        <v>1.9875</v>
      </c>
      <c r="K27682">
        <v>2.9733000000000001</v>
      </c>
      <c r="L27682">
        <v>7.95</v>
      </c>
      <c r="M27682">
        <v>0.63600000000000001</v>
      </c>
      <c r="N27682" t="str">
        <f>VLOOKUP(A27682,Product[#All],3)</f>
        <v>Cleaners</v>
      </c>
      <c r="O27682" t="str">
        <f>VLOOKUP(Sales[[#This Row],[CustomerKey]],'Customer'!A:R,8)</f>
        <v>M</v>
      </c>
      <c r="P27682" t="str">
        <f>IFERROR(VLOOKUP(Sales[[#This Row],[OrderDate]],Calender!A:P,16),"")</f>
        <v>Weekday</v>
      </c>
      <c r="Q27682" t="b">
        <f>Sales[[#This Row],[TotalProductCost]]&gt;Sales[[#This Row],[SalesAmount]]</f>
        <v>0</v>
      </c>
    </row>
    <row r="27683" spans="1:17" x14ac:dyDescent="0.35">
      <c r="A27683">
        <v>529</v>
      </c>
      <c r="B27683" s="2">
        <v>42550</v>
      </c>
      <c r="C27683" s="1">
        <v>42556</v>
      </c>
      <c r="D27683">
        <v>24875</v>
      </c>
      <c r="E27683">
        <v>1</v>
      </c>
      <c r="F27683">
        <v>8</v>
      </c>
      <c r="G27683" t="s">
        <v>29189</v>
      </c>
      <c r="H27683">
        <v>1</v>
      </c>
      <c r="I27683">
        <v>4</v>
      </c>
      <c r="J27683">
        <v>0.99750000000000005</v>
      </c>
      <c r="K27683">
        <v>1.4923</v>
      </c>
      <c r="L27683">
        <v>3.99</v>
      </c>
      <c r="M27683">
        <v>0.31919999999999998</v>
      </c>
      <c r="N27683" t="str">
        <f>VLOOKUP(A27683,Product[#All],3)</f>
        <v>Tires and Tubes</v>
      </c>
      <c r="O27683" t="str">
        <f>VLOOKUP(Sales[[#This Row],[CustomerKey]],'Customer'!A:R,8)</f>
        <v>M</v>
      </c>
      <c r="P27683" t="str">
        <f>IFERROR(VLOOKUP(Sales[[#This Row],[OrderDate]],Calender!A:P,16),"")</f>
        <v>Weekday</v>
      </c>
      <c r="Q27683" t="b">
        <f>Sales[[#This Row],[TotalProductCost]]&gt;Sales[[#This Row],[SalesAmount]]</f>
        <v>0</v>
      </c>
    </row>
    <row r="27684" spans="1:17" x14ac:dyDescent="0.35">
      <c r="A27684">
        <v>538</v>
      </c>
      <c r="B27684" s="2">
        <v>42550</v>
      </c>
      <c r="C27684" s="1">
        <v>42556</v>
      </c>
      <c r="D27684">
        <v>24875</v>
      </c>
      <c r="E27684">
        <v>1</v>
      </c>
      <c r="F27684">
        <v>8</v>
      </c>
      <c r="G27684" t="s">
        <v>29189</v>
      </c>
      <c r="H27684">
        <v>2</v>
      </c>
      <c r="I27684">
        <v>4</v>
      </c>
      <c r="J27684">
        <v>5.3724999999999996</v>
      </c>
      <c r="K27684">
        <v>8.0373000000000001</v>
      </c>
      <c r="L27684">
        <v>21.49</v>
      </c>
      <c r="M27684">
        <v>1.7192000000000001</v>
      </c>
      <c r="N27684" t="str">
        <f>VLOOKUP(A27684,Product[#All],3)</f>
        <v>Tires and Tubes</v>
      </c>
      <c r="O27684" t="str">
        <f>VLOOKUP(Sales[[#This Row],[CustomerKey]],'Customer'!A:R,8)</f>
        <v>M</v>
      </c>
      <c r="P27684" t="str">
        <f>IFERROR(VLOOKUP(Sales[[#This Row],[OrderDate]],Calender!A:P,16),"")</f>
        <v>Weekday</v>
      </c>
      <c r="Q27684" t="b">
        <f>Sales[[#This Row],[TotalProductCost]]&gt;Sales[[#This Row],[SalesAmount]]</f>
        <v>0</v>
      </c>
    </row>
    <row r="27685" spans="1:17" x14ac:dyDescent="0.35">
      <c r="A27685">
        <v>480</v>
      </c>
      <c r="B27685" s="2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29189</v>
      </c>
      <c r="H27685">
        <v>3</v>
      </c>
      <c r="I27685">
        <v>4</v>
      </c>
      <c r="J27685">
        <v>0.57250000000000001</v>
      </c>
      <c r="K27685">
        <v>0.85650000000000004</v>
      </c>
      <c r="L27685">
        <v>2.29</v>
      </c>
      <c r="M27685">
        <v>0.1832</v>
      </c>
      <c r="N27685" t="str">
        <f>VLOOKUP(A27685,Product[#All],3)</f>
        <v>Tires and Tubes</v>
      </c>
      <c r="O27685" t="str">
        <f>VLOOKUP(Sales[[#This Row],[CustomerKey]],'Customer'!A:R,8)</f>
        <v>M</v>
      </c>
      <c r="P27685" t="str">
        <f>IFERROR(VLOOKUP(Sales[[#This Row],[OrderDate]],Calender!A:P,16),"")</f>
        <v>Weekday</v>
      </c>
      <c r="Q27685" t="b">
        <f>Sales[[#This Row],[TotalProductCost]]&gt;Sales[[#This Row],[SalesAmount]]</f>
        <v>0</v>
      </c>
    </row>
    <row r="27686" spans="1:17" x14ac:dyDescent="0.35">
      <c r="A27686">
        <v>528</v>
      </c>
      <c r="B27686" s="2">
        <v>42550</v>
      </c>
      <c r="C27686" s="1">
        <v>42556</v>
      </c>
      <c r="D27686">
        <v>11024</v>
      </c>
      <c r="E27686">
        <v>1</v>
      </c>
      <c r="F27686">
        <v>4</v>
      </c>
      <c r="G27686" t="s">
        <v>29190</v>
      </c>
      <c r="H27686">
        <v>1</v>
      </c>
      <c r="I27686">
        <v>4</v>
      </c>
      <c r="J27686">
        <v>1.2475000000000001</v>
      </c>
      <c r="K27686">
        <v>1.8663000000000001</v>
      </c>
      <c r="L27686">
        <v>4.99</v>
      </c>
      <c r="M27686">
        <v>0.3992</v>
      </c>
      <c r="N27686" t="str">
        <f>VLOOKUP(A27686,Product[#All],3)</f>
        <v>Tires and Tubes</v>
      </c>
      <c r="O27686" t="str">
        <f>VLOOKUP(Sales[[#This Row],[CustomerKey]],'Customer'!A:R,8)</f>
        <v>M</v>
      </c>
      <c r="P27686" t="str">
        <f>IFERROR(VLOOKUP(Sales[[#This Row],[OrderDate]],Calender!A:P,16),"")</f>
        <v>Weekday</v>
      </c>
      <c r="Q27686" t="b">
        <f>Sales[[#This Row],[TotalProductCost]]&gt;Sales[[#This Row],[SalesAmount]]</f>
        <v>0</v>
      </c>
    </row>
    <row r="27687" spans="1:17" x14ac:dyDescent="0.35">
      <c r="A27687">
        <v>537</v>
      </c>
      <c r="B27687" s="2">
        <v>42550</v>
      </c>
      <c r="C27687" s="1">
        <v>42556</v>
      </c>
      <c r="D27687">
        <v>11024</v>
      </c>
      <c r="E27687">
        <v>1</v>
      </c>
      <c r="F27687">
        <v>4</v>
      </c>
      <c r="G27687" t="s">
        <v>29190</v>
      </c>
      <c r="H27687">
        <v>2</v>
      </c>
      <c r="I27687">
        <v>4</v>
      </c>
      <c r="J27687">
        <v>8.75</v>
      </c>
      <c r="K27687">
        <v>13.09</v>
      </c>
      <c r="L27687">
        <v>35</v>
      </c>
      <c r="M27687">
        <v>2.8</v>
      </c>
      <c r="N27687" t="str">
        <f>VLOOKUP(A27687,Product[#All],3)</f>
        <v>Tires and Tubes</v>
      </c>
      <c r="O27687" t="str">
        <f>VLOOKUP(Sales[[#This Row],[CustomerKey]],'Customer'!A:R,8)</f>
        <v>M</v>
      </c>
      <c r="P27687" t="str">
        <f>IFERROR(VLOOKUP(Sales[[#This Row],[OrderDate]],Calender!A:P,16),"")</f>
        <v>Weekday</v>
      </c>
      <c r="Q27687" t="b">
        <f>Sales[[#This Row],[TotalProductCost]]&gt;Sales[[#This Row],[SalesAmount]]</f>
        <v>0</v>
      </c>
    </row>
    <row r="27688" spans="1:17" x14ac:dyDescent="0.35">
      <c r="A27688">
        <v>480</v>
      </c>
      <c r="B27688" s="2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29190</v>
      </c>
      <c r="H27688">
        <v>3</v>
      </c>
      <c r="I27688">
        <v>4</v>
      </c>
      <c r="J27688">
        <v>0.57250000000000001</v>
      </c>
      <c r="K27688">
        <v>0.85650000000000004</v>
      </c>
      <c r="L27688">
        <v>2.29</v>
      </c>
      <c r="M27688">
        <v>0.1832</v>
      </c>
      <c r="N27688" t="str">
        <f>VLOOKUP(A27688,Product[#All],3)</f>
        <v>Tires and Tubes</v>
      </c>
      <c r="O27688" t="str">
        <f>VLOOKUP(Sales[[#This Row],[CustomerKey]],'Customer'!A:R,8)</f>
        <v>M</v>
      </c>
      <c r="P27688" t="str">
        <f>IFERROR(VLOOKUP(Sales[[#This Row],[OrderDate]],Calender!A:P,16),"")</f>
        <v>Weekday</v>
      </c>
      <c r="Q27688" t="b">
        <f>Sales[[#This Row],[TotalProductCost]]&gt;Sales[[#This Row],[SalesAmount]]</f>
        <v>0</v>
      </c>
    </row>
    <row r="27689" spans="1:17" x14ac:dyDescent="0.35">
      <c r="A27689">
        <v>537</v>
      </c>
      <c r="B27689" s="2">
        <v>42550</v>
      </c>
      <c r="C27689" s="1">
        <v>42556</v>
      </c>
      <c r="D27689">
        <v>15172</v>
      </c>
      <c r="E27689">
        <v>1</v>
      </c>
      <c r="F27689">
        <v>6</v>
      </c>
      <c r="G27689" t="s">
        <v>29191</v>
      </c>
      <c r="H27689">
        <v>1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N27689" t="str">
        <f>VLOOKUP(A27689,Product[#All],3)</f>
        <v>Tires and Tubes</v>
      </c>
      <c r="O27689" t="str">
        <f>VLOOKUP(Sales[[#This Row],[CustomerKey]],'Customer'!A:R,8)</f>
        <v>F</v>
      </c>
      <c r="P27689" t="str">
        <f>IFERROR(VLOOKUP(Sales[[#This Row],[OrderDate]],Calender!A:P,16),"")</f>
        <v>Weekday</v>
      </c>
      <c r="Q27689" t="b">
        <f>Sales[[#This Row],[TotalProductCost]]&gt;Sales[[#This Row],[SalesAmount]]</f>
        <v>0</v>
      </c>
    </row>
    <row r="27690" spans="1:17" x14ac:dyDescent="0.35">
      <c r="A27690">
        <v>480</v>
      </c>
      <c r="B27690" s="2">
        <v>42550</v>
      </c>
      <c r="C27690" s="1">
        <v>42556</v>
      </c>
      <c r="D27690">
        <v>15172</v>
      </c>
      <c r="E27690">
        <v>1</v>
      </c>
      <c r="F27690">
        <v>6</v>
      </c>
      <c r="G27690" t="s">
        <v>29191</v>
      </c>
      <c r="H27690">
        <v>2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  <c r="N27690" t="str">
        <f>VLOOKUP(A27690,Product[#All],3)</f>
        <v>Tires and Tubes</v>
      </c>
      <c r="O27690" t="str">
        <f>VLOOKUP(Sales[[#This Row],[CustomerKey]],'Customer'!A:R,8)</f>
        <v>F</v>
      </c>
      <c r="P27690" t="str">
        <f>IFERROR(VLOOKUP(Sales[[#This Row],[OrderDate]],Calender!A:P,16),"")</f>
        <v>Weekday</v>
      </c>
      <c r="Q27690" t="b">
        <f>Sales[[#This Row],[TotalProductCost]]&gt;Sales[[#This Row],[SalesAmount]]</f>
        <v>0</v>
      </c>
    </row>
    <row r="27691" spans="1:17" x14ac:dyDescent="0.35">
      <c r="A27691">
        <v>484</v>
      </c>
      <c r="B27691" s="2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29191</v>
      </c>
      <c r="H27691">
        <v>3</v>
      </c>
      <c r="I27691">
        <v>4</v>
      </c>
      <c r="J27691">
        <v>1.9875</v>
      </c>
      <c r="K27691">
        <v>2.9733000000000001</v>
      </c>
      <c r="L27691">
        <v>7.95</v>
      </c>
      <c r="M27691">
        <v>0.63600000000000001</v>
      </c>
      <c r="N27691" t="str">
        <f>VLOOKUP(A27691,Product[#All],3)</f>
        <v>Cleaners</v>
      </c>
      <c r="O27691" t="str">
        <f>VLOOKUP(Sales[[#This Row],[CustomerKey]],'Customer'!A:R,8)</f>
        <v>F</v>
      </c>
      <c r="P27691" t="str">
        <f>IFERROR(VLOOKUP(Sales[[#This Row],[OrderDate]],Calender!A:P,16),"")</f>
        <v>Weekday</v>
      </c>
      <c r="Q27691" t="b">
        <f>Sales[[#This Row],[TotalProductCost]]&gt;Sales[[#This Row],[SalesAmount]]</f>
        <v>0</v>
      </c>
    </row>
    <row r="27692" spans="1:17" x14ac:dyDescent="0.35">
      <c r="A27692">
        <v>528</v>
      </c>
      <c r="B27692" s="2">
        <v>42550</v>
      </c>
      <c r="C27692" s="1">
        <v>42556</v>
      </c>
      <c r="D27692">
        <v>11887</v>
      </c>
      <c r="E27692">
        <v>1</v>
      </c>
      <c r="F27692">
        <v>4</v>
      </c>
      <c r="G27692" t="s">
        <v>29192</v>
      </c>
      <c r="H27692">
        <v>1</v>
      </c>
      <c r="I27692">
        <v>4</v>
      </c>
      <c r="J27692">
        <v>1.2475000000000001</v>
      </c>
      <c r="K27692">
        <v>1.8663000000000001</v>
      </c>
      <c r="L27692">
        <v>4.99</v>
      </c>
      <c r="M27692">
        <v>0.3992</v>
      </c>
      <c r="N27692" t="str">
        <f>VLOOKUP(A27692,Product[#All],3)</f>
        <v>Tires and Tubes</v>
      </c>
      <c r="O27692" t="str">
        <f>VLOOKUP(Sales[[#This Row],[CustomerKey]],'Customer'!A:R,8)</f>
        <v>M</v>
      </c>
      <c r="P27692" t="str">
        <f>IFERROR(VLOOKUP(Sales[[#This Row],[OrderDate]],Calender!A:P,16),"")</f>
        <v>Weekday</v>
      </c>
      <c r="Q27692" t="b">
        <f>Sales[[#This Row],[TotalProductCost]]&gt;Sales[[#This Row],[SalesAmount]]</f>
        <v>0</v>
      </c>
    </row>
    <row r="27693" spans="1:17" x14ac:dyDescent="0.35">
      <c r="A27693">
        <v>537</v>
      </c>
      <c r="B27693" s="2">
        <v>42550</v>
      </c>
      <c r="C27693" s="1">
        <v>42556</v>
      </c>
      <c r="D27693">
        <v>11887</v>
      </c>
      <c r="E27693">
        <v>1</v>
      </c>
      <c r="F27693">
        <v>4</v>
      </c>
      <c r="G27693" t="s">
        <v>29192</v>
      </c>
      <c r="H27693">
        <v>2</v>
      </c>
      <c r="I27693">
        <v>4</v>
      </c>
      <c r="J27693">
        <v>8.75</v>
      </c>
      <c r="K27693">
        <v>13.09</v>
      </c>
      <c r="L27693">
        <v>35</v>
      </c>
      <c r="M27693">
        <v>2.8</v>
      </c>
      <c r="N27693" t="str">
        <f>VLOOKUP(A27693,Product[#All],3)</f>
        <v>Tires and Tubes</v>
      </c>
      <c r="O27693" t="str">
        <f>VLOOKUP(Sales[[#This Row],[CustomerKey]],'Customer'!A:R,8)</f>
        <v>M</v>
      </c>
      <c r="P27693" t="str">
        <f>IFERROR(VLOOKUP(Sales[[#This Row],[OrderDate]],Calender!A:P,16),"")</f>
        <v>Weekday</v>
      </c>
      <c r="Q27693" t="b">
        <f>Sales[[#This Row],[TotalProductCost]]&gt;Sales[[#This Row],[SalesAmount]]</f>
        <v>0</v>
      </c>
    </row>
    <row r="27694" spans="1:17" x14ac:dyDescent="0.35">
      <c r="A27694">
        <v>214</v>
      </c>
      <c r="B27694" s="2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29192</v>
      </c>
      <c r="H27694">
        <v>3</v>
      </c>
      <c r="I27694">
        <v>4</v>
      </c>
      <c r="J27694">
        <v>8.7475000000000005</v>
      </c>
      <c r="K27694">
        <v>13.0863</v>
      </c>
      <c r="L27694">
        <v>34.99</v>
      </c>
      <c r="M27694">
        <v>2.7991999999999999</v>
      </c>
      <c r="N27694" t="str">
        <f>VLOOKUP(A27694,Product[#All],3)</f>
        <v>Helmets</v>
      </c>
      <c r="O27694" t="str">
        <f>VLOOKUP(Sales[[#This Row],[CustomerKey]],'Customer'!A:R,8)</f>
        <v>M</v>
      </c>
      <c r="P27694" t="str">
        <f>IFERROR(VLOOKUP(Sales[[#This Row],[OrderDate]],Calender!A:P,16),"")</f>
        <v>Weekday</v>
      </c>
      <c r="Q27694" t="b">
        <f>Sales[[#This Row],[TotalProductCost]]&gt;Sales[[#This Row],[SalesAmount]]</f>
        <v>0</v>
      </c>
    </row>
    <row r="27695" spans="1:17" x14ac:dyDescent="0.35">
      <c r="A27695">
        <v>485</v>
      </c>
      <c r="B27695" s="2">
        <v>42550</v>
      </c>
      <c r="C27695" s="1">
        <v>42556</v>
      </c>
      <c r="D27695">
        <v>16840</v>
      </c>
      <c r="E27695">
        <v>1</v>
      </c>
      <c r="F27695">
        <v>6</v>
      </c>
      <c r="G27695" t="s">
        <v>29193</v>
      </c>
      <c r="H27695">
        <v>1</v>
      </c>
      <c r="I27695">
        <v>4</v>
      </c>
      <c r="J27695">
        <v>5.4950000000000001</v>
      </c>
      <c r="K27695">
        <v>8.2204999999999995</v>
      </c>
      <c r="L27695">
        <v>21.98</v>
      </c>
      <c r="M27695">
        <v>1.7584</v>
      </c>
      <c r="N27695" t="str">
        <f>VLOOKUP(A27695,Product[#All],3)</f>
        <v>Fenders</v>
      </c>
      <c r="O27695" t="str">
        <f>VLOOKUP(Sales[[#This Row],[CustomerKey]],'Customer'!A:R,8)</f>
        <v>M</v>
      </c>
      <c r="P27695" t="str">
        <f>IFERROR(VLOOKUP(Sales[[#This Row],[OrderDate]],Calender!A:P,16),"")</f>
        <v>Weekday</v>
      </c>
      <c r="Q27695" t="b">
        <f>Sales[[#This Row],[TotalProductCost]]&gt;Sales[[#This Row],[SalesAmount]]</f>
        <v>0</v>
      </c>
    </row>
    <row r="27696" spans="1:17" x14ac:dyDescent="0.35">
      <c r="A27696">
        <v>217</v>
      </c>
      <c r="B27696" s="2">
        <v>42550</v>
      </c>
      <c r="C27696" s="1">
        <v>42556</v>
      </c>
      <c r="D27696">
        <v>16840</v>
      </c>
      <c r="E27696">
        <v>1</v>
      </c>
      <c r="F27696">
        <v>6</v>
      </c>
      <c r="G27696" t="s">
        <v>29193</v>
      </c>
      <c r="H27696">
        <v>2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  <c r="N27696" t="str">
        <f>VLOOKUP(A27696,Product[#All],3)</f>
        <v>Helmets</v>
      </c>
      <c r="O27696" t="str">
        <f>VLOOKUP(Sales[[#This Row],[CustomerKey]],'Customer'!A:R,8)</f>
        <v>M</v>
      </c>
      <c r="P27696" t="str">
        <f>IFERROR(VLOOKUP(Sales[[#This Row],[OrderDate]],Calender!A:P,16),"")</f>
        <v>Weekday</v>
      </c>
      <c r="Q27696" t="b">
        <f>Sales[[#This Row],[TotalProductCost]]&gt;Sales[[#This Row],[SalesAmount]]</f>
        <v>0</v>
      </c>
    </row>
    <row r="27697" spans="1:17" x14ac:dyDescent="0.35">
      <c r="A27697">
        <v>479</v>
      </c>
      <c r="B27697" s="2">
        <v>42550</v>
      </c>
      <c r="C27697" s="1">
        <v>42556</v>
      </c>
      <c r="D27697">
        <v>11419</v>
      </c>
      <c r="E27697">
        <v>1</v>
      </c>
      <c r="F27697">
        <v>10</v>
      </c>
      <c r="G27697" t="s">
        <v>29194</v>
      </c>
      <c r="H27697">
        <v>1</v>
      </c>
      <c r="I27697">
        <v>4</v>
      </c>
      <c r="J27697">
        <v>2.2475000000000001</v>
      </c>
      <c r="K27697">
        <v>3.3622999999999998</v>
      </c>
      <c r="L27697">
        <v>8.99</v>
      </c>
      <c r="M27697">
        <v>0.71919999999999995</v>
      </c>
      <c r="N27697" t="str">
        <f>VLOOKUP(A27697,Product[#All],3)</f>
        <v>Bottles and Cages</v>
      </c>
      <c r="O27697" t="str">
        <f>VLOOKUP(Sales[[#This Row],[CustomerKey]],'Customer'!A:R,8)</f>
        <v>M</v>
      </c>
      <c r="P27697" t="str">
        <f>IFERROR(VLOOKUP(Sales[[#This Row],[OrderDate]],Calender!A:P,16),"")</f>
        <v>Weekday</v>
      </c>
      <c r="Q27697" t="b">
        <f>Sales[[#This Row],[TotalProductCost]]&gt;Sales[[#This Row],[SalesAmount]]</f>
        <v>0</v>
      </c>
    </row>
    <row r="27698" spans="1:17" x14ac:dyDescent="0.35">
      <c r="A27698">
        <v>477</v>
      </c>
      <c r="B27698" s="2">
        <v>42550</v>
      </c>
      <c r="C27698" s="1">
        <v>42556</v>
      </c>
      <c r="D27698">
        <v>11419</v>
      </c>
      <c r="E27698">
        <v>1</v>
      </c>
      <c r="F27698">
        <v>10</v>
      </c>
      <c r="G27698" t="s">
        <v>29194</v>
      </c>
      <c r="H27698">
        <v>2</v>
      </c>
      <c r="I27698">
        <v>4</v>
      </c>
      <c r="J27698">
        <v>1.2475000000000001</v>
      </c>
      <c r="K27698">
        <v>1.8663000000000001</v>
      </c>
      <c r="L27698">
        <v>4.99</v>
      </c>
      <c r="M27698">
        <v>0.3992</v>
      </c>
      <c r="N27698" t="str">
        <f>VLOOKUP(A27698,Product[#All],3)</f>
        <v>Bottles and Cages</v>
      </c>
      <c r="O27698" t="str">
        <f>VLOOKUP(Sales[[#This Row],[CustomerKey]],'Customer'!A:R,8)</f>
        <v>M</v>
      </c>
      <c r="P27698" t="str">
        <f>IFERROR(VLOOKUP(Sales[[#This Row],[OrderDate]],Calender!A:P,16),"")</f>
        <v>Weekday</v>
      </c>
      <c r="Q27698" t="b">
        <f>Sales[[#This Row],[TotalProductCost]]&gt;Sales[[#This Row],[SalesAmount]]</f>
        <v>0</v>
      </c>
    </row>
    <row r="27699" spans="1:17" x14ac:dyDescent="0.35">
      <c r="A27699">
        <v>222</v>
      </c>
      <c r="B27699" s="2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29194</v>
      </c>
      <c r="H27699">
        <v>3</v>
      </c>
      <c r="I27699">
        <v>4</v>
      </c>
      <c r="J27699">
        <v>8.7475000000000005</v>
      </c>
      <c r="K27699">
        <v>13.0863</v>
      </c>
      <c r="L27699">
        <v>34.99</v>
      </c>
      <c r="M27699">
        <v>2.7991999999999999</v>
      </c>
      <c r="N27699" t="str">
        <f>VLOOKUP(A27699,Product[#All],3)</f>
        <v>Helmets</v>
      </c>
      <c r="O27699" t="str">
        <f>VLOOKUP(Sales[[#This Row],[CustomerKey]],'Customer'!A:R,8)</f>
        <v>M</v>
      </c>
      <c r="P27699" t="str">
        <f>IFERROR(VLOOKUP(Sales[[#This Row],[OrderDate]],Calender!A:P,16),"")</f>
        <v>Weekday</v>
      </c>
      <c r="Q27699" t="b">
        <f>Sales[[#This Row],[TotalProductCost]]&gt;Sales[[#This Row],[SalesAmount]]</f>
        <v>0</v>
      </c>
    </row>
    <row r="27700" spans="1:17" x14ac:dyDescent="0.35">
      <c r="A27700">
        <v>225</v>
      </c>
      <c r="B27700" s="2">
        <v>42550</v>
      </c>
      <c r="C27700" s="1">
        <v>42556</v>
      </c>
      <c r="D27700">
        <v>12592</v>
      </c>
      <c r="E27700">
        <v>1</v>
      </c>
      <c r="F27700">
        <v>10</v>
      </c>
      <c r="G27700" t="s">
        <v>29195</v>
      </c>
      <c r="H27700">
        <v>1</v>
      </c>
      <c r="I27700">
        <v>4</v>
      </c>
      <c r="J27700">
        <v>2.2475000000000001</v>
      </c>
      <c r="K27700">
        <v>6.9222999999999999</v>
      </c>
      <c r="L27700">
        <v>8.99</v>
      </c>
      <c r="M27700">
        <v>0.71919999999999995</v>
      </c>
      <c r="N27700" t="str">
        <f>VLOOKUP(A27700,Product[#All],3)</f>
        <v>Caps</v>
      </c>
      <c r="O27700" t="str">
        <f>VLOOKUP(Sales[[#This Row],[CustomerKey]],'Customer'!A:R,8)</f>
        <v>F</v>
      </c>
      <c r="P27700" t="str">
        <f>IFERROR(VLOOKUP(Sales[[#This Row],[OrderDate]],Calender!A:P,16),"")</f>
        <v>Weekday</v>
      </c>
      <c r="Q27700" t="b">
        <f>Sales[[#This Row],[TotalProductCost]]&gt;Sales[[#This Row],[SalesAmount]]</f>
        <v>0</v>
      </c>
    </row>
    <row r="27701" spans="1:17" x14ac:dyDescent="0.35">
      <c r="A27701">
        <v>217</v>
      </c>
      <c r="B27701" s="2">
        <v>42550</v>
      </c>
      <c r="C27701" s="1">
        <v>42556</v>
      </c>
      <c r="D27701">
        <v>12269</v>
      </c>
      <c r="E27701">
        <v>1</v>
      </c>
      <c r="F27701">
        <v>7</v>
      </c>
      <c r="G27701" t="s">
        <v>29196</v>
      </c>
      <c r="H27701">
        <v>1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  <c r="N27701" t="str">
        <f>VLOOKUP(A27701,Product[#All],3)</f>
        <v>Helmets</v>
      </c>
      <c r="O27701" t="str">
        <f>VLOOKUP(Sales[[#This Row],[CustomerKey]],'Customer'!A:R,8)</f>
        <v>M</v>
      </c>
      <c r="P27701" t="str">
        <f>IFERROR(VLOOKUP(Sales[[#This Row],[OrderDate]],Calender!A:P,16),"")</f>
        <v>Weekday</v>
      </c>
      <c r="Q27701" t="b">
        <f>Sales[[#This Row],[TotalProductCost]]&gt;Sales[[#This Row],[SalesAmount]]</f>
        <v>0</v>
      </c>
    </row>
    <row r="27702" spans="1:17" x14ac:dyDescent="0.35">
      <c r="A27702">
        <v>225</v>
      </c>
      <c r="B27702" s="2">
        <v>42550</v>
      </c>
      <c r="C27702" s="1">
        <v>42556</v>
      </c>
      <c r="D27702">
        <v>12269</v>
      </c>
      <c r="E27702">
        <v>1</v>
      </c>
      <c r="F27702">
        <v>7</v>
      </c>
      <c r="G27702" t="s">
        <v>29196</v>
      </c>
      <c r="H27702">
        <v>2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  <c r="N27702" t="str">
        <f>VLOOKUP(A27702,Product[#All],3)</f>
        <v>Caps</v>
      </c>
      <c r="O27702" t="str">
        <f>VLOOKUP(Sales[[#This Row],[CustomerKey]],'Customer'!A:R,8)</f>
        <v>M</v>
      </c>
      <c r="P27702" t="str">
        <f>IFERROR(VLOOKUP(Sales[[#This Row],[OrderDate]],Calender!A:P,16),"")</f>
        <v>Weekday</v>
      </c>
      <c r="Q27702" t="b">
        <f>Sales[[#This Row],[TotalProductCost]]&gt;Sales[[#This Row],[SalesAmount]]</f>
        <v>0</v>
      </c>
    </row>
    <row r="27703" spans="1:17" x14ac:dyDescent="0.35">
      <c r="A27703">
        <v>374</v>
      </c>
      <c r="B27703" s="2">
        <v>42550</v>
      </c>
      <c r="C27703" s="1">
        <v>42556</v>
      </c>
      <c r="D27703">
        <v>20472</v>
      </c>
      <c r="E27703">
        <v>1</v>
      </c>
      <c r="F27703">
        <v>1</v>
      </c>
      <c r="G27703" t="s">
        <v>29197</v>
      </c>
      <c r="H27703">
        <v>1</v>
      </c>
      <c r="I27703">
        <v>4</v>
      </c>
      <c r="J27703">
        <v>610.83749999999998</v>
      </c>
      <c r="K27703">
        <v>1554.9478999999999</v>
      </c>
      <c r="L27703">
        <v>2443.35</v>
      </c>
      <c r="M27703">
        <v>195.46799999999999</v>
      </c>
      <c r="N27703" t="str">
        <f>VLOOKUP(A27703,Product[#All],3)</f>
        <v>Mountain Bikes</v>
      </c>
      <c r="O27703" t="str">
        <f>VLOOKUP(Sales[[#This Row],[CustomerKey]],'Customer'!A:R,8)</f>
        <v>M</v>
      </c>
      <c r="P27703" t="str">
        <f>IFERROR(VLOOKUP(Sales[[#This Row],[OrderDate]],Calender!A:P,16),"")</f>
        <v>Weekday</v>
      </c>
      <c r="Q27703" t="b">
        <f>Sales[[#This Row],[TotalProductCost]]&gt;Sales[[#This Row],[SalesAmount]]</f>
        <v>0</v>
      </c>
    </row>
    <row r="27704" spans="1:17" x14ac:dyDescent="0.35">
      <c r="A27704">
        <v>529</v>
      </c>
      <c r="B27704" s="2">
        <v>42550</v>
      </c>
      <c r="C27704" s="1">
        <v>42556</v>
      </c>
      <c r="D27704">
        <v>20472</v>
      </c>
      <c r="E27704">
        <v>1</v>
      </c>
      <c r="F27704">
        <v>1</v>
      </c>
      <c r="G27704" t="s">
        <v>29197</v>
      </c>
      <c r="H27704">
        <v>2</v>
      </c>
      <c r="I27704">
        <v>4</v>
      </c>
      <c r="J27704">
        <v>0.99750000000000005</v>
      </c>
      <c r="K27704">
        <v>1.4923</v>
      </c>
      <c r="L27704">
        <v>3.99</v>
      </c>
      <c r="M27704">
        <v>0.31919999999999998</v>
      </c>
      <c r="N27704" t="str">
        <f>VLOOKUP(A27704,Product[#All],3)</f>
        <v>Tires and Tubes</v>
      </c>
      <c r="O27704" t="str">
        <f>VLOOKUP(Sales[[#This Row],[CustomerKey]],'Customer'!A:R,8)</f>
        <v>M</v>
      </c>
      <c r="P27704" t="str">
        <f>IFERROR(VLOOKUP(Sales[[#This Row],[OrderDate]],Calender!A:P,16),"")</f>
        <v>Weekday</v>
      </c>
      <c r="Q27704" t="b">
        <f>Sales[[#This Row],[TotalProductCost]]&gt;Sales[[#This Row],[SalesAmount]]</f>
        <v>0</v>
      </c>
    </row>
    <row r="27705" spans="1:17" x14ac:dyDescent="0.35">
      <c r="A27705">
        <v>540</v>
      </c>
      <c r="B27705" s="2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29197</v>
      </c>
      <c r="H27705">
        <v>3</v>
      </c>
      <c r="I27705">
        <v>4</v>
      </c>
      <c r="J27705">
        <v>8.15</v>
      </c>
      <c r="K27705">
        <v>12.192399999999999</v>
      </c>
      <c r="L27705">
        <v>32.6</v>
      </c>
      <c r="M27705">
        <v>2.6080000000000001</v>
      </c>
      <c r="N27705" t="str">
        <f>VLOOKUP(A27705,Product[#All],3)</f>
        <v>Tires and Tubes</v>
      </c>
      <c r="O27705" t="str">
        <f>VLOOKUP(Sales[[#This Row],[CustomerKey]],'Customer'!A:R,8)</f>
        <v>M</v>
      </c>
      <c r="P27705" t="str">
        <f>IFERROR(VLOOKUP(Sales[[#This Row],[OrderDate]],Calender!A:P,16),"")</f>
        <v>Weekday</v>
      </c>
      <c r="Q27705" t="b">
        <f>Sales[[#This Row],[TotalProductCost]]&gt;Sales[[#This Row],[SalesAmount]]</f>
        <v>0</v>
      </c>
    </row>
    <row r="27706" spans="1:17" x14ac:dyDescent="0.35">
      <c r="A27706">
        <v>480</v>
      </c>
      <c r="B27706" s="2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29197</v>
      </c>
      <c r="H27706">
        <v>4</v>
      </c>
      <c r="I27706">
        <v>4</v>
      </c>
      <c r="J27706">
        <v>0.57250000000000001</v>
      </c>
      <c r="K27706">
        <v>0.85650000000000004</v>
      </c>
      <c r="L27706">
        <v>2.29</v>
      </c>
      <c r="M27706">
        <v>0.1832</v>
      </c>
      <c r="N27706" t="str">
        <f>VLOOKUP(A27706,Product[#All],3)</f>
        <v>Tires and Tubes</v>
      </c>
      <c r="O27706" t="str">
        <f>VLOOKUP(Sales[[#This Row],[CustomerKey]],'Customer'!A:R,8)</f>
        <v>M</v>
      </c>
      <c r="P27706" t="str">
        <f>IFERROR(VLOOKUP(Sales[[#This Row],[OrderDate]],Calender!A:P,16),"")</f>
        <v>Weekday</v>
      </c>
      <c r="Q27706" t="b">
        <f>Sales[[#This Row],[TotalProductCost]]&gt;Sales[[#This Row],[SalesAmount]]</f>
        <v>0</v>
      </c>
    </row>
    <row r="27707" spans="1:17" x14ac:dyDescent="0.35">
      <c r="A27707">
        <v>583</v>
      </c>
      <c r="B27707" s="2">
        <v>42550</v>
      </c>
      <c r="C27707" s="1">
        <v>42556</v>
      </c>
      <c r="D27707">
        <v>17163</v>
      </c>
      <c r="E27707">
        <v>1</v>
      </c>
      <c r="F27707">
        <v>4</v>
      </c>
      <c r="G27707" t="s">
        <v>29198</v>
      </c>
      <c r="H27707">
        <v>1</v>
      </c>
      <c r="I27707">
        <v>4</v>
      </c>
      <c r="J27707">
        <v>425.2475</v>
      </c>
      <c r="K27707">
        <v>1082.51</v>
      </c>
      <c r="L27707">
        <v>1700.99</v>
      </c>
      <c r="M27707">
        <v>136.07919999999999</v>
      </c>
      <c r="N27707" t="str">
        <f>VLOOKUP(A27707,Product[#All],3)</f>
        <v>Saddles</v>
      </c>
      <c r="O27707" t="str">
        <f>VLOOKUP(Sales[[#This Row],[CustomerKey]],'Customer'!A:R,8)</f>
        <v>M</v>
      </c>
      <c r="P27707" t="str">
        <f>IFERROR(VLOOKUP(Sales[[#This Row],[OrderDate]],Calender!A:P,16),"")</f>
        <v>Weekday</v>
      </c>
      <c r="Q27707" t="b">
        <f>Sales[[#This Row],[TotalProductCost]]&gt;Sales[[#This Row],[SalesAmount]]</f>
        <v>0</v>
      </c>
    </row>
    <row r="27708" spans="1:17" x14ac:dyDescent="0.35">
      <c r="A27708">
        <v>529</v>
      </c>
      <c r="B27708" s="2">
        <v>42550</v>
      </c>
      <c r="C27708" s="1">
        <v>42556</v>
      </c>
      <c r="D27708">
        <v>17163</v>
      </c>
      <c r="E27708">
        <v>1</v>
      </c>
      <c r="F27708">
        <v>4</v>
      </c>
      <c r="G27708" t="s">
        <v>29198</v>
      </c>
      <c r="H27708">
        <v>2</v>
      </c>
      <c r="I27708">
        <v>4</v>
      </c>
      <c r="J27708">
        <v>0.99750000000000005</v>
      </c>
      <c r="K27708">
        <v>1.4923</v>
      </c>
      <c r="L27708">
        <v>3.99</v>
      </c>
      <c r="M27708">
        <v>0.31919999999999998</v>
      </c>
      <c r="N27708" t="str">
        <f>VLOOKUP(A27708,Product[#All],3)</f>
        <v>Tires and Tubes</v>
      </c>
      <c r="O27708" t="str">
        <f>VLOOKUP(Sales[[#This Row],[CustomerKey]],'Customer'!A:R,8)</f>
        <v>M</v>
      </c>
      <c r="P27708" t="str">
        <f>IFERROR(VLOOKUP(Sales[[#This Row],[OrderDate]],Calender!A:P,16),"")</f>
        <v>Weekday</v>
      </c>
      <c r="Q27708" t="b">
        <f>Sales[[#This Row],[TotalProductCost]]&gt;Sales[[#This Row],[SalesAmount]]</f>
        <v>0</v>
      </c>
    </row>
    <row r="27709" spans="1:17" x14ac:dyDescent="0.35">
      <c r="A27709">
        <v>539</v>
      </c>
      <c r="B27709" s="2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29198</v>
      </c>
      <c r="H27709">
        <v>3</v>
      </c>
      <c r="I27709">
        <v>4</v>
      </c>
      <c r="J27709">
        <v>6.2474999999999996</v>
      </c>
      <c r="K27709">
        <v>9.3462999999999994</v>
      </c>
      <c r="L27709">
        <v>24.99</v>
      </c>
      <c r="M27709">
        <v>1.9992000000000001</v>
      </c>
      <c r="N27709" t="str">
        <f>VLOOKUP(A27709,Product[#All],3)</f>
        <v>Tires and Tubes</v>
      </c>
      <c r="O27709" t="str">
        <f>VLOOKUP(Sales[[#This Row],[CustomerKey]],'Customer'!A:R,8)</f>
        <v>M</v>
      </c>
      <c r="P27709" t="str">
        <f>IFERROR(VLOOKUP(Sales[[#This Row],[OrderDate]],Calender!A:P,16),"")</f>
        <v>Weekday</v>
      </c>
      <c r="Q27709" t="b">
        <f>Sales[[#This Row],[TotalProductCost]]&gt;Sales[[#This Row],[SalesAmount]]</f>
        <v>0</v>
      </c>
    </row>
    <row r="27710" spans="1:17" x14ac:dyDescent="0.35">
      <c r="A27710">
        <v>480</v>
      </c>
      <c r="B27710" s="2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29198</v>
      </c>
      <c r="H27710">
        <v>4</v>
      </c>
      <c r="I27710">
        <v>4</v>
      </c>
      <c r="J27710">
        <v>0.57250000000000001</v>
      </c>
      <c r="K27710">
        <v>0.85650000000000004</v>
      </c>
      <c r="L27710">
        <v>2.29</v>
      </c>
      <c r="M27710">
        <v>0.1832</v>
      </c>
      <c r="N27710" t="str">
        <f>VLOOKUP(A27710,Product[#All],3)</f>
        <v>Tires and Tubes</v>
      </c>
      <c r="O27710" t="str">
        <f>VLOOKUP(Sales[[#This Row],[CustomerKey]],'Customer'!A:R,8)</f>
        <v>M</v>
      </c>
      <c r="P27710" t="str">
        <f>IFERROR(VLOOKUP(Sales[[#This Row],[OrderDate]],Calender!A:P,16),"")</f>
        <v>Weekday</v>
      </c>
      <c r="Q27710" t="b">
        <f>Sales[[#This Row],[TotalProductCost]]&gt;Sales[[#This Row],[SalesAmount]]</f>
        <v>0</v>
      </c>
    </row>
    <row r="27711" spans="1:17" x14ac:dyDescent="0.35">
      <c r="A27711">
        <v>600</v>
      </c>
      <c r="B27711" s="2">
        <v>42550</v>
      </c>
      <c r="C27711" s="1">
        <v>42556</v>
      </c>
      <c r="D27711">
        <v>16021</v>
      </c>
      <c r="E27711">
        <v>1</v>
      </c>
      <c r="F27711">
        <v>6</v>
      </c>
      <c r="G27711" t="s">
        <v>29199</v>
      </c>
      <c r="H27711">
        <v>1</v>
      </c>
      <c r="I27711">
        <v>4</v>
      </c>
      <c r="J27711">
        <v>134.9975</v>
      </c>
      <c r="K27711">
        <v>294.5797</v>
      </c>
      <c r="L27711">
        <v>539.99</v>
      </c>
      <c r="M27711">
        <v>43.199199999999998</v>
      </c>
      <c r="N27711" t="str">
        <f>VLOOKUP(A27711,Product[#All],3)</f>
        <v>Mountain Bikes</v>
      </c>
      <c r="O27711" t="str">
        <f>VLOOKUP(Sales[[#This Row],[CustomerKey]],'Customer'!A:R,8)</f>
        <v>F</v>
      </c>
      <c r="P27711" t="str">
        <f>IFERROR(VLOOKUP(Sales[[#This Row],[OrderDate]],Calender!A:P,16),"")</f>
        <v>Weekday</v>
      </c>
      <c r="Q27711" t="b">
        <f>Sales[[#This Row],[TotalProductCost]]&gt;Sales[[#This Row],[SalesAmount]]</f>
        <v>0</v>
      </c>
    </row>
    <row r="27712" spans="1:17" x14ac:dyDescent="0.35">
      <c r="A27712">
        <v>589</v>
      </c>
      <c r="B27712" s="2">
        <v>42550</v>
      </c>
      <c r="C27712" s="1">
        <v>42556</v>
      </c>
      <c r="D27712">
        <v>14398</v>
      </c>
      <c r="E27712">
        <v>1</v>
      </c>
      <c r="F27712">
        <v>1</v>
      </c>
      <c r="G27712" t="s">
        <v>29200</v>
      </c>
      <c r="H27712">
        <v>1</v>
      </c>
      <c r="I27712">
        <v>4</v>
      </c>
      <c r="J27712">
        <v>192.3725</v>
      </c>
      <c r="K27712">
        <v>419.77839999999998</v>
      </c>
      <c r="L27712">
        <v>769.49</v>
      </c>
      <c r="M27712">
        <v>61.559199999999997</v>
      </c>
      <c r="N27712" t="str">
        <f>VLOOKUP(A27712,Product[#All],3)</f>
        <v>Saddles</v>
      </c>
      <c r="O27712" t="str">
        <f>VLOOKUP(Sales[[#This Row],[CustomerKey]],'Customer'!A:R,8)</f>
        <v>M</v>
      </c>
      <c r="P27712" t="str">
        <f>IFERROR(VLOOKUP(Sales[[#This Row],[OrderDate]],Calender!A:P,16),"")</f>
        <v>Weekday</v>
      </c>
      <c r="Q27712" t="b">
        <f>Sales[[#This Row],[TotalProductCost]]&gt;Sales[[#This Row],[SalesAmount]]</f>
        <v>0</v>
      </c>
    </row>
    <row r="27713" spans="1:17" x14ac:dyDescent="0.35">
      <c r="A27713">
        <v>214</v>
      </c>
      <c r="B27713" s="2">
        <v>42550</v>
      </c>
      <c r="C27713" s="1">
        <v>42556</v>
      </c>
      <c r="D27713">
        <v>14398</v>
      </c>
      <c r="E27713">
        <v>1</v>
      </c>
      <c r="F27713">
        <v>1</v>
      </c>
      <c r="G27713" t="s">
        <v>29200</v>
      </c>
      <c r="H27713">
        <v>2</v>
      </c>
      <c r="I27713">
        <v>4</v>
      </c>
      <c r="J27713">
        <v>8.7475000000000005</v>
      </c>
      <c r="K27713">
        <v>13.0863</v>
      </c>
      <c r="L27713">
        <v>34.99</v>
      </c>
      <c r="M27713">
        <v>2.7991999999999999</v>
      </c>
      <c r="N27713" t="str">
        <f>VLOOKUP(A27713,Product[#All],3)</f>
        <v>Helmets</v>
      </c>
      <c r="O27713" t="str">
        <f>VLOOKUP(Sales[[#This Row],[CustomerKey]],'Customer'!A:R,8)</f>
        <v>M</v>
      </c>
      <c r="P27713" t="str">
        <f>IFERROR(VLOOKUP(Sales[[#This Row],[OrderDate]],Calender!A:P,16),"")</f>
        <v>Weekday</v>
      </c>
      <c r="Q27713" t="b">
        <f>Sales[[#This Row],[TotalProductCost]]&gt;Sales[[#This Row],[SalesAmount]]</f>
        <v>0</v>
      </c>
    </row>
    <row r="27714" spans="1:17" x14ac:dyDescent="0.35">
      <c r="A27714">
        <v>587</v>
      </c>
      <c r="B27714" s="2">
        <v>42550</v>
      </c>
      <c r="C27714" s="1">
        <v>42556</v>
      </c>
      <c r="D27714">
        <v>14415</v>
      </c>
      <c r="E27714">
        <v>1</v>
      </c>
      <c r="F27714">
        <v>4</v>
      </c>
      <c r="G27714" t="s">
        <v>29201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  <c r="N27714" t="str">
        <f>VLOOKUP(A27714,Product[#All],3)</f>
        <v>Saddles</v>
      </c>
      <c r="O27714" t="str">
        <f>VLOOKUP(Sales[[#This Row],[CustomerKey]],'Customer'!A:R,8)</f>
        <v>M</v>
      </c>
      <c r="P27714" t="str">
        <f>IFERROR(VLOOKUP(Sales[[#This Row],[OrderDate]],Calender!A:P,16),"")</f>
        <v>Weekday</v>
      </c>
      <c r="Q27714" t="b">
        <f>Sales[[#This Row],[TotalProductCost]]&gt;Sales[[#This Row],[SalesAmount]]</f>
        <v>0</v>
      </c>
    </row>
    <row r="27715" spans="1:17" x14ac:dyDescent="0.35">
      <c r="A27715">
        <v>588</v>
      </c>
      <c r="B27715" s="2">
        <v>42550</v>
      </c>
      <c r="C27715" s="1">
        <v>42556</v>
      </c>
      <c r="D27715">
        <v>14365</v>
      </c>
      <c r="E27715">
        <v>1</v>
      </c>
      <c r="F27715">
        <v>4</v>
      </c>
      <c r="G27715" t="s">
        <v>29202</v>
      </c>
      <c r="H27715">
        <v>1</v>
      </c>
      <c r="I27715">
        <v>4</v>
      </c>
      <c r="J27715">
        <v>192.3725</v>
      </c>
      <c r="K27715">
        <v>419.77839999999998</v>
      </c>
      <c r="L27715">
        <v>769.49</v>
      </c>
      <c r="M27715">
        <v>61.559199999999997</v>
      </c>
      <c r="N27715" t="str">
        <f>VLOOKUP(A27715,Product[#All],3)</f>
        <v>Saddles</v>
      </c>
      <c r="O27715" t="str">
        <f>VLOOKUP(Sales[[#This Row],[CustomerKey]],'Customer'!A:R,8)</f>
        <v>M</v>
      </c>
      <c r="P27715" t="str">
        <f>IFERROR(VLOOKUP(Sales[[#This Row],[OrderDate]],Calender!A:P,16),"")</f>
        <v>Weekday</v>
      </c>
      <c r="Q27715" t="b">
        <f>Sales[[#This Row],[TotalProductCost]]&gt;Sales[[#This Row],[SalesAmount]]</f>
        <v>0</v>
      </c>
    </row>
    <row r="27716" spans="1:17" x14ac:dyDescent="0.35">
      <c r="A27716">
        <v>222</v>
      </c>
      <c r="B27716" s="2">
        <v>42550</v>
      </c>
      <c r="C27716" s="1">
        <v>42556</v>
      </c>
      <c r="D27716">
        <v>14365</v>
      </c>
      <c r="E27716">
        <v>1</v>
      </c>
      <c r="F27716">
        <v>4</v>
      </c>
      <c r="G27716" t="s">
        <v>29202</v>
      </c>
      <c r="H27716">
        <v>2</v>
      </c>
      <c r="I27716">
        <v>4</v>
      </c>
      <c r="J27716">
        <v>8.7475000000000005</v>
      </c>
      <c r="K27716">
        <v>13.0863</v>
      </c>
      <c r="L27716">
        <v>34.99</v>
      </c>
      <c r="M27716">
        <v>2.7991999999999999</v>
      </c>
      <c r="N27716" t="str">
        <f>VLOOKUP(A27716,Product[#All],3)</f>
        <v>Helmets</v>
      </c>
      <c r="O27716" t="str">
        <f>VLOOKUP(Sales[[#This Row],[CustomerKey]],'Customer'!A:R,8)</f>
        <v>M</v>
      </c>
      <c r="P27716" t="str">
        <f>IFERROR(VLOOKUP(Sales[[#This Row],[OrderDate]],Calender!A:P,16),"")</f>
        <v>Weekday</v>
      </c>
      <c r="Q27716" t="b">
        <f>Sales[[#This Row],[TotalProductCost]]&gt;Sales[[#This Row],[SalesAmount]]</f>
        <v>0</v>
      </c>
    </row>
    <row r="27717" spans="1:17" x14ac:dyDescent="0.35">
      <c r="A27717">
        <v>589</v>
      </c>
      <c r="B27717" s="2">
        <v>42550</v>
      </c>
      <c r="C27717" s="1">
        <v>42556</v>
      </c>
      <c r="D27717">
        <v>14366</v>
      </c>
      <c r="E27717">
        <v>1</v>
      </c>
      <c r="F27717">
        <v>1</v>
      </c>
      <c r="G27717" t="s">
        <v>29203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  <c r="N27717" t="str">
        <f>VLOOKUP(A27717,Product[#All],3)</f>
        <v>Saddles</v>
      </c>
      <c r="O27717" t="str">
        <f>VLOOKUP(Sales[[#This Row],[CustomerKey]],'Customer'!A:R,8)</f>
        <v>F</v>
      </c>
      <c r="P27717" t="str">
        <f>IFERROR(VLOOKUP(Sales[[#This Row],[OrderDate]],Calender!A:P,16),"")</f>
        <v>Weekday</v>
      </c>
      <c r="Q27717" t="b">
        <f>Sales[[#This Row],[TotalProductCost]]&gt;Sales[[#This Row],[SalesAmount]]</f>
        <v>0</v>
      </c>
    </row>
    <row r="27718" spans="1:17" x14ac:dyDescent="0.35">
      <c r="A27718">
        <v>484</v>
      </c>
      <c r="B27718" s="2">
        <v>42550</v>
      </c>
      <c r="C27718" s="1">
        <v>42556</v>
      </c>
      <c r="D27718">
        <v>14366</v>
      </c>
      <c r="E27718">
        <v>1</v>
      </c>
      <c r="F27718">
        <v>1</v>
      </c>
      <c r="G27718" t="s">
        <v>29203</v>
      </c>
      <c r="H27718">
        <v>2</v>
      </c>
      <c r="I27718">
        <v>4</v>
      </c>
      <c r="J27718">
        <v>1.9875</v>
      </c>
      <c r="K27718">
        <v>2.9733000000000001</v>
      </c>
      <c r="L27718">
        <v>7.95</v>
      </c>
      <c r="M27718">
        <v>0.63600000000000001</v>
      </c>
      <c r="N27718" t="str">
        <f>VLOOKUP(A27718,Product[#All],3)</f>
        <v>Cleaners</v>
      </c>
      <c r="O27718" t="str">
        <f>VLOOKUP(Sales[[#This Row],[CustomerKey]],'Customer'!A:R,8)</f>
        <v>F</v>
      </c>
      <c r="P27718" t="str">
        <f>IFERROR(VLOOKUP(Sales[[#This Row],[OrderDate]],Calender!A:P,16),"")</f>
        <v>Weekday</v>
      </c>
      <c r="Q27718" t="b">
        <f>Sales[[#This Row],[TotalProductCost]]&gt;Sales[[#This Row],[SalesAmount]]</f>
        <v>0</v>
      </c>
    </row>
    <row r="27719" spans="1:17" x14ac:dyDescent="0.35">
      <c r="A27719">
        <v>483</v>
      </c>
      <c r="B27719" s="2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29203</v>
      </c>
      <c r="H27719">
        <v>3</v>
      </c>
      <c r="I27719">
        <v>4</v>
      </c>
      <c r="J27719">
        <v>30</v>
      </c>
      <c r="K27719">
        <v>44.88</v>
      </c>
      <c r="L27719">
        <v>120</v>
      </c>
      <c r="M27719">
        <v>9.6</v>
      </c>
      <c r="N27719" t="str">
        <f>VLOOKUP(A27719,Product[#All],3)</f>
        <v>Bike Racks</v>
      </c>
      <c r="O27719" t="str">
        <f>VLOOKUP(Sales[[#This Row],[CustomerKey]],'Customer'!A:R,8)</f>
        <v>F</v>
      </c>
      <c r="P27719" t="str">
        <f>IFERROR(VLOOKUP(Sales[[#This Row],[OrderDate]],Calender!A:P,16),"")</f>
        <v>Weekday</v>
      </c>
      <c r="Q27719" t="b">
        <f>Sales[[#This Row],[TotalProductCost]]&gt;Sales[[#This Row],[SalesAmount]]</f>
        <v>0</v>
      </c>
    </row>
    <row r="27720" spans="1:17" x14ac:dyDescent="0.35">
      <c r="A27720">
        <v>599</v>
      </c>
      <c r="B27720" s="2">
        <v>42550</v>
      </c>
      <c r="C27720" s="1">
        <v>42556</v>
      </c>
      <c r="D27720">
        <v>15892</v>
      </c>
      <c r="E27720">
        <v>1</v>
      </c>
      <c r="F27720">
        <v>1</v>
      </c>
      <c r="G27720" t="s">
        <v>29204</v>
      </c>
      <c r="H27720">
        <v>1</v>
      </c>
      <c r="I27720">
        <v>4</v>
      </c>
      <c r="J27720">
        <v>134.9975</v>
      </c>
      <c r="K27720">
        <v>294.5797</v>
      </c>
      <c r="L27720">
        <v>539.99</v>
      </c>
      <c r="M27720">
        <v>43.199199999999998</v>
      </c>
      <c r="N27720" t="str">
        <f>VLOOKUP(A27720,Product[#All],3)</f>
        <v>Mountain Bikes</v>
      </c>
      <c r="O27720" t="str">
        <f>VLOOKUP(Sales[[#This Row],[CustomerKey]],'Customer'!A:R,8)</f>
        <v>F</v>
      </c>
      <c r="P27720" t="str">
        <f>IFERROR(VLOOKUP(Sales[[#This Row],[OrderDate]],Calender!A:P,16),"")</f>
        <v>Weekday</v>
      </c>
      <c r="Q27720" t="b">
        <f>Sales[[#This Row],[TotalProductCost]]&gt;Sales[[#This Row],[SalesAmount]]</f>
        <v>0</v>
      </c>
    </row>
    <row r="27721" spans="1:17" x14ac:dyDescent="0.35">
      <c r="A27721">
        <v>478</v>
      </c>
      <c r="B27721" s="2">
        <v>42550</v>
      </c>
      <c r="C27721" s="1">
        <v>42556</v>
      </c>
      <c r="D27721">
        <v>15892</v>
      </c>
      <c r="E27721">
        <v>1</v>
      </c>
      <c r="F27721">
        <v>1</v>
      </c>
      <c r="G27721" t="s">
        <v>29204</v>
      </c>
      <c r="H27721">
        <v>2</v>
      </c>
      <c r="I27721">
        <v>4</v>
      </c>
      <c r="J27721">
        <v>2.4975000000000001</v>
      </c>
      <c r="K27721">
        <v>3.7363</v>
      </c>
      <c r="L27721">
        <v>9.99</v>
      </c>
      <c r="M27721">
        <v>0.79920000000000002</v>
      </c>
      <c r="N27721" t="str">
        <f>VLOOKUP(A27721,Product[#All],3)</f>
        <v>Bottles and Cages</v>
      </c>
      <c r="O27721" t="str">
        <f>VLOOKUP(Sales[[#This Row],[CustomerKey]],'Customer'!A:R,8)</f>
        <v>F</v>
      </c>
      <c r="P27721" t="str">
        <f>IFERROR(VLOOKUP(Sales[[#This Row],[OrderDate]],Calender!A:P,16),"")</f>
        <v>Weekday</v>
      </c>
      <c r="Q27721" t="b">
        <f>Sales[[#This Row],[TotalProductCost]]&gt;Sales[[#This Row],[SalesAmount]]</f>
        <v>0</v>
      </c>
    </row>
    <row r="27722" spans="1:17" x14ac:dyDescent="0.35">
      <c r="A27722">
        <v>472</v>
      </c>
      <c r="B27722" s="2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29204</v>
      </c>
      <c r="H27722">
        <v>3</v>
      </c>
      <c r="I27722">
        <v>4</v>
      </c>
      <c r="J27722">
        <v>15.875</v>
      </c>
      <c r="K27722">
        <v>23.748999999999999</v>
      </c>
      <c r="L27722">
        <v>63.5</v>
      </c>
      <c r="M27722">
        <v>5.08</v>
      </c>
      <c r="N27722" t="str">
        <f>VLOOKUP(A27722,Product[#All],3)</f>
        <v>Vests</v>
      </c>
      <c r="O27722" t="str">
        <f>VLOOKUP(Sales[[#This Row],[CustomerKey]],'Customer'!A:R,8)</f>
        <v>F</v>
      </c>
      <c r="P27722" t="str">
        <f>IFERROR(VLOOKUP(Sales[[#This Row],[OrderDate]],Calender!A:P,16),"")</f>
        <v>Weekday</v>
      </c>
      <c r="Q27722" t="b">
        <f>Sales[[#This Row],[TotalProductCost]]&gt;Sales[[#This Row],[SalesAmount]]</f>
        <v>0</v>
      </c>
    </row>
    <row r="27723" spans="1:17" x14ac:dyDescent="0.35">
      <c r="A27723">
        <v>477</v>
      </c>
      <c r="B27723" s="2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29204</v>
      </c>
      <c r="H27723">
        <v>4</v>
      </c>
      <c r="I27723">
        <v>4</v>
      </c>
      <c r="J27723">
        <v>1.2475000000000001</v>
      </c>
      <c r="K27723">
        <v>1.8663000000000001</v>
      </c>
      <c r="L27723">
        <v>4.99</v>
      </c>
      <c r="M27723">
        <v>0.3992</v>
      </c>
      <c r="N27723" t="str">
        <f>VLOOKUP(A27723,Product[#All],3)</f>
        <v>Bottles and Cages</v>
      </c>
      <c r="O27723" t="str">
        <f>VLOOKUP(Sales[[#This Row],[CustomerKey]],'Customer'!A:R,8)</f>
        <v>F</v>
      </c>
      <c r="P27723" t="str">
        <f>IFERROR(VLOOKUP(Sales[[#This Row],[OrderDate]],Calender!A:P,16),"")</f>
        <v>Weekday</v>
      </c>
      <c r="Q27723" t="b">
        <f>Sales[[#This Row],[TotalProductCost]]&gt;Sales[[#This Row],[SalesAmount]]</f>
        <v>0</v>
      </c>
    </row>
    <row r="27724" spans="1:17" x14ac:dyDescent="0.35">
      <c r="A27724">
        <v>361</v>
      </c>
      <c r="B27724" s="2">
        <v>42550</v>
      </c>
      <c r="C27724" s="1">
        <v>42556</v>
      </c>
      <c r="D27724">
        <v>14605</v>
      </c>
      <c r="E27724">
        <v>1</v>
      </c>
      <c r="F27724">
        <v>6</v>
      </c>
      <c r="G27724" t="s">
        <v>29205</v>
      </c>
      <c r="H27724">
        <v>1</v>
      </c>
      <c r="I27724">
        <v>4</v>
      </c>
      <c r="J27724">
        <v>573.74749999999995</v>
      </c>
      <c r="K27724">
        <v>1251.9812999999999</v>
      </c>
      <c r="L27724">
        <v>2294.9899999999998</v>
      </c>
      <c r="M27724">
        <v>183.5992</v>
      </c>
      <c r="N27724" t="str">
        <f>VLOOKUP(A27724,Product[#All],3)</f>
        <v>Mountain Bikes</v>
      </c>
      <c r="O27724" t="str">
        <f>VLOOKUP(Sales[[#This Row],[CustomerKey]],'Customer'!A:R,8)</f>
        <v>F</v>
      </c>
      <c r="P27724" t="str">
        <f>IFERROR(VLOOKUP(Sales[[#This Row],[OrderDate]],Calender!A:P,16),"")</f>
        <v>Weekday</v>
      </c>
      <c r="Q27724" t="b">
        <f>Sales[[#This Row],[TotalProductCost]]&gt;Sales[[#This Row],[SalesAmount]]</f>
        <v>0</v>
      </c>
    </row>
    <row r="27725" spans="1:17" x14ac:dyDescent="0.35">
      <c r="A27725">
        <v>485</v>
      </c>
      <c r="B27725" s="2">
        <v>42550</v>
      </c>
      <c r="C27725" s="1">
        <v>42556</v>
      </c>
      <c r="D27725">
        <v>14605</v>
      </c>
      <c r="E27725">
        <v>1</v>
      </c>
      <c r="F27725">
        <v>6</v>
      </c>
      <c r="G27725" t="s">
        <v>29205</v>
      </c>
      <c r="H27725">
        <v>2</v>
      </c>
      <c r="I27725">
        <v>4</v>
      </c>
      <c r="J27725">
        <v>5.4950000000000001</v>
      </c>
      <c r="K27725">
        <v>8.2204999999999995</v>
      </c>
      <c r="L27725">
        <v>21.98</v>
      </c>
      <c r="M27725">
        <v>1.7584</v>
      </c>
      <c r="N27725" t="str">
        <f>VLOOKUP(A27725,Product[#All],3)</f>
        <v>Fenders</v>
      </c>
      <c r="O27725" t="str">
        <f>VLOOKUP(Sales[[#This Row],[CustomerKey]],'Customer'!A:R,8)</f>
        <v>F</v>
      </c>
      <c r="P27725" t="str">
        <f>IFERROR(VLOOKUP(Sales[[#This Row],[OrderDate]],Calender!A:P,16),"")</f>
        <v>Weekday</v>
      </c>
      <c r="Q27725" t="b">
        <f>Sales[[#This Row],[TotalProductCost]]&gt;Sales[[#This Row],[SalesAmount]]</f>
        <v>0</v>
      </c>
    </row>
    <row r="27726" spans="1:17" x14ac:dyDescent="0.35">
      <c r="A27726">
        <v>361</v>
      </c>
      <c r="B27726" s="2">
        <v>42550</v>
      </c>
      <c r="C27726" s="1">
        <v>42556</v>
      </c>
      <c r="D27726">
        <v>13477</v>
      </c>
      <c r="E27726">
        <v>1</v>
      </c>
      <c r="F27726">
        <v>4</v>
      </c>
      <c r="G27726" t="s">
        <v>29206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  <c r="N27726" t="str">
        <f>VLOOKUP(A27726,Product[#All],3)</f>
        <v>Mountain Bikes</v>
      </c>
      <c r="O27726" t="str">
        <f>VLOOKUP(Sales[[#This Row],[CustomerKey]],'Customer'!A:R,8)</f>
        <v>F</v>
      </c>
      <c r="P27726" t="str">
        <f>IFERROR(VLOOKUP(Sales[[#This Row],[OrderDate]],Calender!A:P,16),"")</f>
        <v>Weekday</v>
      </c>
      <c r="Q27726" t="b">
        <f>Sales[[#This Row],[TotalProductCost]]&gt;Sales[[#This Row],[SalesAmount]]</f>
        <v>0</v>
      </c>
    </row>
    <row r="27727" spans="1:17" x14ac:dyDescent="0.35">
      <c r="A27727">
        <v>214</v>
      </c>
      <c r="B27727" s="2">
        <v>42550</v>
      </c>
      <c r="C27727" s="1">
        <v>42556</v>
      </c>
      <c r="D27727">
        <v>13477</v>
      </c>
      <c r="E27727">
        <v>1</v>
      </c>
      <c r="F27727">
        <v>4</v>
      </c>
      <c r="G27727" t="s">
        <v>29206</v>
      </c>
      <c r="H27727">
        <v>2</v>
      </c>
      <c r="I27727">
        <v>4</v>
      </c>
      <c r="J27727">
        <v>8.7475000000000005</v>
      </c>
      <c r="K27727">
        <v>13.0863</v>
      </c>
      <c r="L27727">
        <v>34.99</v>
      </c>
      <c r="M27727">
        <v>2.7991999999999999</v>
      </c>
      <c r="N27727" t="str">
        <f>VLOOKUP(A27727,Product[#All],3)</f>
        <v>Helmets</v>
      </c>
      <c r="O27727" t="str">
        <f>VLOOKUP(Sales[[#This Row],[CustomerKey]],'Customer'!A:R,8)</f>
        <v>F</v>
      </c>
      <c r="P27727" t="str">
        <f>IFERROR(VLOOKUP(Sales[[#This Row],[OrderDate]],Calender!A:P,16),"")</f>
        <v>Weekday</v>
      </c>
      <c r="Q27727" t="b">
        <f>Sales[[#This Row],[TotalProductCost]]&gt;Sales[[#This Row],[SalesAmount]]</f>
        <v>0</v>
      </c>
    </row>
    <row r="27728" spans="1:17" x14ac:dyDescent="0.35">
      <c r="A27728">
        <v>357</v>
      </c>
      <c r="B27728" s="2">
        <v>42550</v>
      </c>
      <c r="C27728" s="1">
        <v>42556</v>
      </c>
      <c r="D27728">
        <v>11933</v>
      </c>
      <c r="E27728">
        <v>1</v>
      </c>
      <c r="F27728">
        <v>1</v>
      </c>
      <c r="G27728" t="s">
        <v>29207</v>
      </c>
      <c r="H27728">
        <v>1</v>
      </c>
      <c r="I27728">
        <v>4</v>
      </c>
      <c r="J27728">
        <v>579.99749999999995</v>
      </c>
      <c r="K27728">
        <v>1265.6195</v>
      </c>
      <c r="L27728">
        <v>2319.9899999999998</v>
      </c>
      <c r="M27728">
        <v>185.5992</v>
      </c>
      <c r="N27728" t="str">
        <f>VLOOKUP(A27728,Product[#All],3)</f>
        <v>Mountain Bikes</v>
      </c>
      <c r="O27728" t="str">
        <f>VLOOKUP(Sales[[#This Row],[CustomerKey]],'Customer'!A:R,8)</f>
        <v>M</v>
      </c>
      <c r="P27728" t="str">
        <f>IFERROR(VLOOKUP(Sales[[#This Row],[OrderDate]],Calender!A:P,16),"")</f>
        <v>Weekday</v>
      </c>
      <c r="Q27728" t="b">
        <f>Sales[[#This Row],[TotalProductCost]]&gt;Sales[[#This Row],[SalesAmount]]</f>
        <v>0</v>
      </c>
    </row>
    <row r="27729" spans="1:17" x14ac:dyDescent="0.35">
      <c r="A27729">
        <v>537</v>
      </c>
      <c r="B27729" s="2">
        <v>42550</v>
      </c>
      <c r="C27729" s="1">
        <v>42556</v>
      </c>
      <c r="D27729">
        <v>11933</v>
      </c>
      <c r="E27729">
        <v>1</v>
      </c>
      <c r="F27729">
        <v>1</v>
      </c>
      <c r="G27729" t="s">
        <v>29207</v>
      </c>
      <c r="H27729">
        <v>2</v>
      </c>
      <c r="I27729">
        <v>4</v>
      </c>
      <c r="J27729">
        <v>8.75</v>
      </c>
      <c r="K27729">
        <v>13.09</v>
      </c>
      <c r="L27729">
        <v>35</v>
      </c>
      <c r="M27729">
        <v>2.8</v>
      </c>
      <c r="N27729" t="str">
        <f>VLOOKUP(A27729,Product[#All],3)</f>
        <v>Tires and Tubes</v>
      </c>
      <c r="O27729" t="str">
        <f>VLOOKUP(Sales[[#This Row],[CustomerKey]],'Customer'!A:R,8)</f>
        <v>M</v>
      </c>
      <c r="P27729" t="str">
        <f>IFERROR(VLOOKUP(Sales[[#This Row],[OrderDate]],Calender!A:P,16),"")</f>
        <v>Weekday</v>
      </c>
      <c r="Q27729" t="b">
        <f>Sales[[#This Row],[TotalProductCost]]&gt;Sales[[#This Row],[SalesAmount]]</f>
        <v>0</v>
      </c>
    </row>
    <row r="27730" spans="1:17" x14ac:dyDescent="0.35">
      <c r="A27730">
        <v>355</v>
      </c>
      <c r="B27730" s="2">
        <v>42550</v>
      </c>
      <c r="C27730" s="1">
        <v>42556</v>
      </c>
      <c r="D27730">
        <v>15363</v>
      </c>
      <c r="E27730">
        <v>1</v>
      </c>
      <c r="F27730">
        <v>6</v>
      </c>
      <c r="G27730" t="s">
        <v>29208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  <c r="N27730" t="str">
        <f>VLOOKUP(A27730,Product[#All],3)</f>
        <v>Mountain Bikes</v>
      </c>
      <c r="O27730" t="str">
        <f>VLOOKUP(Sales[[#This Row],[CustomerKey]],'Customer'!A:R,8)</f>
        <v>M</v>
      </c>
      <c r="P27730" t="str">
        <f>IFERROR(VLOOKUP(Sales[[#This Row],[OrderDate]],Calender!A:P,16),"")</f>
        <v>Weekday</v>
      </c>
      <c r="Q27730" t="b">
        <f>Sales[[#This Row],[TotalProductCost]]&gt;Sales[[#This Row],[SalesAmount]]</f>
        <v>0</v>
      </c>
    </row>
    <row r="27731" spans="1:17" x14ac:dyDescent="0.35">
      <c r="A27731">
        <v>477</v>
      </c>
      <c r="B27731" s="2">
        <v>42550</v>
      </c>
      <c r="C27731" s="1">
        <v>42556</v>
      </c>
      <c r="D27731">
        <v>15363</v>
      </c>
      <c r="E27731">
        <v>1</v>
      </c>
      <c r="F27731">
        <v>6</v>
      </c>
      <c r="G27731" t="s">
        <v>29208</v>
      </c>
      <c r="H27731">
        <v>2</v>
      </c>
      <c r="I27731">
        <v>4</v>
      </c>
      <c r="J27731">
        <v>1.2475000000000001</v>
      </c>
      <c r="K27731">
        <v>1.8663000000000001</v>
      </c>
      <c r="L27731">
        <v>4.99</v>
      </c>
      <c r="M27731">
        <v>0.3992</v>
      </c>
      <c r="N27731" t="str">
        <f>VLOOKUP(A27731,Product[#All],3)</f>
        <v>Bottles and Cages</v>
      </c>
      <c r="O27731" t="str">
        <f>VLOOKUP(Sales[[#This Row],[CustomerKey]],'Customer'!A:R,8)</f>
        <v>M</v>
      </c>
      <c r="P27731" t="str">
        <f>IFERROR(VLOOKUP(Sales[[#This Row],[OrderDate]],Calender!A:P,16),"")</f>
        <v>Weekday</v>
      </c>
      <c r="Q27731" t="b">
        <f>Sales[[#This Row],[TotalProductCost]]&gt;Sales[[#This Row],[SalesAmount]]</f>
        <v>0</v>
      </c>
    </row>
    <row r="27732" spans="1:17" x14ac:dyDescent="0.35">
      <c r="A27732">
        <v>478</v>
      </c>
      <c r="B27732" s="2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29208</v>
      </c>
      <c r="H27732">
        <v>3</v>
      </c>
      <c r="I27732">
        <v>4</v>
      </c>
      <c r="J27732">
        <v>2.4975000000000001</v>
      </c>
      <c r="K27732">
        <v>3.7363</v>
      </c>
      <c r="L27732">
        <v>9.99</v>
      </c>
      <c r="M27732">
        <v>0.79920000000000002</v>
      </c>
      <c r="N27732" t="str">
        <f>VLOOKUP(A27732,Product[#All],3)</f>
        <v>Bottles and Cages</v>
      </c>
      <c r="O27732" t="str">
        <f>VLOOKUP(Sales[[#This Row],[CustomerKey]],'Customer'!A:R,8)</f>
        <v>M</v>
      </c>
      <c r="P27732" t="str">
        <f>IFERROR(VLOOKUP(Sales[[#This Row],[OrderDate]],Calender!A:P,16),"")</f>
        <v>Weekday</v>
      </c>
      <c r="Q27732" t="b">
        <f>Sales[[#This Row],[TotalProductCost]]&gt;Sales[[#This Row],[SalesAmount]]</f>
        <v>0</v>
      </c>
    </row>
    <row r="27733" spans="1:17" x14ac:dyDescent="0.35">
      <c r="A27733">
        <v>361</v>
      </c>
      <c r="B27733" s="2">
        <v>42550</v>
      </c>
      <c r="C27733" s="1">
        <v>42556</v>
      </c>
      <c r="D27733">
        <v>14120</v>
      </c>
      <c r="E27733">
        <v>1</v>
      </c>
      <c r="F27733">
        <v>4</v>
      </c>
      <c r="G27733" t="s">
        <v>29209</v>
      </c>
      <c r="H27733">
        <v>1</v>
      </c>
      <c r="I27733">
        <v>4</v>
      </c>
      <c r="J27733">
        <v>573.74749999999995</v>
      </c>
      <c r="K27733">
        <v>1251.9812999999999</v>
      </c>
      <c r="L27733">
        <v>2294.9899999999998</v>
      </c>
      <c r="M27733">
        <v>183.5992</v>
      </c>
      <c r="N27733" t="str">
        <f>VLOOKUP(A27733,Product[#All],3)</f>
        <v>Mountain Bikes</v>
      </c>
      <c r="O27733" t="str">
        <f>VLOOKUP(Sales[[#This Row],[CustomerKey]],'Customer'!A:R,8)</f>
        <v>F</v>
      </c>
      <c r="P27733" t="str">
        <f>IFERROR(VLOOKUP(Sales[[#This Row],[OrderDate]],Calender!A:P,16),"")</f>
        <v>Weekday</v>
      </c>
      <c r="Q27733" t="b">
        <f>Sales[[#This Row],[TotalProductCost]]&gt;Sales[[#This Row],[SalesAmount]]</f>
        <v>0</v>
      </c>
    </row>
    <row r="27734" spans="1:17" x14ac:dyDescent="0.35">
      <c r="A27734">
        <v>485</v>
      </c>
      <c r="B27734" s="2">
        <v>42550</v>
      </c>
      <c r="C27734" s="1">
        <v>42556</v>
      </c>
      <c r="D27734">
        <v>14120</v>
      </c>
      <c r="E27734">
        <v>1</v>
      </c>
      <c r="F27734">
        <v>4</v>
      </c>
      <c r="G27734" t="s">
        <v>29209</v>
      </c>
      <c r="H27734">
        <v>2</v>
      </c>
      <c r="I27734">
        <v>4</v>
      </c>
      <c r="J27734">
        <v>5.4950000000000001</v>
      </c>
      <c r="K27734">
        <v>8.2204999999999995</v>
      </c>
      <c r="L27734">
        <v>21.98</v>
      </c>
      <c r="M27734">
        <v>1.7584</v>
      </c>
      <c r="N27734" t="str">
        <f>VLOOKUP(A27734,Product[#All],3)</f>
        <v>Fenders</v>
      </c>
      <c r="O27734" t="str">
        <f>VLOOKUP(Sales[[#This Row],[CustomerKey]],'Customer'!A:R,8)</f>
        <v>F</v>
      </c>
      <c r="P27734" t="str">
        <f>IFERROR(VLOOKUP(Sales[[#This Row],[OrderDate]],Calender!A:P,16),"")</f>
        <v>Weekday</v>
      </c>
      <c r="Q27734" t="b">
        <f>Sales[[#This Row],[TotalProductCost]]&gt;Sales[[#This Row],[SalesAmount]]</f>
        <v>0</v>
      </c>
    </row>
    <row r="27735" spans="1:17" x14ac:dyDescent="0.35">
      <c r="A27735">
        <v>214</v>
      </c>
      <c r="B27735" s="2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29209</v>
      </c>
      <c r="H27735">
        <v>3</v>
      </c>
      <c r="I27735">
        <v>4</v>
      </c>
      <c r="J27735">
        <v>8.7475000000000005</v>
      </c>
      <c r="K27735">
        <v>13.0863</v>
      </c>
      <c r="L27735">
        <v>34.99</v>
      </c>
      <c r="M27735">
        <v>2.7991999999999999</v>
      </c>
      <c r="N27735" t="str">
        <f>VLOOKUP(A27735,Product[#All],3)</f>
        <v>Helmets</v>
      </c>
      <c r="O27735" t="str">
        <f>VLOOKUP(Sales[[#This Row],[CustomerKey]],'Customer'!A:R,8)</f>
        <v>F</v>
      </c>
      <c r="P27735" t="str">
        <f>IFERROR(VLOOKUP(Sales[[#This Row],[OrderDate]],Calender!A:P,16),"")</f>
        <v>Weekday</v>
      </c>
      <c r="Q27735" t="b">
        <f>Sales[[#This Row],[TotalProductCost]]&gt;Sales[[#This Row],[SalesAmount]]</f>
        <v>0</v>
      </c>
    </row>
    <row r="27736" spans="1:17" x14ac:dyDescent="0.35">
      <c r="A27736">
        <v>465</v>
      </c>
      <c r="B27736" s="2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29209</v>
      </c>
      <c r="H27736">
        <v>4</v>
      </c>
      <c r="I27736">
        <v>4</v>
      </c>
      <c r="J27736">
        <v>6.1224999999999996</v>
      </c>
      <c r="K27736">
        <v>9.1593</v>
      </c>
      <c r="L27736">
        <v>24.49</v>
      </c>
      <c r="M27736">
        <v>1.9592000000000001</v>
      </c>
      <c r="N27736" t="str">
        <f>VLOOKUP(A27736,Product[#All],3)</f>
        <v>Gloves</v>
      </c>
      <c r="O27736" t="str">
        <f>VLOOKUP(Sales[[#This Row],[CustomerKey]],'Customer'!A:R,8)</f>
        <v>F</v>
      </c>
      <c r="P27736" t="str">
        <f>IFERROR(VLOOKUP(Sales[[#This Row],[OrderDate]],Calender!A:P,16),"")</f>
        <v>Weekday</v>
      </c>
      <c r="Q27736" t="b">
        <f>Sales[[#This Row],[TotalProductCost]]&gt;Sales[[#This Row],[SalesAmount]]</f>
        <v>0</v>
      </c>
    </row>
    <row r="27737" spans="1:17" x14ac:dyDescent="0.35">
      <c r="A27737">
        <v>357</v>
      </c>
      <c r="B27737" s="2">
        <v>42550</v>
      </c>
      <c r="C27737" s="1">
        <v>42556</v>
      </c>
      <c r="D27737">
        <v>14240</v>
      </c>
      <c r="E27737">
        <v>1</v>
      </c>
      <c r="F27737">
        <v>1</v>
      </c>
      <c r="G27737" t="s">
        <v>29210</v>
      </c>
      <c r="H27737">
        <v>1</v>
      </c>
      <c r="I27737">
        <v>4</v>
      </c>
      <c r="J27737">
        <v>579.99749999999995</v>
      </c>
      <c r="K27737">
        <v>1265.6195</v>
      </c>
      <c r="L27737">
        <v>2319.9899999999998</v>
      </c>
      <c r="M27737">
        <v>185.5992</v>
      </c>
      <c r="N27737" t="str">
        <f>VLOOKUP(A27737,Product[#All],3)</f>
        <v>Mountain Bikes</v>
      </c>
      <c r="O27737" t="str">
        <f>VLOOKUP(Sales[[#This Row],[CustomerKey]],'Customer'!A:R,8)</f>
        <v>F</v>
      </c>
      <c r="P27737" t="str">
        <f>IFERROR(VLOOKUP(Sales[[#This Row],[OrderDate]],Calender!A:P,16),"")</f>
        <v>Weekday</v>
      </c>
      <c r="Q27737" t="b">
        <f>Sales[[#This Row],[TotalProductCost]]&gt;Sales[[#This Row],[SalesAmount]]</f>
        <v>0</v>
      </c>
    </row>
    <row r="27738" spans="1:17" x14ac:dyDescent="0.35">
      <c r="A27738">
        <v>537</v>
      </c>
      <c r="B27738" s="2">
        <v>42550</v>
      </c>
      <c r="C27738" s="1">
        <v>42556</v>
      </c>
      <c r="D27738">
        <v>14240</v>
      </c>
      <c r="E27738">
        <v>1</v>
      </c>
      <c r="F27738">
        <v>1</v>
      </c>
      <c r="G27738" t="s">
        <v>29210</v>
      </c>
      <c r="H27738">
        <v>2</v>
      </c>
      <c r="I27738">
        <v>4</v>
      </c>
      <c r="J27738">
        <v>8.75</v>
      </c>
      <c r="K27738">
        <v>13.09</v>
      </c>
      <c r="L27738">
        <v>35</v>
      </c>
      <c r="M27738">
        <v>2.8</v>
      </c>
      <c r="N27738" t="str">
        <f>VLOOKUP(A27738,Product[#All],3)</f>
        <v>Tires and Tubes</v>
      </c>
      <c r="O27738" t="str">
        <f>VLOOKUP(Sales[[#This Row],[CustomerKey]],'Customer'!A:R,8)</f>
        <v>F</v>
      </c>
      <c r="P27738" t="str">
        <f>IFERROR(VLOOKUP(Sales[[#This Row],[OrderDate]],Calender!A:P,16),"")</f>
        <v>Weekday</v>
      </c>
      <c r="Q27738" t="b">
        <f>Sales[[#This Row],[TotalProductCost]]&gt;Sales[[#This Row],[SalesAmount]]</f>
        <v>0</v>
      </c>
    </row>
    <row r="27739" spans="1:17" x14ac:dyDescent="0.35">
      <c r="A27739">
        <v>528</v>
      </c>
      <c r="B27739" s="2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29210</v>
      </c>
      <c r="H27739">
        <v>3</v>
      </c>
      <c r="I27739">
        <v>4</v>
      </c>
      <c r="J27739">
        <v>1.2475000000000001</v>
      </c>
      <c r="K27739">
        <v>1.8663000000000001</v>
      </c>
      <c r="L27739">
        <v>4.99</v>
      </c>
      <c r="M27739">
        <v>0.3992</v>
      </c>
      <c r="N27739" t="str">
        <f>VLOOKUP(A27739,Product[#All],3)</f>
        <v>Tires and Tubes</v>
      </c>
      <c r="O27739" t="str">
        <f>VLOOKUP(Sales[[#This Row],[CustomerKey]],'Customer'!A:R,8)</f>
        <v>F</v>
      </c>
      <c r="P27739" t="str">
        <f>IFERROR(VLOOKUP(Sales[[#This Row],[OrderDate]],Calender!A:P,16),"")</f>
        <v>Weekday</v>
      </c>
      <c r="Q27739" t="b">
        <f>Sales[[#This Row],[TotalProductCost]]&gt;Sales[[#This Row],[SalesAmount]]</f>
        <v>0</v>
      </c>
    </row>
    <row r="27740" spans="1:17" x14ac:dyDescent="0.35">
      <c r="A27740">
        <v>481</v>
      </c>
      <c r="B27740" s="2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29210</v>
      </c>
      <c r="H27740">
        <v>4</v>
      </c>
      <c r="I27740">
        <v>4</v>
      </c>
      <c r="J27740">
        <v>2.2475000000000001</v>
      </c>
      <c r="K27740">
        <v>3.3622999999999998</v>
      </c>
      <c r="L27740">
        <v>8.99</v>
      </c>
      <c r="M27740">
        <v>0.71919999999999995</v>
      </c>
      <c r="N27740" t="str">
        <f>VLOOKUP(A27740,Product[#All],3)</f>
        <v>Socks</v>
      </c>
      <c r="O27740" t="str">
        <f>VLOOKUP(Sales[[#This Row],[CustomerKey]],'Customer'!A:R,8)</f>
        <v>F</v>
      </c>
      <c r="P27740" t="str">
        <f>IFERROR(VLOOKUP(Sales[[#This Row],[OrderDate]],Calender!A:P,16),"")</f>
        <v>Weekday</v>
      </c>
      <c r="Q27740" t="b">
        <f>Sales[[#This Row],[TotalProductCost]]&gt;Sales[[#This Row],[SalesAmount]]</f>
        <v>0</v>
      </c>
    </row>
    <row r="27741" spans="1:17" x14ac:dyDescent="0.35">
      <c r="A27741">
        <v>485</v>
      </c>
      <c r="B27741" s="2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29210</v>
      </c>
      <c r="H27741">
        <v>5</v>
      </c>
      <c r="I27741">
        <v>4</v>
      </c>
      <c r="J27741">
        <v>5.4950000000000001</v>
      </c>
      <c r="K27741">
        <v>8.2204999999999995</v>
      </c>
      <c r="L27741">
        <v>21.98</v>
      </c>
      <c r="M27741">
        <v>1.7584</v>
      </c>
      <c r="N27741" t="str">
        <f>VLOOKUP(A27741,Product[#All],3)</f>
        <v>Fenders</v>
      </c>
      <c r="O27741" t="str">
        <f>VLOOKUP(Sales[[#This Row],[CustomerKey]],'Customer'!A:R,8)</f>
        <v>F</v>
      </c>
      <c r="P27741" t="str">
        <f>IFERROR(VLOOKUP(Sales[[#This Row],[OrderDate]],Calender!A:P,16),"")</f>
        <v>Weekday</v>
      </c>
      <c r="Q27741" t="b">
        <f>Sales[[#This Row],[TotalProductCost]]&gt;Sales[[#This Row],[SalesAmount]]</f>
        <v>0</v>
      </c>
    </row>
    <row r="27742" spans="1:17" x14ac:dyDescent="0.35">
      <c r="A27742">
        <v>578</v>
      </c>
      <c r="B27742" s="2">
        <v>42550</v>
      </c>
      <c r="C27742" s="1">
        <v>42556</v>
      </c>
      <c r="D27742">
        <v>25586</v>
      </c>
      <c r="E27742">
        <v>1</v>
      </c>
      <c r="F27742">
        <v>7</v>
      </c>
      <c r="G27742" t="s">
        <v>29211</v>
      </c>
      <c r="H27742">
        <v>1</v>
      </c>
      <c r="I27742">
        <v>4</v>
      </c>
      <c r="J27742">
        <v>303.71249999999998</v>
      </c>
      <c r="K27742">
        <v>755.1508</v>
      </c>
      <c r="L27742">
        <v>1214.8499999999999</v>
      </c>
      <c r="M27742">
        <v>97.188000000000002</v>
      </c>
      <c r="N27742" t="str">
        <f>VLOOKUP(A27742,Product[#All],3)</f>
        <v>Saddles</v>
      </c>
      <c r="O27742" t="str">
        <f>VLOOKUP(Sales[[#This Row],[CustomerKey]],'Customer'!A:R,8)</f>
        <v>F</v>
      </c>
      <c r="P27742" t="str">
        <f>IFERROR(VLOOKUP(Sales[[#This Row],[OrderDate]],Calender!A:P,16),"")</f>
        <v>Weekday</v>
      </c>
      <c r="Q27742" t="b">
        <f>Sales[[#This Row],[TotalProductCost]]&gt;Sales[[#This Row],[SalesAmount]]</f>
        <v>0</v>
      </c>
    </row>
    <row r="27743" spans="1:17" x14ac:dyDescent="0.35">
      <c r="A27743">
        <v>225</v>
      </c>
      <c r="B27743" s="2">
        <v>42550</v>
      </c>
      <c r="C27743" s="1">
        <v>42556</v>
      </c>
      <c r="D27743">
        <v>25586</v>
      </c>
      <c r="E27743">
        <v>1</v>
      </c>
      <c r="F27743">
        <v>7</v>
      </c>
      <c r="G27743" t="s">
        <v>29211</v>
      </c>
      <c r="H27743">
        <v>2</v>
      </c>
      <c r="I27743">
        <v>4</v>
      </c>
      <c r="J27743">
        <v>2.2475000000000001</v>
      </c>
      <c r="K27743">
        <v>6.9222999999999999</v>
      </c>
      <c r="L27743">
        <v>8.99</v>
      </c>
      <c r="M27743">
        <v>0.71919999999999995</v>
      </c>
      <c r="N27743" t="str">
        <f>VLOOKUP(A27743,Product[#All],3)</f>
        <v>Caps</v>
      </c>
      <c r="O27743" t="str">
        <f>VLOOKUP(Sales[[#This Row],[CustomerKey]],'Customer'!A:R,8)</f>
        <v>F</v>
      </c>
      <c r="P27743" t="str">
        <f>IFERROR(VLOOKUP(Sales[[#This Row],[OrderDate]],Calender!A:P,16),"")</f>
        <v>Weekday</v>
      </c>
      <c r="Q27743" t="b">
        <f>Sales[[#This Row],[TotalProductCost]]&gt;Sales[[#This Row],[SalesAmount]]</f>
        <v>0</v>
      </c>
    </row>
    <row r="27744" spans="1:17" x14ac:dyDescent="0.35">
      <c r="A27744">
        <v>605</v>
      </c>
      <c r="B27744" s="2">
        <v>42550</v>
      </c>
      <c r="C27744" s="1">
        <v>42556</v>
      </c>
      <c r="D27744">
        <v>22225</v>
      </c>
      <c r="E27744">
        <v>1</v>
      </c>
      <c r="F27744">
        <v>1</v>
      </c>
      <c r="G27744" t="s">
        <v>29212</v>
      </c>
      <c r="H27744">
        <v>1</v>
      </c>
      <c r="I27744">
        <v>4</v>
      </c>
      <c r="J27744">
        <v>134.9975</v>
      </c>
      <c r="K27744">
        <v>343.64960000000002</v>
      </c>
      <c r="L27744">
        <v>539.99</v>
      </c>
      <c r="M27744">
        <v>43.199199999999998</v>
      </c>
      <c r="N27744" t="str">
        <f>VLOOKUP(A27744,Product[#All],3)</f>
        <v>Road Bikes</v>
      </c>
      <c r="O27744" t="str">
        <f>VLOOKUP(Sales[[#This Row],[CustomerKey]],'Customer'!A:R,8)</f>
        <v>F</v>
      </c>
      <c r="P27744" t="str">
        <f>IFERROR(VLOOKUP(Sales[[#This Row],[OrderDate]],Calender!A:P,16),"")</f>
        <v>Weekday</v>
      </c>
      <c r="Q27744" t="b">
        <f>Sales[[#This Row],[TotalProductCost]]&gt;Sales[[#This Row],[SalesAmount]]</f>
        <v>0</v>
      </c>
    </row>
    <row r="27745" spans="1:17" x14ac:dyDescent="0.35">
      <c r="A27745">
        <v>473</v>
      </c>
      <c r="B27745" s="2">
        <v>42550</v>
      </c>
      <c r="C27745" s="1">
        <v>42556</v>
      </c>
      <c r="D27745">
        <v>22225</v>
      </c>
      <c r="E27745">
        <v>1</v>
      </c>
      <c r="F27745">
        <v>1</v>
      </c>
      <c r="G27745" t="s">
        <v>29212</v>
      </c>
      <c r="H27745">
        <v>2</v>
      </c>
      <c r="I27745">
        <v>4</v>
      </c>
      <c r="J27745">
        <v>15.875</v>
      </c>
      <c r="K27745">
        <v>23.748999999999999</v>
      </c>
      <c r="L27745">
        <v>63.5</v>
      </c>
      <c r="M27745">
        <v>5.08</v>
      </c>
      <c r="N27745" t="str">
        <f>VLOOKUP(A27745,Product[#All],3)</f>
        <v>Vests</v>
      </c>
      <c r="O27745" t="str">
        <f>VLOOKUP(Sales[[#This Row],[CustomerKey]],'Customer'!A:R,8)</f>
        <v>F</v>
      </c>
      <c r="P27745" t="str">
        <f>IFERROR(VLOOKUP(Sales[[#This Row],[OrderDate]],Calender!A:P,16),"")</f>
        <v>Weekday</v>
      </c>
      <c r="Q27745" t="b">
        <f>Sales[[#This Row],[TotalProductCost]]&gt;Sales[[#This Row],[SalesAmount]]</f>
        <v>0</v>
      </c>
    </row>
    <row r="27746" spans="1:17" x14ac:dyDescent="0.35">
      <c r="A27746">
        <v>604</v>
      </c>
      <c r="B27746" s="2">
        <v>42550</v>
      </c>
      <c r="C27746" s="1">
        <v>42556</v>
      </c>
      <c r="D27746">
        <v>21620</v>
      </c>
      <c r="E27746">
        <v>1</v>
      </c>
      <c r="F27746">
        <v>6</v>
      </c>
      <c r="G27746" t="s">
        <v>29213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  <c r="N27746" t="str">
        <f>VLOOKUP(A27746,Product[#All],3)</f>
        <v>Road Bikes</v>
      </c>
      <c r="O27746" t="str">
        <f>VLOOKUP(Sales[[#This Row],[CustomerKey]],'Customer'!A:R,8)</f>
        <v>F</v>
      </c>
      <c r="P27746" t="str">
        <f>IFERROR(VLOOKUP(Sales[[#This Row],[OrderDate]],Calender!A:P,16),"")</f>
        <v>Weekday</v>
      </c>
      <c r="Q27746" t="b">
        <f>Sales[[#This Row],[TotalProductCost]]&gt;Sales[[#This Row],[SalesAmount]]</f>
        <v>0</v>
      </c>
    </row>
    <row r="27747" spans="1:17" x14ac:dyDescent="0.35">
      <c r="A27747">
        <v>479</v>
      </c>
      <c r="B27747" s="2">
        <v>42550</v>
      </c>
      <c r="C27747" s="1">
        <v>42556</v>
      </c>
      <c r="D27747">
        <v>21620</v>
      </c>
      <c r="E27747">
        <v>1</v>
      </c>
      <c r="F27747">
        <v>6</v>
      </c>
      <c r="G27747" t="s">
        <v>29213</v>
      </c>
      <c r="H27747">
        <v>2</v>
      </c>
      <c r="I27747">
        <v>4</v>
      </c>
      <c r="J27747">
        <v>2.2475000000000001</v>
      </c>
      <c r="K27747">
        <v>3.3622999999999998</v>
      </c>
      <c r="L27747">
        <v>8.99</v>
      </c>
      <c r="M27747">
        <v>0.71919999999999995</v>
      </c>
      <c r="N27747" t="str">
        <f>VLOOKUP(A27747,Product[#All],3)</f>
        <v>Bottles and Cages</v>
      </c>
      <c r="O27747" t="str">
        <f>VLOOKUP(Sales[[#This Row],[CustomerKey]],'Customer'!A:R,8)</f>
        <v>F</v>
      </c>
      <c r="P27747" t="str">
        <f>IFERROR(VLOOKUP(Sales[[#This Row],[OrderDate]],Calender!A:P,16),"")</f>
        <v>Weekday</v>
      </c>
      <c r="Q27747" t="b">
        <f>Sales[[#This Row],[TotalProductCost]]&gt;Sales[[#This Row],[SalesAmount]]</f>
        <v>0</v>
      </c>
    </row>
    <row r="27748" spans="1:17" x14ac:dyDescent="0.35">
      <c r="A27748">
        <v>605</v>
      </c>
      <c r="B27748" s="2">
        <v>42550</v>
      </c>
      <c r="C27748" s="1">
        <v>42556</v>
      </c>
      <c r="D27748">
        <v>22249</v>
      </c>
      <c r="E27748">
        <v>1</v>
      </c>
      <c r="F27748">
        <v>4</v>
      </c>
      <c r="G27748" t="s">
        <v>29214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  <c r="N27748" t="str">
        <f>VLOOKUP(A27748,Product[#All],3)</f>
        <v>Road Bikes</v>
      </c>
      <c r="O27748" t="str">
        <f>VLOOKUP(Sales[[#This Row],[CustomerKey]],'Customer'!A:R,8)</f>
        <v>M</v>
      </c>
      <c r="P27748" t="str">
        <f>IFERROR(VLOOKUP(Sales[[#This Row],[OrderDate]],Calender!A:P,16),"")</f>
        <v>Weekday</v>
      </c>
      <c r="Q27748" t="b">
        <f>Sales[[#This Row],[TotalProductCost]]&gt;Sales[[#This Row],[SalesAmount]]</f>
        <v>0</v>
      </c>
    </row>
    <row r="27749" spans="1:17" x14ac:dyDescent="0.35">
      <c r="A27749">
        <v>584</v>
      </c>
      <c r="B27749" s="2">
        <v>42550</v>
      </c>
      <c r="C27749" s="1">
        <v>42556</v>
      </c>
      <c r="D27749">
        <v>22250</v>
      </c>
      <c r="E27749">
        <v>1</v>
      </c>
      <c r="F27749">
        <v>4</v>
      </c>
      <c r="G27749" t="s">
        <v>29215</v>
      </c>
      <c r="H27749">
        <v>1</v>
      </c>
      <c r="I27749">
        <v>4</v>
      </c>
      <c r="J27749">
        <v>134.9975</v>
      </c>
      <c r="K27749">
        <v>343.64960000000002</v>
      </c>
      <c r="L27749">
        <v>539.99</v>
      </c>
      <c r="M27749">
        <v>43.199199999999998</v>
      </c>
      <c r="N27749" t="str">
        <f>VLOOKUP(A27749,Product[#All],3)</f>
        <v>Saddles</v>
      </c>
      <c r="O27749" t="str">
        <f>VLOOKUP(Sales[[#This Row],[CustomerKey]],'Customer'!A:R,8)</f>
        <v>M</v>
      </c>
      <c r="P27749" t="str">
        <f>IFERROR(VLOOKUP(Sales[[#This Row],[OrderDate]],Calender!A:P,16),"")</f>
        <v>Weekday</v>
      </c>
      <c r="Q27749" t="b">
        <f>Sales[[#This Row],[TotalProductCost]]&gt;Sales[[#This Row],[SalesAmount]]</f>
        <v>0</v>
      </c>
    </row>
    <row r="27750" spans="1:17" x14ac:dyDescent="0.35">
      <c r="A27750">
        <v>479</v>
      </c>
      <c r="B27750" s="2">
        <v>42550</v>
      </c>
      <c r="C27750" s="1">
        <v>42556</v>
      </c>
      <c r="D27750">
        <v>22250</v>
      </c>
      <c r="E27750">
        <v>1</v>
      </c>
      <c r="F27750">
        <v>4</v>
      </c>
      <c r="G27750" t="s">
        <v>29215</v>
      </c>
      <c r="H27750">
        <v>2</v>
      </c>
      <c r="I27750">
        <v>4</v>
      </c>
      <c r="J27750">
        <v>2.2475000000000001</v>
      </c>
      <c r="K27750">
        <v>3.3622999999999998</v>
      </c>
      <c r="L27750">
        <v>8.99</v>
      </c>
      <c r="M27750">
        <v>0.71919999999999995</v>
      </c>
      <c r="N27750" t="str">
        <f>VLOOKUP(A27750,Product[#All],3)</f>
        <v>Bottles and Cages</v>
      </c>
      <c r="O27750" t="str">
        <f>VLOOKUP(Sales[[#This Row],[CustomerKey]],'Customer'!A:R,8)</f>
        <v>M</v>
      </c>
      <c r="P27750" t="str">
        <f>IFERROR(VLOOKUP(Sales[[#This Row],[OrderDate]],Calender!A:P,16),"")</f>
        <v>Weekday</v>
      </c>
      <c r="Q27750" t="b">
        <f>Sales[[#This Row],[TotalProductCost]]&gt;Sales[[#This Row],[SalesAmount]]</f>
        <v>0</v>
      </c>
    </row>
    <row r="27751" spans="1:17" x14ac:dyDescent="0.35">
      <c r="A27751">
        <v>382</v>
      </c>
      <c r="B27751" s="2">
        <v>42550</v>
      </c>
      <c r="C27751" s="1">
        <v>42556</v>
      </c>
      <c r="D27751">
        <v>20196</v>
      </c>
      <c r="E27751">
        <v>1</v>
      </c>
      <c r="F27751">
        <v>1</v>
      </c>
      <c r="G27751" t="s">
        <v>29216</v>
      </c>
      <c r="H27751">
        <v>1</v>
      </c>
      <c r="I27751">
        <v>4</v>
      </c>
      <c r="J27751">
        <v>280.1225</v>
      </c>
      <c r="K27751">
        <v>713.07979999999998</v>
      </c>
      <c r="L27751">
        <v>1120.49</v>
      </c>
      <c r="M27751">
        <v>89.639200000000002</v>
      </c>
      <c r="N27751" t="str">
        <f>VLOOKUP(A27751,Product[#All],3)</f>
        <v>Road Bikes</v>
      </c>
      <c r="O27751" t="str">
        <f>VLOOKUP(Sales[[#This Row],[CustomerKey]],'Customer'!A:R,8)</f>
        <v>M</v>
      </c>
      <c r="P27751" t="str">
        <f>IFERROR(VLOOKUP(Sales[[#This Row],[OrderDate]],Calender!A:P,16),"")</f>
        <v>Weekday</v>
      </c>
      <c r="Q27751" t="b">
        <f>Sales[[#This Row],[TotalProductCost]]&gt;Sales[[#This Row],[SalesAmount]]</f>
        <v>0</v>
      </c>
    </row>
    <row r="27752" spans="1:17" x14ac:dyDescent="0.35">
      <c r="A27752">
        <v>382</v>
      </c>
      <c r="B27752" s="2">
        <v>42550</v>
      </c>
      <c r="C27752" s="1">
        <v>42556</v>
      </c>
      <c r="D27752">
        <v>27181</v>
      </c>
      <c r="E27752">
        <v>1</v>
      </c>
      <c r="F27752">
        <v>7</v>
      </c>
      <c r="G27752" t="s">
        <v>29217</v>
      </c>
      <c r="H27752">
        <v>1</v>
      </c>
      <c r="I27752">
        <v>4</v>
      </c>
      <c r="J27752">
        <v>280.1225</v>
      </c>
      <c r="K27752">
        <v>713.07979999999998</v>
      </c>
      <c r="L27752">
        <v>1120.49</v>
      </c>
      <c r="M27752">
        <v>89.639200000000002</v>
      </c>
      <c r="N27752" t="str">
        <f>VLOOKUP(A27752,Product[#All],3)</f>
        <v>Road Bikes</v>
      </c>
      <c r="O27752" t="str">
        <f>VLOOKUP(Sales[[#This Row],[CustomerKey]],'Customer'!A:R,8)</f>
        <v>M</v>
      </c>
      <c r="P27752" t="str">
        <f>IFERROR(VLOOKUP(Sales[[#This Row],[OrderDate]],Calender!A:P,16),"")</f>
        <v>Weekday</v>
      </c>
      <c r="Q27752" t="b">
        <f>Sales[[#This Row],[TotalProductCost]]&gt;Sales[[#This Row],[SalesAmount]]</f>
        <v>0</v>
      </c>
    </row>
    <row r="27753" spans="1:17" x14ac:dyDescent="0.35">
      <c r="A27753">
        <v>217</v>
      </c>
      <c r="B27753" s="2">
        <v>42550</v>
      </c>
      <c r="C27753" s="1">
        <v>42556</v>
      </c>
      <c r="D27753">
        <v>27181</v>
      </c>
      <c r="E27753">
        <v>1</v>
      </c>
      <c r="F27753">
        <v>7</v>
      </c>
      <c r="G27753" t="s">
        <v>29217</v>
      </c>
      <c r="H27753">
        <v>2</v>
      </c>
      <c r="I27753">
        <v>4</v>
      </c>
      <c r="J27753">
        <v>8.7475000000000005</v>
      </c>
      <c r="K27753">
        <v>13.0863</v>
      </c>
      <c r="L27753">
        <v>34.99</v>
      </c>
      <c r="M27753">
        <v>2.7991999999999999</v>
      </c>
      <c r="N27753" t="str">
        <f>VLOOKUP(A27753,Product[#All],3)</f>
        <v>Helmets</v>
      </c>
      <c r="O27753" t="str">
        <f>VLOOKUP(Sales[[#This Row],[CustomerKey]],'Customer'!A:R,8)</f>
        <v>M</v>
      </c>
      <c r="P27753" t="str">
        <f>IFERROR(VLOOKUP(Sales[[#This Row],[OrderDate]],Calender!A:P,16),"")</f>
        <v>Weekday</v>
      </c>
      <c r="Q27753" t="b">
        <f>Sales[[#This Row],[TotalProductCost]]&gt;Sales[[#This Row],[SalesAmount]]</f>
        <v>0</v>
      </c>
    </row>
    <row r="27754" spans="1:17" x14ac:dyDescent="0.35">
      <c r="A27754">
        <v>604</v>
      </c>
      <c r="B27754" s="2">
        <v>42550</v>
      </c>
      <c r="C27754" s="1">
        <v>42556</v>
      </c>
      <c r="D27754">
        <v>26895</v>
      </c>
      <c r="E27754">
        <v>1</v>
      </c>
      <c r="F27754">
        <v>10</v>
      </c>
      <c r="G27754" t="s">
        <v>29218</v>
      </c>
      <c r="H27754">
        <v>1</v>
      </c>
      <c r="I27754">
        <v>4</v>
      </c>
      <c r="J27754">
        <v>134.9975</v>
      </c>
      <c r="K27754">
        <v>343.64960000000002</v>
      </c>
      <c r="L27754">
        <v>539.99</v>
      </c>
      <c r="M27754">
        <v>43.199199999999998</v>
      </c>
      <c r="N27754" t="str">
        <f>VLOOKUP(A27754,Product[#All],3)</f>
        <v>Road Bikes</v>
      </c>
      <c r="O27754" t="str">
        <f>VLOOKUP(Sales[[#This Row],[CustomerKey]],'Customer'!A:R,8)</f>
        <v>F</v>
      </c>
      <c r="P27754" t="str">
        <f>IFERROR(VLOOKUP(Sales[[#This Row],[OrderDate]],Calender!A:P,16),"")</f>
        <v>Weekday</v>
      </c>
      <c r="Q27754" t="b">
        <f>Sales[[#This Row],[TotalProductCost]]&gt;Sales[[#This Row],[SalesAmount]]</f>
        <v>0</v>
      </c>
    </row>
    <row r="27755" spans="1:17" x14ac:dyDescent="0.35">
      <c r="A27755">
        <v>479</v>
      </c>
      <c r="B27755" s="2">
        <v>42550</v>
      </c>
      <c r="C27755" s="1">
        <v>42556</v>
      </c>
      <c r="D27755">
        <v>26895</v>
      </c>
      <c r="E27755">
        <v>1</v>
      </c>
      <c r="F27755">
        <v>10</v>
      </c>
      <c r="G27755" t="s">
        <v>29218</v>
      </c>
      <c r="H27755">
        <v>2</v>
      </c>
      <c r="I27755">
        <v>4</v>
      </c>
      <c r="J27755">
        <v>2.2475000000000001</v>
      </c>
      <c r="K27755">
        <v>3.3622999999999998</v>
      </c>
      <c r="L27755">
        <v>8.99</v>
      </c>
      <c r="M27755">
        <v>0.71919999999999995</v>
      </c>
      <c r="N27755" t="str">
        <f>VLOOKUP(A27755,Product[#All],3)</f>
        <v>Bottles and Cages</v>
      </c>
      <c r="O27755" t="str">
        <f>VLOOKUP(Sales[[#This Row],[CustomerKey]],'Customer'!A:R,8)</f>
        <v>F</v>
      </c>
      <c r="P27755" t="str">
        <f>IFERROR(VLOOKUP(Sales[[#This Row],[OrderDate]],Calender!A:P,16),"")</f>
        <v>Weekday</v>
      </c>
      <c r="Q27755" t="b">
        <f>Sales[[#This Row],[TotalProductCost]]&gt;Sales[[#This Row],[SalesAmount]]</f>
        <v>0</v>
      </c>
    </row>
    <row r="27756" spans="1:17" x14ac:dyDescent="0.35">
      <c r="A27756">
        <v>477</v>
      </c>
      <c r="B27756" s="2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29218</v>
      </c>
      <c r="H27756">
        <v>3</v>
      </c>
      <c r="I27756">
        <v>4</v>
      </c>
      <c r="J27756">
        <v>1.2475000000000001</v>
      </c>
      <c r="K27756">
        <v>1.8663000000000001</v>
      </c>
      <c r="L27756">
        <v>4.99</v>
      </c>
      <c r="M27756">
        <v>0.3992</v>
      </c>
      <c r="N27756" t="str">
        <f>VLOOKUP(A27756,Product[#All],3)</f>
        <v>Bottles and Cages</v>
      </c>
      <c r="O27756" t="str">
        <f>VLOOKUP(Sales[[#This Row],[CustomerKey]],'Customer'!A:R,8)</f>
        <v>F</v>
      </c>
      <c r="P27756" t="str">
        <f>IFERROR(VLOOKUP(Sales[[#This Row],[OrderDate]],Calender!A:P,16),"")</f>
        <v>Weekday</v>
      </c>
      <c r="Q27756" t="b">
        <f>Sales[[#This Row],[TotalProductCost]]&gt;Sales[[#This Row],[SalesAmount]]</f>
        <v>0</v>
      </c>
    </row>
    <row r="27757" spans="1:17" x14ac:dyDescent="0.35">
      <c r="A27757">
        <v>605</v>
      </c>
      <c r="B27757" s="2">
        <v>42550</v>
      </c>
      <c r="C27757" s="1">
        <v>42556</v>
      </c>
      <c r="D27757">
        <v>26910</v>
      </c>
      <c r="E27757">
        <v>1</v>
      </c>
      <c r="F27757">
        <v>10</v>
      </c>
      <c r="G27757" t="s">
        <v>29219</v>
      </c>
      <c r="H27757">
        <v>1</v>
      </c>
      <c r="I27757">
        <v>4</v>
      </c>
      <c r="J27757">
        <v>134.9975</v>
      </c>
      <c r="K27757">
        <v>343.64960000000002</v>
      </c>
      <c r="L27757">
        <v>539.99</v>
      </c>
      <c r="M27757">
        <v>43.199199999999998</v>
      </c>
      <c r="N27757" t="str">
        <f>VLOOKUP(A27757,Product[#All],3)</f>
        <v>Road Bikes</v>
      </c>
      <c r="O27757" t="str">
        <f>VLOOKUP(Sales[[#This Row],[CustomerKey]],'Customer'!A:R,8)</f>
        <v>F</v>
      </c>
      <c r="P27757" t="str">
        <f>IFERROR(VLOOKUP(Sales[[#This Row],[OrderDate]],Calender!A:P,16),"")</f>
        <v>Weekday</v>
      </c>
      <c r="Q27757" t="b">
        <f>Sales[[#This Row],[TotalProductCost]]&gt;Sales[[#This Row],[SalesAmount]]</f>
        <v>0</v>
      </c>
    </row>
    <row r="27758" spans="1:17" x14ac:dyDescent="0.35">
      <c r="A27758">
        <v>477</v>
      </c>
      <c r="B27758" s="2">
        <v>42550</v>
      </c>
      <c r="C27758" s="1">
        <v>42556</v>
      </c>
      <c r="D27758">
        <v>26910</v>
      </c>
      <c r="E27758">
        <v>1</v>
      </c>
      <c r="F27758">
        <v>10</v>
      </c>
      <c r="G27758" t="s">
        <v>29219</v>
      </c>
      <c r="H27758">
        <v>2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  <c r="N27758" t="str">
        <f>VLOOKUP(A27758,Product[#All],3)</f>
        <v>Bottles and Cages</v>
      </c>
      <c r="O27758" t="str">
        <f>VLOOKUP(Sales[[#This Row],[CustomerKey]],'Customer'!A:R,8)</f>
        <v>F</v>
      </c>
      <c r="P27758" t="str">
        <f>IFERROR(VLOOKUP(Sales[[#This Row],[OrderDate]],Calender!A:P,16),"")</f>
        <v>Weekday</v>
      </c>
      <c r="Q27758" t="b">
        <f>Sales[[#This Row],[TotalProductCost]]&gt;Sales[[#This Row],[SalesAmount]]</f>
        <v>0</v>
      </c>
    </row>
    <row r="27759" spans="1:17" x14ac:dyDescent="0.35">
      <c r="A27759">
        <v>479</v>
      </c>
      <c r="B27759" s="2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29219</v>
      </c>
      <c r="H27759">
        <v>3</v>
      </c>
      <c r="I27759">
        <v>4</v>
      </c>
      <c r="J27759">
        <v>2.2475000000000001</v>
      </c>
      <c r="K27759">
        <v>3.3622999999999998</v>
      </c>
      <c r="L27759">
        <v>8.99</v>
      </c>
      <c r="M27759">
        <v>0.71919999999999995</v>
      </c>
      <c r="N27759" t="str">
        <f>VLOOKUP(A27759,Product[#All],3)</f>
        <v>Bottles and Cages</v>
      </c>
      <c r="O27759" t="str">
        <f>VLOOKUP(Sales[[#This Row],[CustomerKey]],'Customer'!A:R,8)</f>
        <v>F</v>
      </c>
      <c r="P27759" t="str">
        <f>IFERROR(VLOOKUP(Sales[[#This Row],[OrderDate]],Calender!A:P,16),"")</f>
        <v>Weekday</v>
      </c>
      <c r="Q27759" t="b">
        <f>Sales[[#This Row],[TotalProductCost]]&gt;Sales[[#This Row],[SalesAmount]]</f>
        <v>0</v>
      </c>
    </row>
    <row r="27760" spans="1:17" x14ac:dyDescent="0.35">
      <c r="A27760">
        <v>214</v>
      </c>
      <c r="B27760" s="2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29219</v>
      </c>
      <c r="H27760">
        <v>4</v>
      </c>
      <c r="I27760">
        <v>4</v>
      </c>
      <c r="J27760">
        <v>8.7475000000000005</v>
      </c>
      <c r="K27760">
        <v>13.0863</v>
      </c>
      <c r="L27760">
        <v>34.99</v>
      </c>
      <c r="M27760">
        <v>2.7991999999999999</v>
      </c>
      <c r="N27760" t="str">
        <f>VLOOKUP(A27760,Product[#All],3)</f>
        <v>Helmets</v>
      </c>
      <c r="O27760" t="str">
        <f>VLOOKUP(Sales[[#This Row],[CustomerKey]],'Customer'!A:R,8)</f>
        <v>F</v>
      </c>
      <c r="P27760" t="str">
        <f>IFERROR(VLOOKUP(Sales[[#This Row],[OrderDate]],Calender!A:P,16),"")</f>
        <v>Weekday</v>
      </c>
      <c r="Q27760" t="b">
        <f>Sales[[#This Row],[TotalProductCost]]&gt;Sales[[#This Row],[SalesAmount]]</f>
        <v>0</v>
      </c>
    </row>
    <row r="27761" spans="1:17" x14ac:dyDescent="0.35">
      <c r="A27761">
        <v>575</v>
      </c>
      <c r="B27761" s="2">
        <v>42550</v>
      </c>
      <c r="C27761" s="1">
        <v>42556</v>
      </c>
      <c r="D27761">
        <v>16824</v>
      </c>
      <c r="E27761">
        <v>1</v>
      </c>
      <c r="F27761">
        <v>8</v>
      </c>
      <c r="G27761" t="s">
        <v>29220</v>
      </c>
      <c r="H27761">
        <v>1</v>
      </c>
      <c r="I27761">
        <v>4</v>
      </c>
      <c r="J27761">
        <v>596.01750000000004</v>
      </c>
      <c r="K27761">
        <v>1481.9378999999999</v>
      </c>
      <c r="L27761">
        <v>2384.0700000000002</v>
      </c>
      <c r="M27761">
        <v>190.72559999999999</v>
      </c>
      <c r="N27761" t="str">
        <f>VLOOKUP(A27761,Product[#All],3)</f>
        <v>Saddles</v>
      </c>
      <c r="O27761" t="str">
        <f>VLOOKUP(Sales[[#This Row],[CustomerKey]],'Customer'!A:R,8)</f>
        <v>M</v>
      </c>
      <c r="P27761" t="str">
        <f>IFERROR(VLOOKUP(Sales[[#This Row],[OrderDate]],Calender!A:P,16),"")</f>
        <v>Weekday</v>
      </c>
      <c r="Q27761" t="b">
        <f>Sales[[#This Row],[TotalProductCost]]&gt;Sales[[#This Row],[SalesAmount]]</f>
        <v>0</v>
      </c>
    </row>
    <row r="27762" spans="1:17" x14ac:dyDescent="0.35">
      <c r="A27762">
        <v>479</v>
      </c>
      <c r="B27762" s="2">
        <v>42550</v>
      </c>
      <c r="C27762" s="1">
        <v>42556</v>
      </c>
      <c r="D27762">
        <v>16824</v>
      </c>
      <c r="E27762">
        <v>1</v>
      </c>
      <c r="F27762">
        <v>8</v>
      </c>
      <c r="G27762" t="s">
        <v>29220</v>
      </c>
      <c r="H27762">
        <v>2</v>
      </c>
      <c r="I27762">
        <v>4</v>
      </c>
      <c r="J27762">
        <v>2.2475000000000001</v>
      </c>
      <c r="K27762">
        <v>3.3622999999999998</v>
      </c>
      <c r="L27762">
        <v>8.99</v>
      </c>
      <c r="M27762">
        <v>0.71919999999999995</v>
      </c>
      <c r="N27762" t="str">
        <f>VLOOKUP(A27762,Product[#All],3)</f>
        <v>Bottles and Cages</v>
      </c>
      <c r="O27762" t="str">
        <f>VLOOKUP(Sales[[#This Row],[CustomerKey]],'Customer'!A:R,8)</f>
        <v>M</v>
      </c>
      <c r="P27762" t="str">
        <f>IFERROR(VLOOKUP(Sales[[#This Row],[OrderDate]],Calender!A:P,16),"")</f>
        <v>Weekday</v>
      </c>
      <c r="Q27762" t="b">
        <f>Sales[[#This Row],[TotalProductCost]]&gt;Sales[[#This Row],[SalesAmount]]</f>
        <v>0</v>
      </c>
    </row>
    <row r="27763" spans="1:17" x14ac:dyDescent="0.35">
      <c r="A27763">
        <v>564</v>
      </c>
      <c r="B27763" s="2">
        <v>42550</v>
      </c>
      <c r="C27763" s="1">
        <v>42556</v>
      </c>
      <c r="D27763">
        <v>13575</v>
      </c>
      <c r="E27763">
        <v>1</v>
      </c>
      <c r="F27763">
        <v>7</v>
      </c>
      <c r="G27763" t="s">
        <v>29221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  <c r="N27763" t="str">
        <f>VLOOKUP(A27763,Product[#All],3)</f>
        <v>Touring Bikes</v>
      </c>
      <c r="O27763" t="str">
        <f>VLOOKUP(Sales[[#This Row],[CustomerKey]],'Customer'!A:R,8)</f>
        <v>F</v>
      </c>
      <c r="P27763" t="str">
        <f>IFERROR(VLOOKUP(Sales[[#This Row],[OrderDate]],Calender!A:P,16),"")</f>
        <v>Weekday</v>
      </c>
      <c r="Q27763" t="b">
        <f>Sales[[#This Row],[TotalProductCost]]&gt;Sales[[#This Row],[SalesAmount]]</f>
        <v>0</v>
      </c>
    </row>
    <row r="27764" spans="1:17" x14ac:dyDescent="0.35">
      <c r="A27764">
        <v>530</v>
      </c>
      <c r="B27764" s="2">
        <v>42550</v>
      </c>
      <c r="C27764" s="1">
        <v>42556</v>
      </c>
      <c r="D27764">
        <v>13575</v>
      </c>
      <c r="E27764">
        <v>1</v>
      </c>
      <c r="F27764">
        <v>7</v>
      </c>
      <c r="G27764" t="s">
        <v>29221</v>
      </c>
      <c r="H27764">
        <v>2</v>
      </c>
      <c r="I27764">
        <v>4</v>
      </c>
      <c r="J27764">
        <v>1.2475000000000001</v>
      </c>
      <c r="K27764">
        <v>1.8663000000000001</v>
      </c>
      <c r="L27764">
        <v>4.99</v>
      </c>
      <c r="M27764">
        <v>0.3992</v>
      </c>
      <c r="N27764" t="str">
        <f>VLOOKUP(A27764,Product[#All],3)</f>
        <v>Tires and Tubes</v>
      </c>
      <c r="O27764" t="str">
        <f>VLOOKUP(Sales[[#This Row],[CustomerKey]],'Customer'!A:R,8)</f>
        <v>F</v>
      </c>
      <c r="P27764" t="str">
        <f>IFERROR(VLOOKUP(Sales[[#This Row],[OrderDate]],Calender!A:P,16),"")</f>
        <v>Weekday</v>
      </c>
      <c r="Q27764" t="b">
        <f>Sales[[#This Row],[TotalProductCost]]&gt;Sales[[#This Row],[SalesAmount]]</f>
        <v>0</v>
      </c>
    </row>
    <row r="27765" spans="1:17" x14ac:dyDescent="0.35">
      <c r="A27765">
        <v>541</v>
      </c>
      <c r="B27765" s="2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29221</v>
      </c>
      <c r="H27765">
        <v>3</v>
      </c>
      <c r="I27765">
        <v>4</v>
      </c>
      <c r="J27765">
        <v>7.2474999999999996</v>
      </c>
      <c r="K27765">
        <v>10.8423</v>
      </c>
      <c r="L27765">
        <v>28.99</v>
      </c>
      <c r="M27765">
        <v>2.3191999999999999</v>
      </c>
      <c r="N27765" t="str">
        <f>VLOOKUP(A27765,Product[#All],3)</f>
        <v>Tires and Tubes</v>
      </c>
      <c r="O27765" t="str">
        <f>VLOOKUP(Sales[[#This Row],[CustomerKey]],'Customer'!A:R,8)</f>
        <v>F</v>
      </c>
      <c r="P27765" t="str">
        <f>IFERROR(VLOOKUP(Sales[[#This Row],[OrderDate]],Calender!A:P,16),"")</f>
        <v>Weekday</v>
      </c>
      <c r="Q27765" t="b">
        <f>Sales[[#This Row],[TotalProductCost]]&gt;Sales[[#This Row],[SalesAmount]]</f>
        <v>0</v>
      </c>
    </row>
    <row r="27766" spans="1:17" x14ac:dyDescent="0.35">
      <c r="A27766">
        <v>480</v>
      </c>
      <c r="B27766" s="2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29221</v>
      </c>
      <c r="H27766">
        <v>4</v>
      </c>
      <c r="I27766">
        <v>4</v>
      </c>
      <c r="J27766">
        <v>0.57250000000000001</v>
      </c>
      <c r="K27766">
        <v>0.85650000000000004</v>
      </c>
      <c r="L27766">
        <v>2.29</v>
      </c>
      <c r="M27766">
        <v>0.1832</v>
      </c>
      <c r="N27766" t="str">
        <f>VLOOKUP(A27766,Product[#All],3)</f>
        <v>Tires and Tubes</v>
      </c>
      <c r="O27766" t="str">
        <f>VLOOKUP(Sales[[#This Row],[CustomerKey]],'Customer'!A:R,8)</f>
        <v>F</v>
      </c>
      <c r="P27766" t="str">
        <f>IFERROR(VLOOKUP(Sales[[#This Row],[OrderDate]],Calender!A:P,16),"")</f>
        <v>Weekday</v>
      </c>
      <c r="Q27766" t="b">
        <f>Sales[[#This Row],[TotalProductCost]]&gt;Sales[[#This Row],[SalesAmount]]</f>
        <v>0</v>
      </c>
    </row>
    <row r="27767" spans="1:17" x14ac:dyDescent="0.35">
      <c r="A27767">
        <v>563</v>
      </c>
      <c r="B27767" s="2">
        <v>42550</v>
      </c>
      <c r="C27767" s="1">
        <v>42556</v>
      </c>
      <c r="D27767">
        <v>29407</v>
      </c>
      <c r="E27767">
        <v>1</v>
      </c>
      <c r="F27767">
        <v>10</v>
      </c>
      <c r="G27767" t="s">
        <v>29222</v>
      </c>
      <c r="H27767">
        <v>1</v>
      </c>
      <c r="I27767">
        <v>4</v>
      </c>
      <c r="J27767">
        <v>596.01750000000004</v>
      </c>
      <c r="K27767">
        <v>1481.9378999999999</v>
      </c>
      <c r="L27767">
        <v>2384.0700000000002</v>
      </c>
      <c r="M27767">
        <v>190.72559999999999</v>
      </c>
      <c r="N27767" t="str">
        <f>VLOOKUP(A27767,Product[#All],3)</f>
        <v>Touring Bikes</v>
      </c>
      <c r="O27767" t="str">
        <f>VLOOKUP(Sales[[#This Row],[CustomerKey]],'Customer'!A:R,8)</f>
        <v>F</v>
      </c>
      <c r="P27767" t="str">
        <f>IFERROR(VLOOKUP(Sales[[#This Row],[OrderDate]],Calender!A:P,16),"")</f>
        <v>Weekday</v>
      </c>
      <c r="Q27767" t="b">
        <f>Sales[[#This Row],[TotalProductCost]]&gt;Sales[[#This Row],[SalesAmount]]</f>
        <v>0</v>
      </c>
    </row>
    <row r="27768" spans="1:17" x14ac:dyDescent="0.35">
      <c r="A27768">
        <v>477</v>
      </c>
      <c r="B27768" s="2">
        <v>42550</v>
      </c>
      <c r="C27768" s="1">
        <v>42556</v>
      </c>
      <c r="D27768">
        <v>29407</v>
      </c>
      <c r="E27768">
        <v>1</v>
      </c>
      <c r="F27768">
        <v>10</v>
      </c>
      <c r="G27768" t="s">
        <v>29222</v>
      </c>
      <c r="H27768">
        <v>2</v>
      </c>
      <c r="I27768">
        <v>4</v>
      </c>
      <c r="J27768">
        <v>1.2475000000000001</v>
      </c>
      <c r="K27768">
        <v>1.8663000000000001</v>
      </c>
      <c r="L27768">
        <v>4.99</v>
      </c>
      <c r="M27768">
        <v>0.3992</v>
      </c>
      <c r="N27768" t="str">
        <f>VLOOKUP(A27768,Product[#All],3)</f>
        <v>Bottles and Cages</v>
      </c>
      <c r="O27768" t="str">
        <f>VLOOKUP(Sales[[#This Row],[CustomerKey]],'Customer'!A:R,8)</f>
        <v>F</v>
      </c>
      <c r="P27768" t="str">
        <f>IFERROR(VLOOKUP(Sales[[#This Row],[OrderDate]],Calender!A:P,16),"")</f>
        <v>Weekday</v>
      </c>
      <c r="Q27768" t="b">
        <f>Sales[[#This Row],[TotalProductCost]]&gt;Sales[[#This Row],[SalesAmount]]</f>
        <v>0</v>
      </c>
    </row>
    <row r="27769" spans="1:17" x14ac:dyDescent="0.35">
      <c r="A27769">
        <v>479</v>
      </c>
      <c r="B27769" s="2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29222</v>
      </c>
      <c r="H27769">
        <v>3</v>
      </c>
      <c r="I27769">
        <v>4</v>
      </c>
      <c r="J27769">
        <v>2.2475000000000001</v>
      </c>
      <c r="K27769">
        <v>3.3622999999999998</v>
      </c>
      <c r="L27769">
        <v>8.99</v>
      </c>
      <c r="M27769">
        <v>0.71919999999999995</v>
      </c>
      <c r="N27769" t="str">
        <f>VLOOKUP(A27769,Product[#All],3)</f>
        <v>Bottles and Cages</v>
      </c>
      <c r="O27769" t="str">
        <f>VLOOKUP(Sales[[#This Row],[CustomerKey]],'Customer'!A:R,8)</f>
        <v>F</v>
      </c>
      <c r="P27769" t="str">
        <f>IFERROR(VLOOKUP(Sales[[#This Row],[OrderDate]],Calender!A:P,16),"")</f>
        <v>Weekday</v>
      </c>
      <c r="Q27769" t="b">
        <f>Sales[[#This Row],[TotalProductCost]]&gt;Sales[[#This Row],[SalesAmount]]</f>
        <v>0</v>
      </c>
    </row>
    <row r="27770" spans="1:17" x14ac:dyDescent="0.35">
      <c r="A27770">
        <v>488</v>
      </c>
      <c r="B27770" s="2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29222</v>
      </c>
      <c r="H27770">
        <v>4</v>
      </c>
      <c r="I27770">
        <v>4</v>
      </c>
      <c r="J27770">
        <v>13.4975</v>
      </c>
      <c r="K27770">
        <v>41.572299999999998</v>
      </c>
      <c r="L27770">
        <v>53.99</v>
      </c>
      <c r="M27770">
        <v>4.3192000000000004</v>
      </c>
      <c r="N27770" t="str">
        <f>VLOOKUP(A27770,Product[#All],3)</f>
        <v>Jerseys</v>
      </c>
      <c r="O27770" t="str">
        <f>VLOOKUP(Sales[[#This Row],[CustomerKey]],'Customer'!A:R,8)</f>
        <v>F</v>
      </c>
      <c r="P27770" t="str">
        <f>IFERROR(VLOOKUP(Sales[[#This Row],[OrderDate]],Calender!A:P,16),"")</f>
        <v>Weekday</v>
      </c>
      <c r="Q27770" t="b">
        <f>Sales[[#This Row],[TotalProductCost]]&gt;Sales[[#This Row],[SalesAmount]]</f>
        <v>0</v>
      </c>
    </row>
    <row r="27771" spans="1:17" x14ac:dyDescent="0.35">
      <c r="A27771">
        <v>579</v>
      </c>
      <c r="B27771" s="2">
        <v>42550</v>
      </c>
      <c r="C27771" s="1">
        <v>42556</v>
      </c>
      <c r="D27771">
        <v>27876</v>
      </c>
      <c r="E27771">
        <v>1</v>
      </c>
      <c r="F27771">
        <v>9</v>
      </c>
      <c r="G27771" t="s">
        <v>29223</v>
      </c>
      <c r="H27771">
        <v>1</v>
      </c>
      <c r="I27771">
        <v>4</v>
      </c>
      <c r="J27771">
        <v>303.71249999999998</v>
      </c>
      <c r="K27771">
        <v>755.1508</v>
      </c>
      <c r="L27771">
        <v>1214.8499999999999</v>
      </c>
      <c r="M27771">
        <v>97.188000000000002</v>
      </c>
      <c r="N27771" t="str">
        <f>VLOOKUP(A27771,Product[#All],3)</f>
        <v>Saddles</v>
      </c>
      <c r="O27771" t="str">
        <f>VLOOKUP(Sales[[#This Row],[CustomerKey]],'Customer'!A:R,8)</f>
        <v>M</v>
      </c>
      <c r="P27771" t="str">
        <f>IFERROR(VLOOKUP(Sales[[#This Row],[OrderDate]],Calender!A:P,16),"")</f>
        <v>Weekday</v>
      </c>
      <c r="Q27771" t="b">
        <f>Sales[[#This Row],[TotalProductCost]]&gt;Sales[[#This Row],[SalesAmount]]</f>
        <v>0</v>
      </c>
    </row>
    <row r="27772" spans="1:17" x14ac:dyDescent="0.35">
      <c r="A27772">
        <v>585</v>
      </c>
      <c r="B27772" s="2">
        <v>42550</v>
      </c>
      <c r="C27772" s="1">
        <v>42556</v>
      </c>
      <c r="D27772">
        <v>28487</v>
      </c>
      <c r="E27772">
        <v>1</v>
      </c>
      <c r="F27772">
        <v>9</v>
      </c>
      <c r="G27772" t="s">
        <v>29224</v>
      </c>
      <c r="H27772">
        <v>1</v>
      </c>
      <c r="I27772">
        <v>4</v>
      </c>
      <c r="J27772">
        <v>185.58750000000001</v>
      </c>
      <c r="K27772">
        <v>461.44479999999999</v>
      </c>
      <c r="L27772">
        <v>742.35</v>
      </c>
      <c r="M27772">
        <v>59.387999999999998</v>
      </c>
      <c r="N27772" t="str">
        <f>VLOOKUP(A27772,Product[#All],3)</f>
        <v>Saddles</v>
      </c>
      <c r="O27772" t="str">
        <f>VLOOKUP(Sales[[#This Row],[CustomerKey]],'Customer'!A:R,8)</f>
        <v>M</v>
      </c>
      <c r="P27772" t="str">
        <f>IFERROR(VLOOKUP(Sales[[#This Row],[OrderDate]],Calender!A:P,16),"")</f>
        <v>Weekday</v>
      </c>
      <c r="Q27772" t="b">
        <f>Sales[[#This Row],[TotalProductCost]]&gt;Sales[[#This Row],[SalesAmount]]</f>
        <v>0</v>
      </c>
    </row>
    <row r="27773" spans="1:17" x14ac:dyDescent="0.35">
      <c r="A27773">
        <v>491</v>
      </c>
      <c r="B27773" s="2">
        <v>42550</v>
      </c>
      <c r="C27773" s="1">
        <v>42556</v>
      </c>
      <c r="D27773">
        <v>28487</v>
      </c>
      <c r="E27773">
        <v>1</v>
      </c>
      <c r="F27773">
        <v>9</v>
      </c>
      <c r="G27773" t="s">
        <v>29224</v>
      </c>
      <c r="H27773">
        <v>2</v>
      </c>
      <c r="I27773">
        <v>4</v>
      </c>
      <c r="J27773">
        <v>13.4975</v>
      </c>
      <c r="K27773">
        <v>41.572299999999998</v>
      </c>
      <c r="L27773">
        <v>53.99</v>
      </c>
      <c r="M27773">
        <v>4.3192000000000004</v>
      </c>
      <c r="N27773" t="str">
        <f>VLOOKUP(A27773,Product[#All],3)</f>
        <v>Jerseys</v>
      </c>
      <c r="O27773" t="str">
        <f>VLOOKUP(Sales[[#This Row],[CustomerKey]],'Customer'!A:R,8)</f>
        <v>M</v>
      </c>
      <c r="P27773" t="str">
        <f>IFERROR(VLOOKUP(Sales[[#This Row],[OrderDate]],Calender!A:P,16),"")</f>
        <v>Weekday</v>
      </c>
      <c r="Q27773" t="b">
        <f>Sales[[#This Row],[TotalProductCost]]&gt;Sales[[#This Row],[SalesAmount]]</f>
        <v>0</v>
      </c>
    </row>
    <row r="27774" spans="1:17" x14ac:dyDescent="0.35">
      <c r="A27774">
        <v>225</v>
      </c>
      <c r="B27774" s="2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29224</v>
      </c>
      <c r="H27774">
        <v>3</v>
      </c>
      <c r="I27774">
        <v>4</v>
      </c>
      <c r="J27774">
        <v>2.2475000000000001</v>
      </c>
      <c r="K27774">
        <v>6.9222999999999999</v>
      </c>
      <c r="L27774">
        <v>8.99</v>
      </c>
      <c r="M27774">
        <v>0.71919999999999995</v>
      </c>
      <c r="N27774" t="str">
        <f>VLOOKUP(A27774,Product[#All],3)</f>
        <v>Caps</v>
      </c>
      <c r="O27774" t="str">
        <f>VLOOKUP(Sales[[#This Row],[CustomerKey]],'Customer'!A:R,8)</f>
        <v>M</v>
      </c>
      <c r="P27774" t="str">
        <f>IFERROR(VLOOKUP(Sales[[#This Row],[OrderDate]],Calender!A:P,16),"")</f>
        <v>Weekday</v>
      </c>
      <c r="Q27774" t="b">
        <f>Sales[[#This Row],[TotalProductCost]]&gt;Sales[[#This Row],[SalesAmount]]</f>
        <v>0</v>
      </c>
    </row>
    <row r="27775" spans="1:17" x14ac:dyDescent="0.35">
      <c r="A27775">
        <v>588</v>
      </c>
      <c r="B27775" s="2">
        <v>42551</v>
      </c>
      <c r="C27775" s="1">
        <v>42557</v>
      </c>
      <c r="D27775">
        <v>17069</v>
      </c>
      <c r="E27775">
        <v>1</v>
      </c>
      <c r="F27775">
        <v>9</v>
      </c>
      <c r="G27775" t="s">
        <v>29225</v>
      </c>
      <c r="H27775">
        <v>1</v>
      </c>
      <c r="I27775">
        <v>1</v>
      </c>
      <c r="J27775">
        <v>769.49</v>
      </c>
      <c r="K27775">
        <v>419.77839999999998</v>
      </c>
      <c r="L27775">
        <v>769.49</v>
      </c>
      <c r="M27775">
        <v>61.559199999999997</v>
      </c>
      <c r="N27775" t="str">
        <f>VLOOKUP(A27775,Product[#All],3)</f>
        <v>Saddles</v>
      </c>
      <c r="O27775" t="str">
        <f>VLOOKUP(Sales[[#This Row],[CustomerKey]],'Customer'!A:R,8)</f>
        <v>F</v>
      </c>
      <c r="P27775" t="str">
        <f>IFERROR(VLOOKUP(Sales[[#This Row],[OrderDate]],Calender!A:P,16),"")</f>
        <v>Weekday</v>
      </c>
      <c r="Q27775" t="b">
        <f>Sales[[#This Row],[TotalProductCost]]&gt;Sales[[#This Row],[SalesAmount]]</f>
        <v>0</v>
      </c>
    </row>
    <row r="27776" spans="1:17" x14ac:dyDescent="0.35">
      <c r="A27776">
        <v>476</v>
      </c>
      <c r="B27776" s="2">
        <v>42551</v>
      </c>
      <c r="C27776" s="1">
        <v>42557</v>
      </c>
      <c r="D27776">
        <v>17069</v>
      </c>
      <c r="E27776">
        <v>1</v>
      </c>
      <c r="F27776">
        <v>9</v>
      </c>
      <c r="G27776" t="s">
        <v>29225</v>
      </c>
      <c r="H27776">
        <v>2</v>
      </c>
      <c r="I27776">
        <v>1</v>
      </c>
      <c r="J27776">
        <v>69.989999999999995</v>
      </c>
      <c r="K27776">
        <v>26.176300000000001</v>
      </c>
      <c r="L27776">
        <v>69.989999999999995</v>
      </c>
      <c r="M27776">
        <v>5.5991999999999997</v>
      </c>
      <c r="N27776" t="str">
        <f>VLOOKUP(A27776,Product[#All],3)</f>
        <v>Shorts</v>
      </c>
      <c r="O27776" t="str">
        <f>VLOOKUP(Sales[[#This Row],[CustomerKey]],'Customer'!A:R,8)</f>
        <v>F</v>
      </c>
      <c r="P27776" t="str">
        <f>IFERROR(VLOOKUP(Sales[[#This Row],[OrderDate]],Calender!A:P,16),"")</f>
        <v>Weekday</v>
      </c>
      <c r="Q27776" t="b">
        <f>Sales[[#This Row],[TotalProductCost]]&gt;Sales[[#This Row],[SalesAmount]]</f>
        <v>0</v>
      </c>
    </row>
    <row r="27777" spans="1:17" x14ac:dyDescent="0.35">
      <c r="A27777">
        <v>482</v>
      </c>
      <c r="B27777" s="2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29225</v>
      </c>
      <c r="H27777">
        <v>3</v>
      </c>
      <c r="I27777">
        <v>1</v>
      </c>
      <c r="J27777">
        <v>8.99</v>
      </c>
      <c r="K27777">
        <v>3.3622999999999998</v>
      </c>
      <c r="L27777">
        <v>8.99</v>
      </c>
      <c r="M27777">
        <v>0.71919999999999995</v>
      </c>
      <c r="N27777" t="str">
        <f>VLOOKUP(A27777,Product[#All],3)</f>
        <v>Socks</v>
      </c>
      <c r="O27777" t="str">
        <f>VLOOKUP(Sales[[#This Row],[CustomerKey]],'Customer'!A:R,8)</f>
        <v>F</v>
      </c>
      <c r="P27777" t="str">
        <f>IFERROR(VLOOKUP(Sales[[#This Row],[OrderDate]],Calender!A:P,16),"")</f>
        <v>Weekday</v>
      </c>
      <c r="Q27777" t="b">
        <f>Sales[[#This Row],[TotalProductCost]]&gt;Sales[[#This Row],[SalesAmount]]</f>
        <v>0</v>
      </c>
    </row>
    <row r="27778" spans="1:17" x14ac:dyDescent="0.35">
      <c r="A27778">
        <v>357</v>
      </c>
      <c r="B27778" s="2">
        <v>42551</v>
      </c>
      <c r="C27778" s="1">
        <v>42557</v>
      </c>
      <c r="D27778">
        <v>14427</v>
      </c>
      <c r="E27778">
        <v>1</v>
      </c>
      <c r="F27778">
        <v>10</v>
      </c>
      <c r="G27778" t="s">
        <v>29226</v>
      </c>
      <c r="H27778">
        <v>1</v>
      </c>
      <c r="I27778">
        <v>1</v>
      </c>
      <c r="J27778">
        <v>2319.9899999999998</v>
      </c>
      <c r="K27778">
        <v>1265.6195</v>
      </c>
      <c r="L27778">
        <v>2319.9899999999998</v>
      </c>
      <c r="M27778">
        <v>185.5992</v>
      </c>
      <c r="N27778" t="str">
        <f>VLOOKUP(A27778,Product[#All],3)</f>
        <v>Mountain Bikes</v>
      </c>
      <c r="O27778" t="str">
        <f>VLOOKUP(Sales[[#This Row],[CustomerKey]],'Customer'!A:R,8)</f>
        <v>M</v>
      </c>
      <c r="P27778" t="str">
        <f>IFERROR(VLOOKUP(Sales[[#This Row],[OrderDate]],Calender!A:P,16),"")</f>
        <v>Weekday</v>
      </c>
      <c r="Q27778" t="b">
        <f>Sales[[#This Row],[TotalProductCost]]&gt;Sales[[#This Row],[SalesAmount]]</f>
        <v>0</v>
      </c>
    </row>
    <row r="27779" spans="1:17" x14ac:dyDescent="0.35">
      <c r="A27779">
        <v>478</v>
      </c>
      <c r="B27779" s="2">
        <v>42551</v>
      </c>
      <c r="C27779" s="1">
        <v>42557</v>
      </c>
      <c r="D27779">
        <v>14427</v>
      </c>
      <c r="E27779">
        <v>1</v>
      </c>
      <c r="F27779">
        <v>10</v>
      </c>
      <c r="G27779" t="s">
        <v>29226</v>
      </c>
      <c r="H27779">
        <v>2</v>
      </c>
      <c r="I27779">
        <v>1</v>
      </c>
      <c r="J27779">
        <v>9.99</v>
      </c>
      <c r="K27779">
        <v>3.7363</v>
      </c>
      <c r="L27779">
        <v>9.99</v>
      </c>
      <c r="M27779">
        <v>0.79920000000000002</v>
      </c>
      <c r="N27779" t="str">
        <f>VLOOKUP(A27779,Product[#All],3)</f>
        <v>Bottles and Cages</v>
      </c>
      <c r="O27779" t="str">
        <f>VLOOKUP(Sales[[#This Row],[CustomerKey]],'Customer'!A:R,8)</f>
        <v>M</v>
      </c>
      <c r="P27779" t="str">
        <f>IFERROR(VLOOKUP(Sales[[#This Row],[OrderDate]],Calender!A:P,16),"")</f>
        <v>Weekday</v>
      </c>
      <c r="Q27779" t="b">
        <f>Sales[[#This Row],[TotalProductCost]]&gt;Sales[[#This Row],[SalesAmount]]</f>
        <v>0</v>
      </c>
    </row>
    <row r="27780" spans="1:17" x14ac:dyDescent="0.35">
      <c r="A27780">
        <v>477</v>
      </c>
      <c r="B27780" s="2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29226</v>
      </c>
      <c r="H27780">
        <v>3</v>
      </c>
      <c r="I27780">
        <v>1</v>
      </c>
      <c r="J27780">
        <v>4.99</v>
      </c>
      <c r="K27780">
        <v>1.8663000000000001</v>
      </c>
      <c r="L27780">
        <v>4.99</v>
      </c>
      <c r="M27780">
        <v>0.3992</v>
      </c>
      <c r="N27780" t="str">
        <f>VLOOKUP(A27780,Product[#All],3)</f>
        <v>Bottles and Cages</v>
      </c>
      <c r="O27780" t="str">
        <f>VLOOKUP(Sales[[#This Row],[CustomerKey]],'Customer'!A:R,8)</f>
        <v>M</v>
      </c>
      <c r="P27780" t="str">
        <f>IFERROR(VLOOKUP(Sales[[#This Row],[OrderDate]],Calender!A:P,16),"")</f>
        <v>Weekday</v>
      </c>
      <c r="Q27780" t="b">
        <f>Sales[[#This Row],[TotalProductCost]]&gt;Sales[[#This Row],[SalesAmount]]</f>
        <v>0</v>
      </c>
    </row>
    <row r="27781" spans="1:17" x14ac:dyDescent="0.35">
      <c r="A27781">
        <v>487</v>
      </c>
      <c r="B27781" s="2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29226</v>
      </c>
      <c r="H27781">
        <v>4</v>
      </c>
      <c r="I27781">
        <v>1</v>
      </c>
      <c r="J27781">
        <v>54.99</v>
      </c>
      <c r="K27781">
        <v>20.566299999999998</v>
      </c>
      <c r="L27781">
        <v>54.99</v>
      </c>
      <c r="M27781">
        <v>4.3992000000000004</v>
      </c>
      <c r="N27781" t="str">
        <f>VLOOKUP(A27781,Product[#All],3)</f>
        <v>Hydration Packs</v>
      </c>
      <c r="O27781" t="str">
        <f>VLOOKUP(Sales[[#This Row],[CustomerKey]],'Customer'!A:R,8)</f>
        <v>M</v>
      </c>
      <c r="P27781" t="str">
        <f>IFERROR(VLOOKUP(Sales[[#This Row],[OrderDate]],Calender!A:P,16),"")</f>
        <v>Weekday</v>
      </c>
      <c r="Q27781" t="b">
        <f>Sales[[#This Row],[TotalProductCost]]&gt;Sales[[#This Row],[SalesAmount]]</f>
        <v>0</v>
      </c>
    </row>
    <row r="27782" spans="1:17" x14ac:dyDescent="0.35">
      <c r="A27782">
        <v>214</v>
      </c>
      <c r="B27782" s="2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29226</v>
      </c>
      <c r="H27782">
        <v>5</v>
      </c>
      <c r="I27782">
        <v>1</v>
      </c>
      <c r="J27782">
        <v>34.99</v>
      </c>
      <c r="K27782">
        <v>13.0863</v>
      </c>
      <c r="L27782">
        <v>34.99</v>
      </c>
      <c r="M27782">
        <v>2.7991999999999999</v>
      </c>
      <c r="N27782" t="str">
        <f>VLOOKUP(A27782,Product[#All],3)</f>
        <v>Helmets</v>
      </c>
      <c r="O27782" t="str">
        <f>VLOOKUP(Sales[[#This Row],[CustomerKey]],'Customer'!A:R,8)</f>
        <v>M</v>
      </c>
      <c r="P27782" t="str">
        <f>IFERROR(VLOOKUP(Sales[[#This Row],[OrderDate]],Calender!A:P,16),"")</f>
        <v>Weekday</v>
      </c>
      <c r="Q27782" t="b">
        <f>Sales[[#This Row],[TotalProductCost]]&gt;Sales[[#This Row],[SalesAmount]]</f>
        <v>0</v>
      </c>
    </row>
    <row r="27783" spans="1:17" x14ac:dyDescent="0.35">
      <c r="A27783">
        <v>234</v>
      </c>
      <c r="B27783" s="2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29226</v>
      </c>
      <c r="H27783">
        <v>6</v>
      </c>
      <c r="I27783">
        <v>1</v>
      </c>
      <c r="J27783">
        <v>49.99</v>
      </c>
      <c r="K27783">
        <v>38.4923</v>
      </c>
      <c r="L27783">
        <v>49.99</v>
      </c>
      <c r="M27783">
        <v>3.9992000000000001</v>
      </c>
      <c r="N27783" t="str">
        <f>VLOOKUP(A27783,Product[#All],3)</f>
        <v>Jerseys</v>
      </c>
      <c r="O27783" t="str">
        <f>VLOOKUP(Sales[[#This Row],[CustomerKey]],'Customer'!A:R,8)</f>
        <v>M</v>
      </c>
      <c r="P27783" t="str">
        <f>IFERROR(VLOOKUP(Sales[[#This Row],[OrderDate]],Calender!A:P,16),"")</f>
        <v>Weekday</v>
      </c>
      <c r="Q27783" t="b">
        <f>Sales[[#This Row],[TotalProductCost]]&gt;Sales[[#This Row],[SalesAmount]]</f>
        <v>0</v>
      </c>
    </row>
    <row r="27784" spans="1:17" x14ac:dyDescent="0.35">
      <c r="A27784">
        <v>355</v>
      </c>
      <c r="B27784" s="2">
        <v>42551</v>
      </c>
      <c r="C27784" s="1">
        <v>42557</v>
      </c>
      <c r="D27784">
        <v>14181</v>
      </c>
      <c r="E27784">
        <v>1</v>
      </c>
      <c r="F27784">
        <v>8</v>
      </c>
      <c r="G27784" t="s">
        <v>29227</v>
      </c>
      <c r="H27784">
        <v>1</v>
      </c>
      <c r="I27784">
        <v>1</v>
      </c>
      <c r="J27784">
        <v>2319.9899999999998</v>
      </c>
      <c r="K27784">
        <v>1265.6195</v>
      </c>
      <c r="L27784">
        <v>2319.9899999999998</v>
      </c>
      <c r="M27784">
        <v>185.5992</v>
      </c>
      <c r="N27784" t="str">
        <f>VLOOKUP(A27784,Product[#All],3)</f>
        <v>Mountain Bikes</v>
      </c>
      <c r="O27784" t="str">
        <f>VLOOKUP(Sales[[#This Row],[CustomerKey]],'Customer'!A:R,8)</f>
        <v>F</v>
      </c>
      <c r="P27784" t="str">
        <f>IFERROR(VLOOKUP(Sales[[#This Row],[OrderDate]],Calender!A:P,16),"")</f>
        <v>Weekday</v>
      </c>
      <c r="Q27784" t="b">
        <f>Sales[[#This Row],[TotalProductCost]]&gt;Sales[[#This Row],[SalesAmount]]</f>
        <v>0</v>
      </c>
    </row>
    <row r="27785" spans="1:17" x14ac:dyDescent="0.35">
      <c r="A27785">
        <v>353</v>
      </c>
      <c r="B27785" s="2">
        <v>42551</v>
      </c>
      <c r="C27785" s="1">
        <v>42557</v>
      </c>
      <c r="D27785">
        <v>11606</v>
      </c>
      <c r="E27785">
        <v>1</v>
      </c>
      <c r="F27785">
        <v>7</v>
      </c>
      <c r="G27785" t="s">
        <v>29228</v>
      </c>
      <c r="H27785">
        <v>1</v>
      </c>
      <c r="I27785">
        <v>1</v>
      </c>
      <c r="J27785">
        <v>2319.9899999999998</v>
      </c>
      <c r="K27785">
        <v>1265.6195</v>
      </c>
      <c r="L27785">
        <v>2319.9899999999998</v>
      </c>
      <c r="M27785">
        <v>185.5992</v>
      </c>
      <c r="N27785" t="str">
        <f>VLOOKUP(A27785,Product[#All],3)</f>
        <v>Mountain Bikes</v>
      </c>
      <c r="O27785" t="str">
        <f>VLOOKUP(Sales[[#This Row],[CustomerKey]],'Customer'!A:R,8)</f>
        <v>F</v>
      </c>
      <c r="P27785" t="str">
        <f>IFERROR(VLOOKUP(Sales[[#This Row],[OrderDate]],Calender!A:P,16),"")</f>
        <v>Weekday</v>
      </c>
      <c r="Q27785" t="b">
        <f>Sales[[#This Row],[TotalProductCost]]&gt;Sales[[#This Row],[SalesAmount]]</f>
        <v>0</v>
      </c>
    </row>
    <row r="27786" spans="1:17" x14ac:dyDescent="0.35">
      <c r="A27786">
        <v>478</v>
      </c>
      <c r="B27786" s="2">
        <v>42551</v>
      </c>
      <c r="C27786" s="1">
        <v>42557</v>
      </c>
      <c r="D27786">
        <v>11606</v>
      </c>
      <c r="E27786">
        <v>1</v>
      </c>
      <c r="F27786">
        <v>7</v>
      </c>
      <c r="G27786" t="s">
        <v>29228</v>
      </c>
      <c r="H27786">
        <v>2</v>
      </c>
      <c r="I27786">
        <v>1</v>
      </c>
      <c r="J27786">
        <v>9.99</v>
      </c>
      <c r="K27786">
        <v>3.7363</v>
      </c>
      <c r="L27786">
        <v>9.99</v>
      </c>
      <c r="M27786">
        <v>0.79920000000000002</v>
      </c>
      <c r="N27786" t="str">
        <f>VLOOKUP(A27786,Product[#All],3)</f>
        <v>Bottles and Cages</v>
      </c>
      <c r="O27786" t="str">
        <f>VLOOKUP(Sales[[#This Row],[CustomerKey]],'Customer'!A:R,8)</f>
        <v>F</v>
      </c>
      <c r="P27786" t="str">
        <f>IFERROR(VLOOKUP(Sales[[#This Row],[OrderDate]],Calender!A:P,16),"")</f>
        <v>Weekday</v>
      </c>
      <c r="Q27786" t="b">
        <f>Sales[[#This Row],[TotalProductCost]]&gt;Sales[[#This Row],[SalesAmount]]</f>
        <v>0</v>
      </c>
    </row>
    <row r="27787" spans="1:17" x14ac:dyDescent="0.35">
      <c r="A27787">
        <v>477</v>
      </c>
      <c r="B27787" s="2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29228</v>
      </c>
      <c r="H27787">
        <v>3</v>
      </c>
      <c r="I27787">
        <v>1</v>
      </c>
      <c r="J27787">
        <v>4.99</v>
      </c>
      <c r="K27787">
        <v>1.8663000000000001</v>
      </c>
      <c r="L27787">
        <v>4.99</v>
      </c>
      <c r="M27787">
        <v>0.3992</v>
      </c>
      <c r="N27787" t="str">
        <f>VLOOKUP(A27787,Product[#All],3)</f>
        <v>Bottles and Cages</v>
      </c>
      <c r="O27787" t="str">
        <f>VLOOKUP(Sales[[#This Row],[CustomerKey]],'Customer'!A:R,8)</f>
        <v>F</v>
      </c>
      <c r="P27787" t="str">
        <f>IFERROR(VLOOKUP(Sales[[#This Row],[OrderDate]],Calender!A:P,16),"")</f>
        <v>Weekday</v>
      </c>
      <c r="Q27787" t="b">
        <f>Sales[[#This Row],[TotalProductCost]]&gt;Sales[[#This Row],[SalesAmount]]</f>
        <v>0</v>
      </c>
    </row>
    <row r="27788" spans="1:17" x14ac:dyDescent="0.35">
      <c r="A27788">
        <v>225</v>
      </c>
      <c r="B27788" s="2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29228</v>
      </c>
      <c r="H27788">
        <v>4</v>
      </c>
      <c r="I27788">
        <v>1</v>
      </c>
      <c r="J27788">
        <v>8.99</v>
      </c>
      <c r="K27788">
        <v>6.9222999999999999</v>
      </c>
      <c r="L27788">
        <v>8.99</v>
      </c>
      <c r="M27788">
        <v>0.71919999999999995</v>
      </c>
      <c r="N27788" t="str">
        <f>VLOOKUP(A27788,Product[#All],3)</f>
        <v>Caps</v>
      </c>
      <c r="O27788" t="str">
        <f>VLOOKUP(Sales[[#This Row],[CustomerKey]],'Customer'!A:R,8)</f>
        <v>F</v>
      </c>
      <c r="P27788" t="str">
        <f>IFERROR(VLOOKUP(Sales[[#This Row],[OrderDate]],Calender!A:P,16),"")</f>
        <v>Weekday</v>
      </c>
      <c r="Q27788" t="b">
        <f>Sales[[#This Row],[TotalProductCost]]&gt;Sales[[#This Row],[SalesAmount]]</f>
        <v>0</v>
      </c>
    </row>
    <row r="27789" spans="1:17" x14ac:dyDescent="0.35">
      <c r="A27789">
        <v>357</v>
      </c>
      <c r="B27789" s="2">
        <v>42551</v>
      </c>
      <c r="C27789" s="1">
        <v>42557</v>
      </c>
      <c r="D27789">
        <v>14931</v>
      </c>
      <c r="E27789">
        <v>1</v>
      </c>
      <c r="F27789">
        <v>7</v>
      </c>
      <c r="G27789" t="s">
        <v>29229</v>
      </c>
      <c r="H27789">
        <v>1</v>
      </c>
      <c r="I27789">
        <v>1</v>
      </c>
      <c r="J27789">
        <v>2319.9899999999998</v>
      </c>
      <c r="K27789">
        <v>1265.6195</v>
      </c>
      <c r="L27789">
        <v>2319.9899999999998</v>
      </c>
      <c r="M27789">
        <v>185.5992</v>
      </c>
      <c r="N27789" t="str">
        <f>VLOOKUP(A27789,Product[#All],3)</f>
        <v>Mountain Bikes</v>
      </c>
      <c r="O27789" t="str">
        <f>VLOOKUP(Sales[[#This Row],[CustomerKey]],'Customer'!A:R,8)</f>
        <v>M</v>
      </c>
      <c r="P27789" t="str">
        <f>IFERROR(VLOOKUP(Sales[[#This Row],[OrderDate]],Calender!A:P,16),"")</f>
        <v>Weekday</v>
      </c>
      <c r="Q27789" t="b">
        <f>Sales[[#This Row],[TotalProductCost]]&gt;Sales[[#This Row],[SalesAmount]]</f>
        <v>0</v>
      </c>
    </row>
    <row r="27790" spans="1:17" x14ac:dyDescent="0.35">
      <c r="A27790">
        <v>477</v>
      </c>
      <c r="B27790" s="2">
        <v>42551</v>
      </c>
      <c r="C27790" s="1">
        <v>42557</v>
      </c>
      <c r="D27790">
        <v>14931</v>
      </c>
      <c r="E27790">
        <v>1</v>
      </c>
      <c r="F27790">
        <v>7</v>
      </c>
      <c r="G27790" t="s">
        <v>29229</v>
      </c>
      <c r="H27790">
        <v>2</v>
      </c>
      <c r="I27790">
        <v>1</v>
      </c>
      <c r="J27790">
        <v>4.99</v>
      </c>
      <c r="K27790">
        <v>1.8663000000000001</v>
      </c>
      <c r="L27790">
        <v>4.99</v>
      </c>
      <c r="M27790">
        <v>0.3992</v>
      </c>
      <c r="N27790" t="str">
        <f>VLOOKUP(A27790,Product[#All],3)</f>
        <v>Bottles and Cages</v>
      </c>
      <c r="O27790" t="str">
        <f>VLOOKUP(Sales[[#This Row],[CustomerKey]],'Customer'!A:R,8)</f>
        <v>M</v>
      </c>
      <c r="P27790" t="str">
        <f>IFERROR(VLOOKUP(Sales[[#This Row],[OrderDate]],Calender!A:P,16),"")</f>
        <v>Weekday</v>
      </c>
      <c r="Q27790" t="b">
        <f>Sales[[#This Row],[TotalProductCost]]&gt;Sales[[#This Row],[SalesAmount]]</f>
        <v>0</v>
      </c>
    </row>
    <row r="27791" spans="1:17" x14ac:dyDescent="0.35">
      <c r="A27791">
        <v>478</v>
      </c>
      <c r="B27791" s="2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29229</v>
      </c>
      <c r="H27791">
        <v>3</v>
      </c>
      <c r="I27791">
        <v>1</v>
      </c>
      <c r="J27791">
        <v>9.99</v>
      </c>
      <c r="K27791">
        <v>3.7363</v>
      </c>
      <c r="L27791">
        <v>9.99</v>
      </c>
      <c r="M27791">
        <v>0.79920000000000002</v>
      </c>
      <c r="N27791" t="str">
        <f>VLOOKUP(A27791,Product[#All],3)</f>
        <v>Bottles and Cages</v>
      </c>
      <c r="O27791" t="str">
        <f>VLOOKUP(Sales[[#This Row],[CustomerKey]],'Customer'!A:R,8)</f>
        <v>M</v>
      </c>
      <c r="P27791" t="str">
        <f>IFERROR(VLOOKUP(Sales[[#This Row],[OrderDate]],Calender!A:P,16),"")</f>
        <v>Weekday</v>
      </c>
      <c r="Q27791" t="b">
        <f>Sales[[#This Row],[TotalProductCost]]&gt;Sales[[#This Row],[SalesAmount]]</f>
        <v>0</v>
      </c>
    </row>
    <row r="27792" spans="1:17" x14ac:dyDescent="0.35">
      <c r="A27792">
        <v>217</v>
      </c>
      <c r="B27792" s="2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29229</v>
      </c>
      <c r="H27792">
        <v>4</v>
      </c>
      <c r="I27792">
        <v>1</v>
      </c>
      <c r="J27792">
        <v>34.99</v>
      </c>
      <c r="K27792">
        <v>13.0863</v>
      </c>
      <c r="L27792">
        <v>34.99</v>
      </c>
      <c r="M27792">
        <v>2.7991999999999999</v>
      </c>
      <c r="N27792" t="str">
        <f>VLOOKUP(A27792,Product[#All],3)</f>
        <v>Helmets</v>
      </c>
      <c r="O27792" t="str">
        <f>VLOOKUP(Sales[[#This Row],[CustomerKey]],'Customer'!A:R,8)</f>
        <v>M</v>
      </c>
      <c r="P27792" t="str">
        <f>IFERROR(VLOOKUP(Sales[[#This Row],[OrderDate]],Calender!A:P,16),"")</f>
        <v>Weekday</v>
      </c>
      <c r="Q27792" t="b">
        <f>Sales[[#This Row],[TotalProductCost]]&gt;Sales[[#This Row],[SalesAmount]]</f>
        <v>0</v>
      </c>
    </row>
    <row r="27793" spans="1:17" x14ac:dyDescent="0.35">
      <c r="A27793">
        <v>225</v>
      </c>
      <c r="B27793" s="2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29229</v>
      </c>
      <c r="H27793">
        <v>5</v>
      </c>
      <c r="I27793">
        <v>1</v>
      </c>
      <c r="J27793">
        <v>8.99</v>
      </c>
      <c r="K27793">
        <v>6.9222999999999999</v>
      </c>
      <c r="L27793">
        <v>8.99</v>
      </c>
      <c r="M27793">
        <v>0.71919999999999995</v>
      </c>
      <c r="N27793" t="str">
        <f>VLOOKUP(A27793,Product[#All],3)</f>
        <v>Caps</v>
      </c>
      <c r="O27793" t="str">
        <f>VLOOKUP(Sales[[#This Row],[CustomerKey]],'Customer'!A:R,8)</f>
        <v>M</v>
      </c>
      <c r="P27793" t="str">
        <f>IFERROR(VLOOKUP(Sales[[#This Row],[OrderDate]],Calender!A:P,16),"")</f>
        <v>Weekday</v>
      </c>
      <c r="Q27793" t="b">
        <f>Sales[[#This Row],[TotalProductCost]]&gt;Sales[[#This Row],[SalesAmount]]</f>
        <v>0</v>
      </c>
    </row>
    <row r="27794" spans="1:17" x14ac:dyDescent="0.35">
      <c r="A27794">
        <v>357</v>
      </c>
      <c r="B27794" s="2">
        <v>42551</v>
      </c>
      <c r="C27794" s="1">
        <v>42557</v>
      </c>
      <c r="D27794">
        <v>12745</v>
      </c>
      <c r="E27794">
        <v>1</v>
      </c>
      <c r="F27794">
        <v>10</v>
      </c>
      <c r="G27794" t="s">
        <v>29230</v>
      </c>
      <c r="H27794">
        <v>1</v>
      </c>
      <c r="I27794">
        <v>1</v>
      </c>
      <c r="J27794">
        <v>2319.9899999999998</v>
      </c>
      <c r="K27794">
        <v>1265.6195</v>
      </c>
      <c r="L27794">
        <v>2319.9899999999998</v>
      </c>
      <c r="M27794">
        <v>185.5992</v>
      </c>
      <c r="N27794" t="str">
        <f>VLOOKUP(A27794,Product[#All],3)</f>
        <v>Mountain Bikes</v>
      </c>
      <c r="O27794" t="str">
        <f>VLOOKUP(Sales[[#This Row],[CustomerKey]],'Customer'!A:R,8)</f>
        <v>M</v>
      </c>
      <c r="P27794" t="str">
        <f>IFERROR(VLOOKUP(Sales[[#This Row],[OrderDate]],Calender!A:P,16),"")</f>
        <v>Weekday</v>
      </c>
      <c r="Q27794" t="b">
        <f>Sales[[#This Row],[TotalProductCost]]&gt;Sales[[#This Row],[SalesAmount]]</f>
        <v>0</v>
      </c>
    </row>
    <row r="27795" spans="1:17" x14ac:dyDescent="0.35">
      <c r="A27795">
        <v>485</v>
      </c>
      <c r="B27795" s="2">
        <v>42551</v>
      </c>
      <c r="C27795" s="1">
        <v>42557</v>
      </c>
      <c r="D27795">
        <v>12745</v>
      </c>
      <c r="E27795">
        <v>1</v>
      </c>
      <c r="F27795">
        <v>10</v>
      </c>
      <c r="G27795" t="s">
        <v>29230</v>
      </c>
      <c r="H27795">
        <v>2</v>
      </c>
      <c r="I27795">
        <v>1</v>
      </c>
      <c r="J27795">
        <v>21.98</v>
      </c>
      <c r="K27795">
        <v>8.2204999999999995</v>
      </c>
      <c r="L27795">
        <v>21.98</v>
      </c>
      <c r="M27795">
        <v>1.7584</v>
      </c>
      <c r="N27795" t="str">
        <f>VLOOKUP(A27795,Product[#All],3)</f>
        <v>Fenders</v>
      </c>
      <c r="O27795" t="str">
        <f>VLOOKUP(Sales[[#This Row],[CustomerKey]],'Customer'!A:R,8)</f>
        <v>M</v>
      </c>
      <c r="P27795" t="str">
        <f>IFERROR(VLOOKUP(Sales[[#This Row],[OrderDate]],Calender!A:P,16),"")</f>
        <v>Weekday</v>
      </c>
      <c r="Q27795" t="b">
        <f>Sales[[#This Row],[TotalProductCost]]&gt;Sales[[#This Row],[SalesAmount]]</f>
        <v>0</v>
      </c>
    </row>
    <row r="27796" spans="1:17" x14ac:dyDescent="0.35">
      <c r="A27796">
        <v>217</v>
      </c>
      <c r="B27796" s="2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29230</v>
      </c>
      <c r="H27796">
        <v>3</v>
      </c>
      <c r="I27796">
        <v>1</v>
      </c>
      <c r="J27796">
        <v>34.99</v>
      </c>
      <c r="K27796">
        <v>13.0863</v>
      </c>
      <c r="L27796">
        <v>34.99</v>
      </c>
      <c r="M27796">
        <v>2.7991999999999999</v>
      </c>
      <c r="N27796" t="str">
        <f>VLOOKUP(A27796,Product[#All],3)</f>
        <v>Helmets</v>
      </c>
      <c r="O27796" t="str">
        <f>VLOOKUP(Sales[[#This Row],[CustomerKey]],'Customer'!A:R,8)</f>
        <v>M</v>
      </c>
      <c r="P27796" t="str">
        <f>IFERROR(VLOOKUP(Sales[[#This Row],[OrderDate]],Calender!A:P,16),"")</f>
        <v>Weekday</v>
      </c>
      <c r="Q27796" t="b">
        <f>Sales[[#This Row],[TotalProductCost]]&gt;Sales[[#This Row],[SalesAmount]]</f>
        <v>0</v>
      </c>
    </row>
    <row r="27797" spans="1:17" x14ac:dyDescent="0.35">
      <c r="A27797">
        <v>538</v>
      </c>
      <c r="B27797" s="2">
        <v>42551</v>
      </c>
      <c r="C27797" s="1">
        <v>42557</v>
      </c>
      <c r="D27797">
        <v>19591</v>
      </c>
      <c r="E27797">
        <v>1</v>
      </c>
      <c r="F27797">
        <v>9</v>
      </c>
      <c r="G27797" t="s">
        <v>29231</v>
      </c>
      <c r="H27797">
        <v>1</v>
      </c>
      <c r="I27797">
        <v>1</v>
      </c>
      <c r="J27797">
        <v>21.49</v>
      </c>
      <c r="K27797">
        <v>8.0373000000000001</v>
      </c>
      <c r="L27797">
        <v>21.49</v>
      </c>
      <c r="M27797">
        <v>1.7192000000000001</v>
      </c>
      <c r="N27797" t="str">
        <f>VLOOKUP(A27797,Product[#All],3)</f>
        <v>Tires and Tubes</v>
      </c>
      <c r="O27797" t="str">
        <f>VLOOKUP(Sales[[#This Row],[CustomerKey]],'Customer'!A:R,8)</f>
        <v>M</v>
      </c>
      <c r="P27797" t="str">
        <f>IFERROR(VLOOKUP(Sales[[#This Row],[OrderDate]],Calender!A:P,16),"")</f>
        <v>Weekday</v>
      </c>
      <c r="Q27797" t="b">
        <f>Sales[[#This Row],[TotalProductCost]]&gt;Sales[[#This Row],[SalesAmount]]</f>
        <v>0</v>
      </c>
    </row>
    <row r="27798" spans="1:17" x14ac:dyDescent="0.35">
      <c r="A27798">
        <v>485</v>
      </c>
      <c r="B27798" s="2">
        <v>42551</v>
      </c>
      <c r="C27798" s="1">
        <v>42557</v>
      </c>
      <c r="D27798">
        <v>16480</v>
      </c>
      <c r="E27798">
        <v>1</v>
      </c>
      <c r="F27798">
        <v>9</v>
      </c>
      <c r="G27798" t="s">
        <v>29232</v>
      </c>
      <c r="H27798">
        <v>1</v>
      </c>
      <c r="I27798">
        <v>1</v>
      </c>
      <c r="J27798">
        <v>21.98</v>
      </c>
      <c r="K27798">
        <v>8.2204999999999995</v>
      </c>
      <c r="L27798">
        <v>21.98</v>
      </c>
      <c r="M27798">
        <v>1.7584</v>
      </c>
      <c r="N27798" t="str">
        <f>VLOOKUP(A27798,Product[#All],3)</f>
        <v>Fenders</v>
      </c>
      <c r="O27798" t="str">
        <f>VLOOKUP(Sales[[#This Row],[CustomerKey]],'Customer'!A:R,8)</f>
        <v>M</v>
      </c>
      <c r="P27798" t="str">
        <f>IFERROR(VLOOKUP(Sales[[#This Row],[OrderDate]],Calender!A:P,16),"")</f>
        <v>Weekday</v>
      </c>
      <c r="Q27798" t="b">
        <f>Sales[[#This Row],[TotalProductCost]]&gt;Sales[[#This Row],[SalesAmount]]</f>
        <v>0</v>
      </c>
    </row>
    <row r="27799" spans="1:17" x14ac:dyDescent="0.35">
      <c r="A27799">
        <v>489</v>
      </c>
      <c r="B27799" s="2">
        <v>42551</v>
      </c>
      <c r="C27799" s="1">
        <v>42557</v>
      </c>
      <c r="D27799">
        <v>16480</v>
      </c>
      <c r="E27799">
        <v>1</v>
      </c>
      <c r="F27799">
        <v>9</v>
      </c>
      <c r="G27799" t="s">
        <v>29232</v>
      </c>
      <c r="H27799">
        <v>2</v>
      </c>
      <c r="I27799">
        <v>1</v>
      </c>
      <c r="J27799">
        <v>53.99</v>
      </c>
      <c r="K27799">
        <v>41.572299999999998</v>
      </c>
      <c r="L27799">
        <v>53.99</v>
      </c>
      <c r="M27799">
        <v>4.3192000000000004</v>
      </c>
      <c r="N27799" t="str">
        <f>VLOOKUP(A27799,Product[#All],3)</f>
        <v>Jerseys</v>
      </c>
      <c r="O27799" t="str">
        <f>VLOOKUP(Sales[[#This Row],[CustomerKey]],'Customer'!A:R,8)</f>
        <v>M</v>
      </c>
      <c r="P27799" t="str">
        <f>IFERROR(VLOOKUP(Sales[[#This Row],[OrderDate]],Calender!A:P,16),"")</f>
        <v>Weekday</v>
      </c>
      <c r="Q27799" t="b">
        <f>Sales[[#This Row],[TotalProductCost]]&gt;Sales[[#This Row],[SalesAmount]]</f>
        <v>0</v>
      </c>
    </row>
    <row r="27800" spans="1:17" x14ac:dyDescent="0.35">
      <c r="A27800">
        <v>582</v>
      </c>
      <c r="B27800" s="2">
        <v>42551</v>
      </c>
      <c r="C27800" s="1">
        <v>42557</v>
      </c>
      <c r="D27800">
        <v>17752</v>
      </c>
      <c r="E27800">
        <v>1</v>
      </c>
      <c r="F27800">
        <v>7</v>
      </c>
      <c r="G27800" t="s">
        <v>29233</v>
      </c>
      <c r="H27800">
        <v>1</v>
      </c>
      <c r="I27800">
        <v>1</v>
      </c>
      <c r="J27800">
        <v>1700.99</v>
      </c>
      <c r="K27800">
        <v>1082.51</v>
      </c>
      <c r="L27800">
        <v>1700.99</v>
      </c>
      <c r="M27800">
        <v>136.07919999999999</v>
      </c>
      <c r="N27800" t="str">
        <f>VLOOKUP(A27800,Product[#All],3)</f>
        <v>Saddles</v>
      </c>
      <c r="O27800" t="str">
        <f>VLOOKUP(Sales[[#This Row],[CustomerKey]],'Customer'!A:R,8)</f>
        <v>F</v>
      </c>
      <c r="P27800" t="str">
        <f>IFERROR(VLOOKUP(Sales[[#This Row],[OrderDate]],Calender!A:P,16),"")</f>
        <v>Weekday</v>
      </c>
      <c r="Q27800" t="b">
        <f>Sales[[#This Row],[TotalProductCost]]&gt;Sales[[#This Row],[SalesAmount]]</f>
        <v>0</v>
      </c>
    </row>
    <row r="27801" spans="1:17" x14ac:dyDescent="0.35">
      <c r="A27801">
        <v>539</v>
      </c>
      <c r="B27801" s="2">
        <v>42551</v>
      </c>
      <c r="C27801" s="1">
        <v>42557</v>
      </c>
      <c r="D27801">
        <v>17752</v>
      </c>
      <c r="E27801">
        <v>1</v>
      </c>
      <c r="F27801">
        <v>7</v>
      </c>
      <c r="G27801" t="s">
        <v>29233</v>
      </c>
      <c r="H27801">
        <v>2</v>
      </c>
      <c r="I27801">
        <v>1</v>
      </c>
      <c r="J27801">
        <v>24.99</v>
      </c>
      <c r="K27801">
        <v>9.3462999999999994</v>
      </c>
      <c r="L27801">
        <v>24.99</v>
      </c>
      <c r="M27801">
        <v>1.9992000000000001</v>
      </c>
      <c r="N27801" t="str">
        <f>VLOOKUP(A27801,Product[#All],3)</f>
        <v>Tires and Tubes</v>
      </c>
      <c r="O27801" t="str">
        <f>VLOOKUP(Sales[[#This Row],[CustomerKey]],'Customer'!A:R,8)</f>
        <v>F</v>
      </c>
      <c r="P27801" t="str">
        <f>IFERROR(VLOOKUP(Sales[[#This Row],[OrderDate]],Calender!A:P,16),"")</f>
        <v>Weekday</v>
      </c>
      <c r="Q27801" t="b">
        <f>Sales[[#This Row],[TotalProductCost]]&gt;Sales[[#This Row],[SalesAmount]]</f>
        <v>0</v>
      </c>
    </row>
    <row r="27802" spans="1:17" x14ac:dyDescent="0.35">
      <c r="A27802">
        <v>237</v>
      </c>
      <c r="B27802" s="2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29233</v>
      </c>
      <c r="H27802">
        <v>3</v>
      </c>
      <c r="I27802">
        <v>1</v>
      </c>
      <c r="J27802">
        <v>49.99</v>
      </c>
      <c r="K27802">
        <v>38.4923</v>
      </c>
      <c r="L27802">
        <v>49.99</v>
      </c>
      <c r="M27802">
        <v>3.9992000000000001</v>
      </c>
      <c r="N27802" t="str">
        <f>VLOOKUP(A27802,Product[#All],3)</f>
        <v>Jerseys</v>
      </c>
      <c r="O27802" t="str">
        <f>VLOOKUP(Sales[[#This Row],[CustomerKey]],'Customer'!A:R,8)</f>
        <v>F</v>
      </c>
      <c r="P27802" t="str">
        <f>IFERROR(VLOOKUP(Sales[[#This Row],[OrderDate]],Calender!A:P,16),"")</f>
        <v>Weekday</v>
      </c>
      <c r="Q27802" t="b">
        <f>Sales[[#This Row],[TotalProductCost]]&gt;Sales[[#This Row],[SalesAmount]]</f>
        <v>0</v>
      </c>
    </row>
    <row r="27803" spans="1:17" x14ac:dyDescent="0.35">
      <c r="A27803">
        <v>583</v>
      </c>
      <c r="B27803" s="2">
        <v>42551</v>
      </c>
      <c r="C27803" s="1">
        <v>42557</v>
      </c>
      <c r="D27803">
        <v>17773</v>
      </c>
      <c r="E27803">
        <v>1</v>
      </c>
      <c r="F27803">
        <v>7</v>
      </c>
      <c r="G27803" t="s">
        <v>29234</v>
      </c>
      <c r="H27803">
        <v>1</v>
      </c>
      <c r="I27803">
        <v>1</v>
      </c>
      <c r="J27803">
        <v>1700.99</v>
      </c>
      <c r="K27803">
        <v>1082.51</v>
      </c>
      <c r="L27803">
        <v>1700.99</v>
      </c>
      <c r="M27803">
        <v>136.07919999999999</v>
      </c>
      <c r="N27803" t="str">
        <f>VLOOKUP(A27803,Product[#All],3)</f>
        <v>Saddles</v>
      </c>
      <c r="O27803" t="str">
        <f>VLOOKUP(Sales[[#This Row],[CustomerKey]],'Customer'!A:R,8)</f>
        <v>F</v>
      </c>
      <c r="P27803" t="str">
        <f>IFERROR(VLOOKUP(Sales[[#This Row],[OrderDate]],Calender!A:P,16),"")</f>
        <v>Weekday</v>
      </c>
      <c r="Q27803" t="b">
        <f>Sales[[#This Row],[TotalProductCost]]&gt;Sales[[#This Row],[SalesAmount]]</f>
        <v>0</v>
      </c>
    </row>
    <row r="27804" spans="1:17" x14ac:dyDescent="0.35">
      <c r="A27804">
        <v>231</v>
      </c>
      <c r="B27804" s="2">
        <v>42551</v>
      </c>
      <c r="C27804" s="1">
        <v>42557</v>
      </c>
      <c r="D27804">
        <v>17773</v>
      </c>
      <c r="E27804">
        <v>1</v>
      </c>
      <c r="F27804">
        <v>7</v>
      </c>
      <c r="G27804" t="s">
        <v>29234</v>
      </c>
      <c r="H27804">
        <v>2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  <c r="N27804" t="str">
        <f>VLOOKUP(A27804,Product[#All],3)</f>
        <v>Jerseys</v>
      </c>
      <c r="O27804" t="str">
        <f>VLOOKUP(Sales[[#This Row],[CustomerKey]],'Customer'!A:R,8)</f>
        <v>F</v>
      </c>
      <c r="P27804" t="str">
        <f>IFERROR(VLOOKUP(Sales[[#This Row],[OrderDate]],Calender!A:P,16),"")</f>
        <v>Weekday</v>
      </c>
      <c r="Q27804" t="b">
        <f>Sales[[#This Row],[TotalProductCost]]&gt;Sales[[#This Row],[SalesAmount]]</f>
        <v>0</v>
      </c>
    </row>
    <row r="27805" spans="1:17" x14ac:dyDescent="0.35">
      <c r="A27805">
        <v>597</v>
      </c>
      <c r="B27805" s="2">
        <v>42551</v>
      </c>
      <c r="C27805" s="1">
        <v>42557</v>
      </c>
      <c r="D27805">
        <v>18627</v>
      </c>
      <c r="E27805">
        <v>1</v>
      </c>
      <c r="F27805">
        <v>10</v>
      </c>
      <c r="G27805" t="s">
        <v>29235</v>
      </c>
      <c r="H27805">
        <v>1</v>
      </c>
      <c r="I27805">
        <v>1</v>
      </c>
      <c r="J27805">
        <v>539.99</v>
      </c>
      <c r="K27805">
        <v>294.5797</v>
      </c>
      <c r="L27805">
        <v>539.99</v>
      </c>
      <c r="M27805">
        <v>43.199199999999998</v>
      </c>
      <c r="N27805" t="str">
        <f>VLOOKUP(A27805,Product[#All],3)</f>
        <v>Saddles</v>
      </c>
      <c r="O27805" t="str">
        <f>VLOOKUP(Sales[[#This Row],[CustomerKey]],'Customer'!A:R,8)</f>
        <v>F</v>
      </c>
      <c r="P27805" t="str">
        <f>IFERROR(VLOOKUP(Sales[[#This Row],[OrderDate]],Calender!A:P,16),"")</f>
        <v>Weekday</v>
      </c>
      <c r="Q27805" t="b">
        <f>Sales[[#This Row],[TotalProductCost]]&gt;Sales[[#This Row],[SalesAmount]]</f>
        <v>0</v>
      </c>
    </row>
    <row r="27806" spans="1:17" x14ac:dyDescent="0.35">
      <c r="A27806">
        <v>225</v>
      </c>
      <c r="B27806" s="2">
        <v>42551</v>
      </c>
      <c r="C27806" s="1">
        <v>42557</v>
      </c>
      <c r="D27806">
        <v>18627</v>
      </c>
      <c r="E27806">
        <v>1</v>
      </c>
      <c r="F27806">
        <v>10</v>
      </c>
      <c r="G27806" t="s">
        <v>29235</v>
      </c>
      <c r="H27806">
        <v>2</v>
      </c>
      <c r="I27806">
        <v>1</v>
      </c>
      <c r="J27806">
        <v>8.99</v>
      </c>
      <c r="K27806">
        <v>6.9222999999999999</v>
      </c>
      <c r="L27806">
        <v>8.99</v>
      </c>
      <c r="M27806">
        <v>0.71919999999999995</v>
      </c>
      <c r="N27806" t="str">
        <f>VLOOKUP(A27806,Product[#All],3)</f>
        <v>Caps</v>
      </c>
      <c r="O27806" t="str">
        <f>VLOOKUP(Sales[[#This Row],[CustomerKey]],'Customer'!A:R,8)</f>
        <v>F</v>
      </c>
      <c r="P27806" t="str">
        <f>IFERROR(VLOOKUP(Sales[[#This Row],[OrderDate]],Calender!A:P,16),"")</f>
        <v>Weekday</v>
      </c>
      <c r="Q27806" t="b">
        <f>Sales[[#This Row],[TotalProductCost]]&gt;Sales[[#This Row],[SalesAmount]]</f>
        <v>0</v>
      </c>
    </row>
    <row r="27807" spans="1:17" x14ac:dyDescent="0.35">
      <c r="A27807">
        <v>222</v>
      </c>
      <c r="B27807" s="2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29235</v>
      </c>
      <c r="H27807">
        <v>3</v>
      </c>
      <c r="I27807">
        <v>1</v>
      </c>
      <c r="J27807">
        <v>34.99</v>
      </c>
      <c r="K27807">
        <v>13.0863</v>
      </c>
      <c r="L27807">
        <v>34.99</v>
      </c>
      <c r="M27807">
        <v>2.7991999999999999</v>
      </c>
      <c r="N27807" t="str">
        <f>VLOOKUP(A27807,Product[#All],3)</f>
        <v>Helmets</v>
      </c>
      <c r="O27807" t="str">
        <f>VLOOKUP(Sales[[#This Row],[CustomerKey]],'Customer'!A:R,8)</f>
        <v>F</v>
      </c>
      <c r="P27807" t="str">
        <f>IFERROR(VLOOKUP(Sales[[#This Row],[OrderDate]],Calender!A:P,16),"")</f>
        <v>Weekday</v>
      </c>
      <c r="Q27807" t="b">
        <f>Sales[[#This Row],[TotalProductCost]]&gt;Sales[[#This Row],[SalesAmount]]</f>
        <v>0</v>
      </c>
    </row>
    <row r="27808" spans="1:17" x14ac:dyDescent="0.35">
      <c r="A27808">
        <v>378</v>
      </c>
      <c r="B27808" s="2">
        <v>42551</v>
      </c>
      <c r="C27808" s="1">
        <v>42557</v>
      </c>
      <c r="D27808">
        <v>20717</v>
      </c>
      <c r="E27808">
        <v>1</v>
      </c>
      <c r="F27808">
        <v>10</v>
      </c>
      <c r="G27808" t="s">
        <v>29236</v>
      </c>
      <c r="H27808">
        <v>1</v>
      </c>
      <c r="I27808">
        <v>1</v>
      </c>
      <c r="J27808">
        <v>2443.35</v>
      </c>
      <c r="K27808">
        <v>1554.9478999999999</v>
      </c>
      <c r="L27808">
        <v>2443.35</v>
      </c>
      <c r="M27808">
        <v>195.46799999999999</v>
      </c>
      <c r="N27808" t="str">
        <f>VLOOKUP(A27808,Product[#All],3)</f>
        <v>Mountain Bikes</v>
      </c>
      <c r="O27808" t="str">
        <f>VLOOKUP(Sales[[#This Row],[CustomerKey]],'Customer'!A:R,8)</f>
        <v>F</v>
      </c>
      <c r="P27808" t="str">
        <f>IFERROR(VLOOKUP(Sales[[#This Row],[OrderDate]],Calender!A:P,16),"")</f>
        <v>Weekday</v>
      </c>
      <c r="Q27808" t="b">
        <f>Sales[[#This Row],[TotalProductCost]]&gt;Sales[[#This Row],[SalesAmount]]</f>
        <v>0</v>
      </c>
    </row>
    <row r="27809" spans="1:17" x14ac:dyDescent="0.35">
      <c r="A27809">
        <v>479</v>
      </c>
      <c r="B27809" s="2">
        <v>42551</v>
      </c>
      <c r="C27809" s="1">
        <v>42557</v>
      </c>
      <c r="D27809">
        <v>20717</v>
      </c>
      <c r="E27809">
        <v>1</v>
      </c>
      <c r="F27809">
        <v>10</v>
      </c>
      <c r="G27809" t="s">
        <v>29236</v>
      </c>
      <c r="H27809">
        <v>2</v>
      </c>
      <c r="I27809">
        <v>1</v>
      </c>
      <c r="J27809">
        <v>8.99</v>
      </c>
      <c r="K27809">
        <v>3.3622999999999998</v>
      </c>
      <c r="L27809">
        <v>8.99</v>
      </c>
      <c r="M27809">
        <v>0.71919999999999995</v>
      </c>
      <c r="N27809" t="str">
        <f>VLOOKUP(A27809,Product[#All],3)</f>
        <v>Bottles and Cages</v>
      </c>
      <c r="O27809" t="str">
        <f>VLOOKUP(Sales[[#This Row],[CustomerKey]],'Customer'!A:R,8)</f>
        <v>F</v>
      </c>
      <c r="P27809" t="str">
        <f>IFERROR(VLOOKUP(Sales[[#This Row],[OrderDate]],Calender!A:P,16),"")</f>
        <v>Weekday</v>
      </c>
      <c r="Q27809" t="b">
        <f>Sales[[#This Row],[TotalProductCost]]&gt;Sales[[#This Row],[SalesAmount]]</f>
        <v>0</v>
      </c>
    </row>
    <row r="27810" spans="1:17" x14ac:dyDescent="0.35">
      <c r="A27810">
        <v>477</v>
      </c>
      <c r="B27810" s="2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29236</v>
      </c>
      <c r="H27810">
        <v>3</v>
      </c>
      <c r="I27810">
        <v>1</v>
      </c>
      <c r="J27810">
        <v>4.99</v>
      </c>
      <c r="K27810">
        <v>1.8663000000000001</v>
      </c>
      <c r="L27810">
        <v>4.99</v>
      </c>
      <c r="M27810">
        <v>0.3992</v>
      </c>
      <c r="N27810" t="str">
        <f>VLOOKUP(A27810,Product[#All],3)</f>
        <v>Bottles and Cages</v>
      </c>
      <c r="O27810" t="str">
        <f>VLOOKUP(Sales[[#This Row],[CustomerKey]],'Customer'!A:R,8)</f>
        <v>F</v>
      </c>
      <c r="P27810" t="str">
        <f>IFERROR(VLOOKUP(Sales[[#This Row],[OrderDate]],Calender!A:P,16),"")</f>
        <v>Weekday</v>
      </c>
      <c r="Q27810" t="b">
        <f>Sales[[#This Row],[TotalProductCost]]&gt;Sales[[#This Row],[SalesAmount]]</f>
        <v>0</v>
      </c>
    </row>
    <row r="27811" spans="1:17" x14ac:dyDescent="0.35">
      <c r="A27811">
        <v>589</v>
      </c>
      <c r="B27811" s="2">
        <v>42551</v>
      </c>
      <c r="C27811" s="1">
        <v>42557</v>
      </c>
      <c r="D27811">
        <v>13811</v>
      </c>
      <c r="E27811">
        <v>1</v>
      </c>
      <c r="F27811">
        <v>7</v>
      </c>
      <c r="G27811" t="s">
        <v>29237</v>
      </c>
      <c r="H27811">
        <v>1</v>
      </c>
      <c r="I27811">
        <v>1</v>
      </c>
      <c r="J27811">
        <v>769.49</v>
      </c>
      <c r="K27811">
        <v>419.77839999999998</v>
      </c>
      <c r="L27811">
        <v>769.49</v>
      </c>
      <c r="M27811">
        <v>61.559199999999997</v>
      </c>
      <c r="N27811" t="str">
        <f>VLOOKUP(A27811,Product[#All],3)</f>
        <v>Saddles</v>
      </c>
      <c r="O27811" t="str">
        <f>VLOOKUP(Sales[[#This Row],[CustomerKey]],'Customer'!A:R,8)</f>
        <v>F</v>
      </c>
      <c r="P27811" t="str">
        <f>IFERROR(VLOOKUP(Sales[[#This Row],[OrderDate]],Calender!A:P,16),"")</f>
        <v>Weekday</v>
      </c>
      <c r="Q27811" t="b">
        <f>Sales[[#This Row],[TotalProductCost]]&gt;Sales[[#This Row],[SalesAmount]]</f>
        <v>0</v>
      </c>
    </row>
    <row r="27812" spans="1:17" x14ac:dyDescent="0.35">
      <c r="A27812">
        <v>237</v>
      </c>
      <c r="B27812" s="2">
        <v>42551</v>
      </c>
      <c r="C27812" s="1">
        <v>42557</v>
      </c>
      <c r="D27812">
        <v>13811</v>
      </c>
      <c r="E27812">
        <v>1</v>
      </c>
      <c r="F27812">
        <v>7</v>
      </c>
      <c r="G27812" t="s">
        <v>29237</v>
      </c>
      <c r="H27812">
        <v>2</v>
      </c>
      <c r="I27812">
        <v>1</v>
      </c>
      <c r="J27812">
        <v>49.99</v>
      </c>
      <c r="K27812">
        <v>38.4923</v>
      </c>
      <c r="L27812">
        <v>49.99</v>
      </c>
      <c r="M27812">
        <v>3.9992000000000001</v>
      </c>
      <c r="N27812" t="str">
        <f>VLOOKUP(A27812,Product[#All],3)</f>
        <v>Jerseys</v>
      </c>
      <c r="O27812" t="str">
        <f>VLOOKUP(Sales[[#This Row],[CustomerKey]],'Customer'!A:R,8)</f>
        <v>F</v>
      </c>
      <c r="P27812" t="str">
        <f>IFERROR(VLOOKUP(Sales[[#This Row],[OrderDate]],Calender!A:P,16),"")</f>
        <v>Weekday</v>
      </c>
      <c r="Q27812" t="b">
        <f>Sales[[#This Row],[TotalProductCost]]&gt;Sales[[#This Row],[SalesAmount]]</f>
        <v>0</v>
      </c>
    </row>
    <row r="27813" spans="1:17" x14ac:dyDescent="0.35">
      <c r="A27813">
        <v>530</v>
      </c>
      <c r="B27813" s="2">
        <v>42551</v>
      </c>
      <c r="C27813" s="1">
        <v>42557</v>
      </c>
      <c r="D27813">
        <v>28151</v>
      </c>
      <c r="E27813">
        <v>1</v>
      </c>
      <c r="F27813">
        <v>4</v>
      </c>
      <c r="G27813" t="s">
        <v>29238</v>
      </c>
      <c r="H27813">
        <v>1</v>
      </c>
      <c r="I27813">
        <v>1</v>
      </c>
      <c r="J27813">
        <v>4.99</v>
      </c>
      <c r="K27813">
        <v>1.8663000000000001</v>
      </c>
      <c r="L27813">
        <v>4.99</v>
      </c>
      <c r="M27813">
        <v>0.3992</v>
      </c>
      <c r="N27813" t="str">
        <f>VLOOKUP(A27813,Product[#All],3)</f>
        <v>Tires and Tubes</v>
      </c>
      <c r="O27813" t="str">
        <f>VLOOKUP(Sales[[#This Row],[CustomerKey]],'Customer'!A:R,8)</f>
        <v>F</v>
      </c>
      <c r="P27813" t="str">
        <f>IFERROR(VLOOKUP(Sales[[#This Row],[OrderDate]],Calender!A:P,16),"")</f>
        <v>Weekday</v>
      </c>
      <c r="Q27813" t="b">
        <f>Sales[[#This Row],[TotalProductCost]]&gt;Sales[[#This Row],[SalesAmount]]</f>
        <v>0</v>
      </c>
    </row>
    <row r="27814" spans="1:17" x14ac:dyDescent="0.35">
      <c r="A27814">
        <v>529</v>
      </c>
      <c r="B27814" s="2">
        <v>42551</v>
      </c>
      <c r="C27814" s="1">
        <v>42557</v>
      </c>
      <c r="D27814">
        <v>27563</v>
      </c>
      <c r="E27814">
        <v>1</v>
      </c>
      <c r="F27814">
        <v>1</v>
      </c>
      <c r="G27814" t="s">
        <v>29239</v>
      </c>
      <c r="H27814">
        <v>1</v>
      </c>
      <c r="I27814">
        <v>1</v>
      </c>
      <c r="J27814">
        <v>3.99</v>
      </c>
      <c r="K27814">
        <v>1.4923</v>
      </c>
      <c r="L27814">
        <v>3.99</v>
      </c>
      <c r="M27814">
        <v>0.31919999999999998</v>
      </c>
      <c r="N27814" t="str">
        <f>VLOOKUP(A27814,Product[#All],3)</f>
        <v>Tires and Tubes</v>
      </c>
      <c r="O27814" t="str">
        <f>VLOOKUP(Sales[[#This Row],[CustomerKey]],'Customer'!A:R,8)</f>
        <v>M</v>
      </c>
      <c r="P27814" t="str">
        <f>IFERROR(VLOOKUP(Sales[[#This Row],[OrderDate]],Calender!A:P,16),"")</f>
        <v>Weekday</v>
      </c>
      <c r="Q27814" t="b">
        <f>Sales[[#This Row],[TotalProductCost]]&gt;Sales[[#This Row],[SalesAmount]]</f>
        <v>0</v>
      </c>
    </row>
    <row r="27815" spans="1:17" x14ac:dyDescent="0.35">
      <c r="A27815">
        <v>538</v>
      </c>
      <c r="B27815" s="2">
        <v>42551</v>
      </c>
      <c r="C27815" s="1">
        <v>42557</v>
      </c>
      <c r="D27815">
        <v>27563</v>
      </c>
      <c r="E27815">
        <v>1</v>
      </c>
      <c r="F27815">
        <v>1</v>
      </c>
      <c r="G27815" t="s">
        <v>29239</v>
      </c>
      <c r="H27815">
        <v>2</v>
      </c>
      <c r="I27815">
        <v>1</v>
      </c>
      <c r="J27815">
        <v>21.49</v>
      </c>
      <c r="K27815">
        <v>8.0373000000000001</v>
      </c>
      <c r="L27815">
        <v>21.49</v>
      </c>
      <c r="M27815">
        <v>1.7192000000000001</v>
      </c>
      <c r="N27815" t="str">
        <f>VLOOKUP(A27815,Product[#All],3)</f>
        <v>Tires and Tubes</v>
      </c>
      <c r="O27815" t="str">
        <f>VLOOKUP(Sales[[#This Row],[CustomerKey]],'Customer'!A:R,8)</f>
        <v>M</v>
      </c>
      <c r="P27815" t="str">
        <f>IFERROR(VLOOKUP(Sales[[#This Row],[OrderDate]],Calender!A:P,16),"")</f>
        <v>Weekday</v>
      </c>
      <c r="Q27815" t="b">
        <f>Sales[[#This Row],[TotalProductCost]]&gt;Sales[[#This Row],[SalesAmount]]</f>
        <v>0</v>
      </c>
    </row>
    <row r="27816" spans="1:17" x14ac:dyDescent="0.35">
      <c r="A27816">
        <v>222</v>
      </c>
      <c r="B27816" s="2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29239</v>
      </c>
      <c r="H27816">
        <v>3</v>
      </c>
      <c r="I27816">
        <v>1</v>
      </c>
      <c r="J27816">
        <v>34.99</v>
      </c>
      <c r="K27816">
        <v>13.0863</v>
      </c>
      <c r="L27816">
        <v>34.99</v>
      </c>
      <c r="M27816">
        <v>2.7991999999999999</v>
      </c>
      <c r="N27816" t="str">
        <f>VLOOKUP(A27816,Product[#All],3)</f>
        <v>Helmets</v>
      </c>
      <c r="O27816" t="str">
        <f>VLOOKUP(Sales[[#This Row],[CustomerKey]],'Customer'!A:R,8)</f>
        <v>M</v>
      </c>
      <c r="P27816" t="str">
        <f>IFERROR(VLOOKUP(Sales[[#This Row],[OrderDate]],Calender!A:P,16),"")</f>
        <v>Weekday</v>
      </c>
      <c r="Q27816" t="b">
        <f>Sales[[#This Row],[TotalProductCost]]&gt;Sales[[#This Row],[SalesAmount]]</f>
        <v>0</v>
      </c>
    </row>
    <row r="27817" spans="1:17" x14ac:dyDescent="0.35">
      <c r="A27817">
        <v>465</v>
      </c>
      <c r="B27817" s="2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29239</v>
      </c>
      <c r="H27817">
        <v>4</v>
      </c>
      <c r="I27817">
        <v>1</v>
      </c>
      <c r="J27817">
        <v>24.49</v>
      </c>
      <c r="K27817">
        <v>9.1593</v>
      </c>
      <c r="L27817">
        <v>24.49</v>
      </c>
      <c r="M27817">
        <v>1.9592000000000001</v>
      </c>
      <c r="N27817" t="str">
        <f>VLOOKUP(A27817,Product[#All],3)</f>
        <v>Gloves</v>
      </c>
      <c r="O27817" t="str">
        <f>VLOOKUP(Sales[[#This Row],[CustomerKey]],'Customer'!A:R,8)</f>
        <v>M</v>
      </c>
      <c r="P27817" t="str">
        <f>IFERROR(VLOOKUP(Sales[[#This Row],[OrderDate]],Calender!A:P,16),"")</f>
        <v>Weekday</v>
      </c>
      <c r="Q27817" t="b">
        <f>Sales[[#This Row],[TotalProductCost]]&gt;Sales[[#This Row],[SalesAmount]]</f>
        <v>0</v>
      </c>
    </row>
    <row r="27818" spans="1:17" x14ac:dyDescent="0.35">
      <c r="A27818">
        <v>535</v>
      </c>
      <c r="B27818" s="2">
        <v>42551</v>
      </c>
      <c r="C27818" s="1">
        <v>42557</v>
      </c>
      <c r="D27818">
        <v>26064</v>
      </c>
      <c r="E27818">
        <v>1</v>
      </c>
      <c r="F27818">
        <v>1</v>
      </c>
      <c r="G27818" t="s">
        <v>29240</v>
      </c>
      <c r="H27818">
        <v>1</v>
      </c>
      <c r="I27818">
        <v>1</v>
      </c>
      <c r="J27818">
        <v>24.99</v>
      </c>
      <c r="K27818">
        <v>9.3462999999999994</v>
      </c>
      <c r="L27818">
        <v>24.99</v>
      </c>
      <c r="M27818">
        <v>1.9992000000000001</v>
      </c>
      <c r="N27818" t="str">
        <f>VLOOKUP(A27818,Product[#All],3)</f>
        <v>Tires and Tubes</v>
      </c>
      <c r="O27818" t="str">
        <f>VLOOKUP(Sales[[#This Row],[CustomerKey]],'Customer'!A:R,8)</f>
        <v>M</v>
      </c>
      <c r="P27818" t="str">
        <f>IFERROR(VLOOKUP(Sales[[#This Row],[OrderDate]],Calender!A:P,16),"")</f>
        <v>Weekday</v>
      </c>
      <c r="Q27818" t="b">
        <f>Sales[[#This Row],[TotalProductCost]]&gt;Sales[[#This Row],[SalesAmount]]</f>
        <v>0</v>
      </c>
    </row>
    <row r="27819" spans="1:17" x14ac:dyDescent="0.35">
      <c r="A27819">
        <v>463</v>
      </c>
      <c r="B27819" s="2">
        <v>42551</v>
      </c>
      <c r="C27819" s="1">
        <v>42557</v>
      </c>
      <c r="D27819">
        <v>26064</v>
      </c>
      <c r="E27819">
        <v>1</v>
      </c>
      <c r="F27819">
        <v>1</v>
      </c>
      <c r="G27819" t="s">
        <v>29240</v>
      </c>
      <c r="H27819">
        <v>2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  <c r="N27819" t="str">
        <f>VLOOKUP(A27819,Product[#All],3)</f>
        <v>Gloves</v>
      </c>
      <c r="O27819" t="str">
        <f>VLOOKUP(Sales[[#This Row],[CustomerKey]],'Customer'!A:R,8)</f>
        <v>M</v>
      </c>
      <c r="P27819" t="str">
        <f>IFERROR(VLOOKUP(Sales[[#This Row],[OrderDate]],Calender!A:P,16),"")</f>
        <v>Weekday</v>
      </c>
      <c r="Q27819" t="b">
        <f>Sales[[#This Row],[TotalProductCost]]&gt;Sales[[#This Row],[SalesAmount]]</f>
        <v>0</v>
      </c>
    </row>
    <row r="27820" spans="1:17" x14ac:dyDescent="0.35">
      <c r="A27820">
        <v>540</v>
      </c>
      <c r="B27820" s="2">
        <v>42551</v>
      </c>
      <c r="C27820" s="1">
        <v>42557</v>
      </c>
      <c r="D27820">
        <v>24938</v>
      </c>
      <c r="E27820">
        <v>1</v>
      </c>
      <c r="F27820">
        <v>1</v>
      </c>
      <c r="G27820" t="s">
        <v>29241</v>
      </c>
      <c r="H27820">
        <v>1</v>
      </c>
      <c r="I27820">
        <v>1</v>
      </c>
      <c r="J27820">
        <v>32.6</v>
      </c>
      <c r="K27820">
        <v>12.192399999999999</v>
      </c>
      <c r="L27820">
        <v>32.6</v>
      </c>
      <c r="M27820">
        <v>2.6080000000000001</v>
      </c>
      <c r="N27820" t="str">
        <f>VLOOKUP(A27820,Product[#All],3)</f>
        <v>Tires and Tubes</v>
      </c>
      <c r="O27820" t="str">
        <f>VLOOKUP(Sales[[#This Row],[CustomerKey]],'Customer'!A:R,8)</f>
        <v>F</v>
      </c>
      <c r="P27820" t="str">
        <f>IFERROR(VLOOKUP(Sales[[#This Row],[OrderDate]],Calender!A:P,16),"")</f>
        <v>Weekday</v>
      </c>
      <c r="Q27820" t="b">
        <f>Sales[[#This Row],[TotalProductCost]]&gt;Sales[[#This Row],[SalesAmount]]</f>
        <v>0</v>
      </c>
    </row>
    <row r="27821" spans="1:17" x14ac:dyDescent="0.35">
      <c r="A27821">
        <v>529</v>
      </c>
      <c r="B27821" s="2">
        <v>42551</v>
      </c>
      <c r="C27821" s="1">
        <v>42557</v>
      </c>
      <c r="D27821">
        <v>24938</v>
      </c>
      <c r="E27821">
        <v>1</v>
      </c>
      <c r="F27821">
        <v>1</v>
      </c>
      <c r="G27821" t="s">
        <v>29241</v>
      </c>
      <c r="H27821">
        <v>2</v>
      </c>
      <c r="I27821">
        <v>1</v>
      </c>
      <c r="J27821">
        <v>3.99</v>
      </c>
      <c r="K27821">
        <v>1.4923</v>
      </c>
      <c r="L27821">
        <v>3.99</v>
      </c>
      <c r="M27821">
        <v>0.31919999999999998</v>
      </c>
      <c r="N27821" t="str">
        <f>VLOOKUP(A27821,Product[#All],3)</f>
        <v>Tires and Tubes</v>
      </c>
      <c r="O27821" t="str">
        <f>VLOOKUP(Sales[[#This Row],[CustomerKey]],'Customer'!A:R,8)</f>
        <v>F</v>
      </c>
      <c r="P27821" t="str">
        <f>IFERROR(VLOOKUP(Sales[[#This Row],[OrderDate]],Calender!A:P,16),"")</f>
        <v>Weekday</v>
      </c>
      <c r="Q27821" t="b">
        <f>Sales[[#This Row],[TotalProductCost]]&gt;Sales[[#This Row],[SalesAmount]]</f>
        <v>0</v>
      </c>
    </row>
    <row r="27822" spans="1:17" x14ac:dyDescent="0.35">
      <c r="A27822">
        <v>480</v>
      </c>
      <c r="B27822" s="2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29241</v>
      </c>
      <c r="H27822">
        <v>3</v>
      </c>
      <c r="I27822">
        <v>1</v>
      </c>
      <c r="J27822">
        <v>2.29</v>
      </c>
      <c r="K27822">
        <v>0.85650000000000004</v>
      </c>
      <c r="L27822">
        <v>2.29</v>
      </c>
      <c r="M27822">
        <v>0.1832</v>
      </c>
      <c r="N27822" t="str">
        <f>VLOOKUP(A27822,Product[#All],3)</f>
        <v>Tires and Tubes</v>
      </c>
      <c r="O27822" t="str">
        <f>VLOOKUP(Sales[[#This Row],[CustomerKey]],'Customer'!A:R,8)</f>
        <v>F</v>
      </c>
      <c r="P27822" t="str">
        <f>IFERROR(VLOOKUP(Sales[[#This Row],[OrderDate]],Calender!A:P,16),"")</f>
        <v>Weekday</v>
      </c>
      <c r="Q27822" t="b">
        <f>Sales[[#This Row],[TotalProductCost]]&gt;Sales[[#This Row],[SalesAmount]]</f>
        <v>0</v>
      </c>
    </row>
    <row r="27823" spans="1:17" x14ac:dyDescent="0.35">
      <c r="A27823">
        <v>541</v>
      </c>
      <c r="B27823" s="2">
        <v>42551</v>
      </c>
      <c r="C27823" s="1">
        <v>42557</v>
      </c>
      <c r="D27823">
        <v>12530</v>
      </c>
      <c r="E27823">
        <v>1</v>
      </c>
      <c r="F27823">
        <v>6</v>
      </c>
      <c r="G27823" t="s">
        <v>29242</v>
      </c>
      <c r="H27823">
        <v>1</v>
      </c>
      <c r="I27823">
        <v>1</v>
      </c>
      <c r="J27823">
        <v>28.99</v>
      </c>
      <c r="K27823">
        <v>10.8423</v>
      </c>
      <c r="L27823">
        <v>28.99</v>
      </c>
      <c r="M27823">
        <v>2.3191999999999999</v>
      </c>
      <c r="N27823" t="str">
        <f>VLOOKUP(A27823,Product[#All],3)</f>
        <v>Tires and Tubes</v>
      </c>
      <c r="O27823" t="str">
        <f>VLOOKUP(Sales[[#This Row],[CustomerKey]],'Customer'!A:R,8)</f>
        <v>F</v>
      </c>
      <c r="P27823" t="str">
        <f>IFERROR(VLOOKUP(Sales[[#This Row],[OrderDate]],Calender!A:P,16),"")</f>
        <v>Weekday</v>
      </c>
      <c r="Q27823" t="b">
        <f>Sales[[#This Row],[TotalProductCost]]&gt;Sales[[#This Row],[SalesAmount]]</f>
        <v>0</v>
      </c>
    </row>
    <row r="27824" spans="1:17" x14ac:dyDescent="0.35">
      <c r="A27824">
        <v>530</v>
      </c>
      <c r="B27824" s="2">
        <v>42551</v>
      </c>
      <c r="C27824" s="1">
        <v>42557</v>
      </c>
      <c r="D27824">
        <v>12530</v>
      </c>
      <c r="E27824">
        <v>1</v>
      </c>
      <c r="F27824">
        <v>6</v>
      </c>
      <c r="G27824" t="s">
        <v>29242</v>
      </c>
      <c r="H27824">
        <v>2</v>
      </c>
      <c r="I27824">
        <v>1</v>
      </c>
      <c r="J27824">
        <v>4.99</v>
      </c>
      <c r="K27824">
        <v>1.8663000000000001</v>
      </c>
      <c r="L27824">
        <v>4.99</v>
      </c>
      <c r="M27824">
        <v>0.3992</v>
      </c>
      <c r="N27824" t="str">
        <f>VLOOKUP(A27824,Product[#All],3)</f>
        <v>Tires and Tubes</v>
      </c>
      <c r="O27824" t="str">
        <f>VLOOKUP(Sales[[#This Row],[CustomerKey]],'Customer'!A:R,8)</f>
        <v>F</v>
      </c>
      <c r="P27824" t="str">
        <f>IFERROR(VLOOKUP(Sales[[#This Row],[OrderDate]],Calender!A:P,16),"")</f>
        <v>Weekday</v>
      </c>
      <c r="Q27824" t="b">
        <f>Sales[[#This Row],[TotalProductCost]]&gt;Sales[[#This Row],[SalesAmount]]</f>
        <v>0</v>
      </c>
    </row>
    <row r="27825" spans="1:17" x14ac:dyDescent="0.35">
      <c r="A27825">
        <v>214</v>
      </c>
      <c r="B27825" s="2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29242</v>
      </c>
      <c r="H27825">
        <v>3</v>
      </c>
      <c r="I27825">
        <v>1</v>
      </c>
      <c r="J27825">
        <v>34.99</v>
      </c>
      <c r="K27825">
        <v>13.0863</v>
      </c>
      <c r="L27825">
        <v>34.99</v>
      </c>
      <c r="M27825">
        <v>2.7991999999999999</v>
      </c>
      <c r="N27825" t="str">
        <f>VLOOKUP(A27825,Product[#All],3)</f>
        <v>Helmets</v>
      </c>
      <c r="O27825" t="str">
        <f>VLOOKUP(Sales[[#This Row],[CustomerKey]],'Customer'!A:R,8)</f>
        <v>F</v>
      </c>
      <c r="P27825" t="str">
        <f>IFERROR(VLOOKUP(Sales[[#This Row],[OrderDate]],Calender!A:P,16),"")</f>
        <v>Weekday</v>
      </c>
      <c r="Q27825" t="b">
        <f>Sales[[#This Row],[TotalProductCost]]&gt;Sales[[#This Row],[SalesAmount]]</f>
        <v>0</v>
      </c>
    </row>
    <row r="27826" spans="1:17" x14ac:dyDescent="0.35">
      <c r="A27826">
        <v>535</v>
      </c>
      <c r="B27826" s="2">
        <v>42551</v>
      </c>
      <c r="C27826" s="1">
        <v>42557</v>
      </c>
      <c r="D27826">
        <v>24751</v>
      </c>
      <c r="E27826">
        <v>1</v>
      </c>
      <c r="F27826">
        <v>1</v>
      </c>
      <c r="G27826" t="s">
        <v>29243</v>
      </c>
      <c r="H27826">
        <v>1</v>
      </c>
      <c r="I27826">
        <v>1</v>
      </c>
      <c r="J27826">
        <v>24.99</v>
      </c>
      <c r="K27826">
        <v>9.3462999999999994</v>
      </c>
      <c r="L27826">
        <v>24.99</v>
      </c>
      <c r="M27826">
        <v>1.9992000000000001</v>
      </c>
      <c r="N27826" t="str">
        <f>VLOOKUP(A27826,Product[#All],3)</f>
        <v>Tires and Tubes</v>
      </c>
      <c r="O27826" t="str">
        <f>VLOOKUP(Sales[[#This Row],[CustomerKey]],'Customer'!A:R,8)</f>
        <v>F</v>
      </c>
      <c r="P27826" t="str">
        <f>IFERROR(VLOOKUP(Sales[[#This Row],[OrderDate]],Calender!A:P,16),"")</f>
        <v>Weekday</v>
      </c>
      <c r="Q27826" t="b">
        <f>Sales[[#This Row],[TotalProductCost]]&gt;Sales[[#This Row],[SalesAmount]]</f>
        <v>0</v>
      </c>
    </row>
    <row r="27827" spans="1:17" x14ac:dyDescent="0.35">
      <c r="A27827">
        <v>480</v>
      </c>
      <c r="B27827" s="2">
        <v>42551</v>
      </c>
      <c r="C27827" s="1">
        <v>42557</v>
      </c>
      <c r="D27827">
        <v>24751</v>
      </c>
      <c r="E27827">
        <v>1</v>
      </c>
      <c r="F27827">
        <v>1</v>
      </c>
      <c r="G27827" t="s">
        <v>29243</v>
      </c>
      <c r="H27827">
        <v>2</v>
      </c>
      <c r="I27827">
        <v>1</v>
      </c>
      <c r="J27827">
        <v>2.29</v>
      </c>
      <c r="K27827">
        <v>0.85650000000000004</v>
      </c>
      <c r="L27827">
        <v>2.29</v>
      </c>
      <c r="M27827">
        <v>0.1832</v>
      </c>
      <c r="N27827" t="str">
        <f>VLOOKUP(A27827,Product[#All],3)</f>
        <v>Tires and Tubes</v>
      </c>
      <c r="O27827" t="str">
        <f>VLOOKUP(Sales[[#This Row],[CustomerKey]],'Customer'!A:R,8)</f>
        <v>F</v>
      </c>
      <c r="P27827" t="str">
        <f>IFERROR(VLOOKUP(Sales[[#This Row],[OrderDate]],Calender!A:P,16),"")</f>
        <v>Weekday</v>
      </c>
      <c r="Q27827" t="b">
        <f>Sales[[#This Row],[TotalProductCost]]&gt;Sales[[#This Row],[SalesAmount]]</f>
        <v>0</v>
      </c>
    </row>
    <row r="27828" spans="1:17" x14ac:dyDescent="0.35">
      <c r="A27828">
        <v>483</v>
      </c>
      <c r="B27828" s="2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29243</v>
      </c>
      <c r="H27828">
        <v>3</v>
      </c>
      <c r="I27828">
        <v>1</v>
      </c>
      <c r="J27828">
        <v>120</v>
      </c>
      <c r="K27828">
        <v>44.88</v>
      </c>
      <c r="L27828">
        <v>120</v>
      </c>
      <c r="M27828">
        <v>9.6</v>
      </c>
      <c r="N27828" t="str">
        <f>VLOOKUP(A27828,Product[#All],3)</f>
        <v>Bike Racks</v>
      </c>
      <c r="O27828" t="str">
        <f>VLOOKUP(Sales[[#This Row],[CustomerKey]],'Customer'!A:R,8)</f>
        <v>F</v>
      </c>
      <c r="P27828" t="str">
        <f>IFERROR(VLOOKUP(Sales[[#This Row],[OrderDate]],Calender!A:P,16),"")</f>
        <v>Weekday</v>
      </c>
      <c r="Q27828" t="b">
        <f>Sales[[#This Row],[TotalProductCost]]&gt;Sales[[#This Row],[SalesAmount]]</f>
        <v>0</v>
      </c>
    </row>
    <row r="27829" spans="1:17" x14ac:dyDescent="0.35">
      <c r="A27829">
        <v>536</v>
      </c>
      <c r="B27829" s="2">
        <v>42551</v>
      </c>
      <c r="C27829" s="1">
        <v>42557</v>
      </c>
      <c r="D27829">
        <v>22098</v>
      </c>
      <c r="E27829">
        <v>1</v>
      </c>
      <c r="F27829">
        <v>1</v>
      </c>
      <c r="G27829" t="s">
        <v>29244</v>
      </c>
      <c r="H27829">
        <v>1</v>
      </c>
      <c r="I27829">
        <v>1</v>
      </c>
      <c r="J27829">
        <v>29.99</v>
      </c>
      <c r="K27829">
        <v>11.2163</v>
      </c>
      <c r="L27829">
        <v>29.99</v>
      </c>
      <c r="M27829">
        <v>2.3992</v>
      </c>
      <c r="N27829" t="str">
        <f>VLOOKUP(A27829,Product[#All],3)</f>
        <v>Tires and Tubes</v>
      </c>
      <c r="O27829" t="str">
        <f>VLOOKUP(Sales[[#This Row],[CustomerKey]],'Customer'!A:R,8)</f>
        <v>F</v>
      </c>
      <c r="P27829" t="str">
        <f>IFERROR(VLOOKUP(Sales[[#This Row],[OrderDate]],Calender!A:P,16),"")</f>
        <v>Weekday</v>
      </c>
      <c r="Q27829" t="b">
        <f>Sales[[#This Row],[TotalProductCost]]&gt;Sales[[#This Row],[SalesAmount]]</f>
        <v>0</v>
      </c>
    </row>
    <row r="27830" spans="1:17" x14ac:dyDescent="0.35">
      <c r="A27830">
        <v>477</v>
      </c>
      <c r="B27830" s="2">
        <v>42551</v>
      </c>
      <c r="C27830" s="1">
        <v>42557</v>
      </c>
      <c r="D27830">
        <v>22098</v>
      </c>
      <c r="E27830">
        <v>1</v>
      </c>
      <c r="F27830">
        <v>1</v>
      </c>
      <c r="G27830" t="s">
        <v>29244</v>
      </c>
      <c r="H27830">
        <v>2</v>
      </c>
      <c r="I27830">
        <v>1</v>
      </c>
      <c r="J27830">
        <v>4.99</v>
      </c>
      <c r="K27830">
        <v>1.8663000000000001</v>
      </c>
      <c r="L27830">
        <v>4.99</v>
      </c>
      <c r="M27830">
        <v>0.3992</v>
      </c>
      <c r="N27830" t="str">
        <f>VLOOKUP(A27830,Product[#All],3)</f>
        <v>Bottles and Cages</v>
      </c>
      <c r="O27830" t="str">
        <f>VLOOKUP(Sales[[#This Row],[CustomerKey]],'Customer'!A:R,8)</f>
        <v>F</v>
      </c>
      <c r="P27830" t="str">
        <f>IFERROR(VLOOKUP(Sales[[#This Row],[OrderDate]],Calender!A:P,16),"")</f>
        <v>Weekday</v>
      </c>
      <c r="Q27830" t="b">
        <f>Sales[[#This Row],[TotalProductCost]]&gt;Sales[[#This Row],[SalesAmount]]</f>
        <v>0</v>
      </c>
    </row>
    <row r="27831" spans="1:17" x14ac:dyDescent="0.35">
      <c r="A27831">
        <v>214</v>
      </c>
      <c r="B27831" s="2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29244</v>
      </c>
      <c r="H27831">
        <v>3</v>
      </c>
      <c r="I27831">
        <v>1</v>
      </c>
      <c r="J27831">
        <v>34.99</v>
      </c>
      <c r="K27831">
        <v>13.0863</v>
      </c>
      <c r="L27831">
        <v>34.99</v>
      </c>
      <c r="M27831">
        <v>2.7991999999999999</v>
      </c>
      <c r="N27831" t="str">
        <f>VLOOKUP(A27831,Product[#All],3)</f>
        <v>Helmets</v>
      </c>
      <c r="O27831" t="str">
        <f>VLOOKUP(Sales[[#This Row],[CustomerKey]],'Customer'!A:R,8)</f>
        <v>F</v>
      </c>
      <c r="P27831" t="str">
        <f>IFERROR(VLOOKUP(Sales[[#This Row],[OrderDate]],Calender!A:P,16),"")</f>
        <v>Weekday</v>
      </c>
      <c r="Q27831" t="b">
        <f>Sales[[#This Row],[TotalProductCost]]&gt;Sales[[#This Row],[SalesAmount]]</f>
        <v>0</v>
      </c>
    </row>
    <row r="27832" spans="1:17" x14ac:dyDescent="0.35">
      <c r="A27832">
        <v>478</v>
      </c>
      <c r="B27832" s="2">
        <v>42551</v>
      </c>
      <c r="C27832" s="1">
        <v>42557</v>
      </c>
      <c r="D27832">
        <v>15310</v>
      </c>
      <c r="E27832">
        <v>1</v>
      </c>
      <c r="F27832">
        <v>6</v>
      </c>
      <c r="G27832" t="s">
        <v>29245</v>
      </c>
      <c r="H27832">
        <v>1</v>
      </c>
      <c r="I27832">
        <v>1</v>
      </c>
      <c r="J27832">
        <v>9.99</v>
      </c>
      <c r="K27832">
        <v>3.7363</v>
      </c>
      <c r="L27832">
        <v>9.99</v>
      </c>
      <c r="M27832">
        <v>0.79920000000000002</v>
      </c>
      <c r="N27832" t="str">
        <f>VLOOKUP(A27832,Product[#All],3)</f>
        <v>Bottles and Cages</v>
      </c>
      <c r="O27832" t="str">
        <f>VLOOKUP(Sales[[#This Row],[CustomerKey]],'Customer'!A:R,8)</f>
        <v>F</v>
      </c>
      <c r="P27832" t="str">
        <f>IFERROR(VLOOKUP(Sales[[#This Row],[OrderDate]],Calender!A:P,16),"")</f>
        <v>Weekday</v>
      </c>
      <c r="Q27832" t="b">
        <f>Sales[[#This Row],[TotalProductCost]]&gt;Sales[[#This Row],[SalesAmount]]</f>
        <v>0</v>
      </c>
    </row>
    <row r="27833" spans="1:17" x14ac:dyDescent="0.35">
      <c r="A27833">
        <v>477</v>
      </c>
      <c r="B27833" s="2">
        <v>42551</v>
      </c>
      <c r="C27833" s="1">
        <v>42557</v>
      </c>
      <c r="D27833">
        <v>15310</v>
      </c>
      <c r="E27833">
        <v>1</v>
      </c>
      <c r="F27833">
        <v>6</v>
      </c>
      <c r="G27833" t="s">
        <v>29245</v>
      </c>
      <c r="H27833">
        <v>2</v>
      </c>
      <c r="I27833">
        <v>1</v>
      </c>
      <c r="J27833">
        <v>4.99</v>
      </c>
      <c r="K27833">
        <v>1.8663000000000001</v>
      </c>
      <c r="L27833">
        <v>4.99</v>
      </c>
      <c r="M27833">
        <v>0.3992</v>
      </c>
      <c r="N27833" t="str">
        <f>VLOOKUP(A27833,Product[#All],3)</f>
        <v>Bottles and Cages</v>
      </c>
      <c r="O27833" t="str">
        <f>VLOOKUP(Sales[[#This Row],[CustomerKey]],'Customer'!A:R,8)</f>
        <v>F</v>
      </c>
      <c r="P27833" t="str">
        <f>IFERROR(VLOOKUP(Sales[[#This Row],[OrderDate]],Calender!A:P,16),"")</f>
        <v>Weekday</v>
      </c>
      <c r="Q27833" t="b">
        <f>Sales[[#This Row],[TotalProductCost]]&gt;Sales[[#This Row],[SalesAmount]]</f>
        <v>0</v>
      </c>
    </row>
    <row r="27834" spans="1:17" x14ac:dyDescent="0.35">
      <c r="A27834">
        <v>480</v>
      </c>
      <c r="B27834" s="2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29245</v>
      </c>
      <c r="H27834">
        <v>3</v>
      </c>
      <c r="I27834">
        <v>1</v>
      </c>
      <c r="J27834">
        <v>2.29</v>
      </c>
      <c r="K27834">
        <v>0.85650000000000004</v>
      </c>
      <c r="L27834">
        <v>2.29</v>
      </c>
      <c r="M27834">
        <v>0.1832</v>
      </c>
      <c r="N27834" t="str">
        <f>VLOOKUP(A27834,Product[#All],3)</f>
        <v>Tires and Tubes</v>
      </c>
      <c r="O27834" t="str">
        <f>VLOOKUP(Sales[[#This Row],[CustomerKey]],'Customer'!A:R,8)</f>
        <v>F</v>
      </c>
      <c r="P27834" t="str">
        <f>IFERROR(VLOOKUP(Sales[[#This Row],[OrderDate]],Calender!A:P,16),"")</f>
        <v>Weekday</v>
      </c>
      <c r="Q27834" t="b">
        <f>Sales[[#This Row],[TotalProductCost]]&gt;Sales[[#This Row],[SalesAmount]]</f>
        <v>0</v>
      </c>
    </row>
    <row r="27835" spans="1:17" x14ac:dyDescent="0.35">
      <c r="A27835">
        <v>478</v>
      </c>
      <c r="B27835" s="2">
        <v>42551</v>
      </c>
      <c r="C27835" s="1">
        <v>42557</v>
      </c>
      <c r="D27835">
        <v>15863</v>
      </c>
      <c r="E27835">
        <v>1</v>
      </c>
      <c r="F27835">
        <v>6</v>
      </c>
      <c r="G27835" t="s">
        <v>29246</v>
      </c>
      <c r="H27835">
        <v>1</v>
      </c>
      <c r="I27835">
        <v>1</v>
      </c>
      <c r="J27835">
        <v>9.99</v>
      </c>
      <c r="K27835">
        <v>3.7363</v>
      </c>
      <c r="L27835">
        <v>9.99</v>
      </c>
      <c r="M27835">
        <v>0.79920000000000002</v>
      </c>
      <c r="N27835" t="str">
        <f>VLOOKUP(A27835,Product[#All],3)</f>
        <v>Bottles and Cages</v>
      </c>
      <c r="O27835" t="str">
        <f>VLOOKUP(Sales[[#This Row],[CustomerKey]],'Customer'!A:R,8)</f>
        <v>M</v>
      </c>
      <c r="P27835" t="str">
        <f>IFERROR(VLOOKUP(Sales[[#This Row],[OrderDate]],Calender!A:P,16),"")</f>
        <v>Weekday</v>
      </c>
      <c r="Q27835" t="b">
        <f>Sales[[#This Row],[TotalProductCost]]&gt;Sales[[#This Row],[SalesAmount]]</f>
        <v>0</v>
      </c>
    </row>
    <row r="27836" spans="1:17" x14ac:dyDescent="0.35">
      <c r="A27836">
        <v>477</v>
      </c>
      <c r="B27836" s="2">
        <v>42551</v>
      </c>
      <c r="C27836" s="1">
        <v>42557</v>
      </c>
      <c r="D27836">
        <v>15863</v>
      </c>
      <c r="E27836">
        <v>1</v>
      </c>
      <c r="F27836">
        <v>6</v>
      </c>
      <c r="G27836" t="s">
        <v>29246</v>
      </c>
      <c r="H27836">
        <v>2</v>
      </c>
      <c r="I27836">
        <v>1</v>
      </c>
      <c r="J27836">
        <v>4.99</v>
      </c>
      <c r="K27836">
        <v>1.8663000000000001</v>
      </c>
      <c r="L27836">
        <v>4.99</v>
      </c>
      <c r="M27836">
        <v>0.3992</v>
      </c>
      <c r="N27836" t="str">
        <f>VLOOKUP(A27836,Product[#All],3)</f>
        <v>Bottles and Cages</v>
      </c>
      <c r="O27836" t="str">
        <f>VLOOKUP(Sales[[#This Row],[CustomerKey]],'Customer'!A:R,8)</f>
        <v>M</v>
      </c>
      <c r="P27836" t="str">
        <f>IFERROR(VLOOKUP(Sales[[#This Row],[OrderDate]],Calender!A:P,16),"")</f>
        <v>Weekday</v>
      </c>
      <c r="Q27836" t="b">
        <f>Sales[[#This Row],[TotalProductCost]]&gt;Sales[[#This Row],[SalesAmount]]</f>
        <v>0</v>
      </c>
    </row>
    <row r="27837" spans="1:17" x14ac:dyDescent="0.35">
      <c r="A27837">
        <v>487</v>
      </c>
      <c r="B27837" s="2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29246</v>
      </c>
      <c r="H27837">
        <v>3</v>
      </c>
      <c r="I27837">
        <v>1</v>
      </c>
      <c r="J27837">
        <v>54.99</v>
      </c>
      <c r="K27837">
        <v>20.566299999999998</v>
      </c>
      <c r="L27837">
        <v>54.99</v>
      </c>
      <c r="M27837">
        <v>4.3992000000000004</v>
      </c>
      <c r="N27837" t="str">
        <f>VLOOKUP(A27837,Product[#All],3)</f>
        <v>Hydration Packs</v>
      </c>
      <c r="O27837" t="str">
        <f>VLOOKUP(Sales[[#This Row],[CustomerKey]],'Customer'!A:R,8)</f>
        <v>M</v>
      </c>
      <c r="P27837" t="str">
        <f>IFERROR(VLOOKUP(Sales[[#This Row],[OrderDate]],Calender!A:P,16),"")</f>
        <v>Weekday</v>
      </c>
      <c r="Q27837" t="b">
        <f>Sales[[#This Row],[TotalProductCost]]&gt;Sales[[#This Row],[SalesAmount]]</f>
        <v>0</v>
      </c>
    </row>
    <row r="27838" spans="1:17" x14ac:dyDescent="0.35">
      <c r="A27838">
        <v>474</v>
      </c>
      <c r="B27838" s="2">
        <v>42551</v>
      </c>
      <c r="C27838" s="1">
        <v>42557</v>
      </c>
      <c r="D27838">
        <v>11651</v>
      </c>
      <c r="E27838">
        <v>1</v>
      </c>
      <c r="F27838">
        <v>6</v>
      </c>
      <c r="G27838" t="s">
        <v>29247</v>
      </c>
      <c r="H27838">
        <v>1</v>
      </c>
      <c r="I27838">
        <v>1</v>
      </c>
      <c r="J27838">
        <v>69.989999999999995</v>
      </c>
      <c r="K27838">
        <v>26.176300000000001</v>
      </c>
      <c r="L27838">
        <v>69.989999999999995</v>
      </c>
      <c r="M27838">
        <v>5.5991999999999997</v>
      </c>
      <c r="N27838" t="str">
        <f>VLOOKUP(A27838,Product[#All],3)</f>
        <v>Shorts</v>
      </c>
      <c r="O27838" t="str">
        <f>VLOOKUP(Sales[[#This Row],[CustomerKey]],'Customer'!A:R,8)</f>
        <v>F</v>
      </c>
      <c r="P27838" t="str">
        <f>IFERROR(VLOOKUP(Sales[[#This Row],[OrderDate]],Calender!A:P,16),"")</f>
        <v>Weekday</v>
      </c>
      <c r="Q27838" t="b">
        <f>Sales[[#This Row],[TotalProductCost]]&gt;Sales[[#This Row],[SalesAmount]]</f>
        <v>0</v>
      </c>
    </row>
    <row r="27839" spans="1:17" x14ac:dyDescent="0.35">
      <c r="A27839">
        <v>475</v>
      </c>
      <c r="B27839" s="2">
        <v>42551</v>
      </c>
      <c r="C27839" s="1">
        <v>42557</v>
      </c>
      <c r="D27839">
        <v>19231</v>
      </c>
      <c r="E27839">
        <v>1</v>
      </c>
      <c r="F27839">
        <v>4</v>
      </c>
      <c r="G27839" t="s">
        <v>29248</v>
      </c>
      <c r="H27839">
        <v>1</v>
      </c>
      <c r="I27839">
        <v>1</v>
      </c>
      <c r="J27839">
        <v>69.989999999999995</v>
      </c>
      <c r="K27839">
        <v>26.176300000000001</v>
      </c>
      <c r="L27839">
        <v>69.989999999999995</v>
      </c>
      <c r="M27839">
        <v>5.5991999999999997</v>
      </c>
      <c r="N27839" t="str">
        <f>VLOOKUP(A27839,Product[#All],3)</f>
        <v>Shorts</v>
      </c>
      <c r="O27839" t="str">
        <f>VLOOKUP(Sales[[#This Row],[CustomerKey]],'Customer'!A:R,8)</f>
        <v>F</v>
      </c>
      <c r="P27839" t="str">
        <f>IFERROR(VLOOKUP(Sales[[#This Row],[OrderDate]],Calender!A:P,16),"")</f>
        <v>Weekday</v>
      </c>
      <c r="Q27839" t="b">
        <f>Sales[[#This Row],[TotalProductCost]]&gt;Sales[[#This Row],[SalesAmount]]</f>
        <v>0</v>
      </c>
    </row>
    <row r="27840" spans="1:17" x14ac:dyDescent="0.35">
      <c r="A27840">
        <v>528</v>
      </c>
      <c r="B27840" s="2">
        <v>42551</v>
      </c>
      <c r="C27840" s="1">
        <v>42557</v>
      </c>
      <c r="D27840">
        <v>28260</v>
      </c>
      <c r="E27840">
        <v>1</v>
      </c>
      <c r="F27840">
        <v>6</v>
      </c>
      <c r="G27840" t="s">
        <v>29249</v>
      </c>
      <c r="H27840">
        <v>1</v>
      </c>
      <c r="I27840">
        <v>1</v>
      </c>
      <c r="J27840">
        <v>4.99</v>
      </c>
      <c r="K27840">
        <v>1.8663000000000001</v>
      </c>
      <c r="L27840">
        <v>4.99</v>
      </c>
      <c r="M27840">
        <v>0.3992</v>
      </c>
      <c r="N27840" t="str">
        <f>VLOOKUP(A27840,Product[#All],3)</f>
        <v>Tires and Tubes</v>
      </c>
      <c r="O27840" t="str">
        <f>VLOOKUP(Sales[[#This Row],[CustomerKey]],'Customer'!A:R,8)</f>
        <v>M</v>
      </c>
      <c r="P27840" t="str">
        <f>IFERROR(VLOOKUP(Sales[[#This Row],[OrderDate]],Calender!A:P,16),"")</f>
        <v>Weekday</v>
      </c>
      <c r="Q27840" t="b">
        <f>Sales[[#This Row],[TotalProductCost]]&gt;Sales[[#This Row],[SalesAmount]]</f>
        <v>0</v>
      </c>
    </row>
    <row r="27841" spans="1:17" x14ac:dyDescent="0.35">
      <c r="A27841">
        <v>480</v>
      </c>
      <c r="B27841" s="2">
        <v>42551</v>
      </c>
      <c r="C27841" s="1">
        <v>42557</v>
      </c>
      <c r="D27841">
        <v>28260</v>
      </c>
      <c r="E27841">
        <v>2</v>
      </c>
      <c r="F27841">
        <v>6</v>
      </c>
      <c r="G27841" t="s">
        <v>29249</v>
      </c>
      <c r="H27841">
        <v>2</v>
      </c>
      <c r="I27841">
        <v>1</v>
      </c>
      <c r="J27841">
        <v>2.29</v>
      </c>
      <c r="K27841">
        <v>0.85650000000000004</v>
      </c>
      <c r="L27841">
        <v>2.29</v>
      </c>
      <c r="M27841">
        <v>0.1832</v>
      </c>
      <c r="N27841" t="str">
        <f>VLOOKUP(A27841,Product[#All],3)</f>
        <v>Tires and Tubes</v>
      </c>
      <c r="O27841" t="str">
        <f>VLOOKUP(Sales[[#This Row],[CustomerKey]],'Customer'!A:R,8)</f>
        <v>M</v>
      </c>
      <c r="P27841" t="str">
        <f>IFERROR(VLOOKUP(Sales[[#This Row],[OrderDate]],Calender!A:P,16),"")</f>
        <v>Weekday</v>
      </c>
      <c r="Q27841" t="b">
        <f>Sales[[#This Row],[TotalProductCost]]&gt;Sales[[#This Row],[SalesAmount]]</f>
        <v>0</v>
      </c>
    </row>
    <row r="27842" spans="1:17" x14ac:dyDescent="0.35">
      <c r="A27842">
        <v>477</v>
      </c>
      <c r="B27842" s="2">
        <v>42551</v>
      </c>
      <c r="C27842" s="1">
        <v>42557</v>
      </c>
      <c r="D27842">
        <v>24816</v>
      </c>
      <c r="E27842">
        <v>1</v>
      </c>
      <c r="F27842">
        <v>6</v>
      </c>
      <c r="G27842" t="s">
        <v>29250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  <c r="N27842" t="str">
        <f>VLOOKUP(A27842,Product[#All],3)</f>
        <v>Bottles and Cages</v>
      </c>
      <c r="O27842" t="str">
        <f>VLOOKUP(Sales[[#This Row],[CustomerKey]],'Customer'!A:R,8)</f>
        <v>F</v>
      </c>
      <c r="P27842" t="str">
        <f>IFERROR(VLOOKUP(Sales[[#This Row],[OrderDate]],Calender!A:P,16),"")</f>
        <v>Weekday</v>
      </c>
      <c r="Q27842" t="b">
        <f>Sales[[#This Row],[TotalProductCost]]&gt;Sales[[#This Row],[SalesAmount]]</f>
        <v>0</v>
      </c>
    </row>
    <row r="27843" spans="1:17" x14ac:dyDescent="0.35">
      <c r="A27843">
        <v>485</v>
      </c>
      <c r="B27843" s="2">
        <v>42551</v>
      </c>
      <c r="C27843" s="1">
        <v>42557</v>
      </c>
      <c r="D27843">
        <v>13924</v>
      </c>
      <c r="E27843">
        <v>1</v>
      </c>
      <c r="F27843">
        <v>4</v>
      </c>
      <c r="G27843" t="s">
        <v>29251</v>
      </c>
      <c r="H27843">
        <v>1</v>
      </c>
      <c r="I27843">
        <v>1</v>
      </c>
      <c r="J27843">
        <v>21.98</v>
      </c>
      <c r="K27843">
        <v>8.2204999999999995</v>
      </c>
      <c r="L27843">
        <v>21.98</v>
      </c>
      <c r="M27843">
        <v>1.7584</v>
      </c>
      <c r="N27843" t="str">
        <f>VLOOKUP(A27843,Product[#All],3)</f>
        <v>Fenders</v>
      </c>
      <c r="O27843" t="str">
        <f>VLOOKUP(Sales[[#This Row],[CustomerKey]],'Customer'!A:R,8)</f>
        <v>F</v>
      </c>
      <c r="P27843" t="str">
        <f>IFERROR(VLOOKUP(Sales[[#This Row],[OrderDate]],Calender!A:P,16),"")</f>
        <v>Weekday</v>
      </c>
      <c r="Q27843" t="b">
        <f>Sales[[#This Row],[TotalProductCost]]&gt;Sales[[#This Row],[SalesAmount]]</f>
        <v>0</v>
      </c>
    </row>
    <row r="27844" spans="1:17" x14ac:dyDescent="0.35">
      <c r="A27844">
        <v>484</v>
      </c>
      <c r="B27844" s="2">
        <v>42551</v>
      </c>
      <c r="C27844" s="1">
        <v>42557</v>
      </c>
      <c r="D27844">
        <v>13924</v>
      </c>
      <c r="E27844">
        <v>1</v>
      </c>
      <c r="F27844">
        <v>4</v>
      </c>
      <c r="G27844" t="s">
        <v>29251</v>
      </c>
      <c r="H27844">
        <v>2</v>
      </c>
      <c r="I27844">
        <v>1</v>
      </c>
      <c r="J27844">
        <v>7.95</v>
      </c>
      <c r="K27844">
        <v>2.9733000000000001</v>
      </c>
      <c r="L27844">
        <v>7.95</v>
      </c>
      <c r="M27844">
        <v>0.63600000000000001</v>
      </c>
      <c r="N27844" t="str">
        <f>VLOOKUP(A27844,Product[#All],3)</f>
        <v>Cleaners</v>
      </c>
      <c r="O27844" t="str">
        <f>VLOOKUP(Sales[[#This Row],[CustomerKey]],'Customer'!A:R,8)</f>
        <v>F</v>
      </c>
      <c r="P27844" t="str">
        <f>IFERROR(VLOOKUP(Sales[[#This Row],[OrderDate]],Calender!A:P,16),"")</f>
        <v>Weekday</v>
      </c>
      <c r="Q27844" t="b">
        <f>Sales[[#This Row],[TotalProductCost]]&gt;Sales[[#This Row],[SalesAmount]]</f>
        <v>0</v>
      </c>
    </row>
    <row r="27845" spans="1:17" x14ac:dyDescent="0.35">
      <c r="A27845">
        <v>485</v>
      </c>
      <c r="B27845" s="2">
        <v>42551</v>
      </c>
      <c r="C27845" s="1">
        <v>42557</v>
      </c>
      <c r="D27845">
        <v>18573</v>
      </c>
      <c r="E27845">
        <v>1</v>
      </c>
      <c r="F27845">
        <v>6</v>
      </c>
      <c r="G27845" t="s">
        <v>29252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  <c r="N27845" t="str">
        <f>VLOOKUP(A27845,Product[#All],3)</f>
        <v>Fenders</v>
      </c>
      <c r="O27845" t="str">
        <f>VLOOKUP(Sales[[#This Row],[CustomerKey]],'Customer'!A:R,8)</f>
        <v>F</v>
      </c>
      <c r="P27845" t="str">
        <f>IFERROR(VLOOKUP(Sales[[#This Row],[OrderDate]],Calender!A:P,16),"")</f>
        <v>Weekday</v>
      </c>
      <c r="Q27845" t="b">
        <f>Sales[[#This Row],[TotalProductCost]]&gt;Sales[[#This Row],[SalesAmount]]</f>
        <v>0</v>
      </c>
    </row>
    <row r="27846" spans="1:17" x14ac:dyDescent="0.35">
      <c r="A27846">
        <v>467</v>
      </c>
      <c r="B27846" s="2">
        <v>42551</v>
      </c>
      <c r="C27846" s="1">
        <v>42557</v>
      </c>
      <c r="D27846">
        <v>18573</v>
      </c>
      <c r="E27846">
        <v>1</v>
      </c>
      <c r="F27846">
        <v>6</v>
      </c>
      <c r="G27846" t="s">
        <v>29252</v>
      </c>
      <c r="H27846">
        <v>2</v>
      </c>
      <c r="I27846">
        <v>1</v>
      </c>
      <c r="J27846">
        <v>24.49</v>
      </c>
      <c r="K27846">
        <v>9.1593</v>
      </c>
      <c r="L27846">
        <v>24.49</v>
      </c>
      <c r="M27846">
        <v>1.9592000000000001</v>
      </c>
      <c r="N27846" t="str">
        <f>VLOOKUP(A27846,Product[#All],3)</f>
        <v>Gloves</v>
      </c>
      <c r="O27846" t="str">
        <f>VLOOKUP(Sales[[#This Row],[CustomerKey]],'Customer'!A:R,8)</f>
        <v>F</v>
      </c>
      <c r="P27846" t="str">
        <f>IFERROR(VLOOKUP(Sales[[#This Row],[OrderDate]],Calender!A:P,16),"")</f>
        <v>Weekday</v>
      </c>
      <c r="Q27846" t="b">
        <f>Sales[[#This Row],[TotalProductCost]]&gt;Sales[[#This Row],[SalesAmount]]</f>
        <v>0</v>
      </c>
    </row>
    <row r="27847" spans="1:17" x14ac:dyDescent="0.35">
      <c r="A27847">
        <v>528</v>
      </c>
      <c r="B27847" s="2">
        <v>42551</v>
      </c>
      <c r="C27847" s="1">
        <v>42557</v>
      </c>
      <c r="D27847">
        <v>15612</v>
      </c>
      <c r="E27847">
        <v>1</v>
      </c>
      <c r="F27847">
        <v>10</v>
      </c>
      <c r="G27847" t="s">
        <v>29253</v>
      </c>
      <c r="H27847">
        <v>1</v>
      </c>
      <c r="I27847">
        <v>1</v>
      </c>
      <c r="J27847">
        <v>4.99</v>
      </c>
      <c r="K27847">
        <v>1.8663000000000001</v>
      </c>
      <c r="L27847">
        <v>4.99</v>
      </c>
      <c r="M27847">
        <v>0.3992</v>
      </c>
      <c r="N27847" t="str">
        <f>VLOOKUP(A27847,Product[#All],3)</f>
        <v>Tires and Tubes</v>
      </c>
      <c r="O27847" t="str">
        <f>VLOOKUP(Sales[[#This Row],[CustomerKey]],'Customer'!A:R,8)</f>
        <v>M</v>
      </c>
      <c r="P27847" t="str">
        <f>IFERROR(VLOOKUP(Sales[[#This Row],[OrderDate]],Calender!A:P,16),"")</f>
        <v>Weekday</v>
      </c>
      <c r="Q27847" t="b">
        <f>Sales[[#This Row],[TotalProductCost]]&gt;Sales[[#This Row],[SalesAmount]]</f>
        <v>0</v>
      </c>
    </row>
    <row r="27848" spans="1:17" x14ac:dyDescent="0.35">
      <c r="A27848">
        <v>537</v>
      </c>
      <c r="B27848" s="2">
        <v>42551</v>
      </c>
      <c r="C27848" s="1">
        <v>42557</v>
      </c>
      <c r="D27848">
        <v>15612</v>
      </c>
      <c r="E27848">
        <v>1</v>
      </c>
      <c r="F27848">
        <v>10</v>
      </c>
      <c r="G27848" t="s">
        <v>29253</v>
      </c>
      <c r="H27848">
        <v>2</v>
      </c>
      <c r="I27848">
        <v>1</v>
      </c>
      <c r="J27848">
        <v>35</v>
      </c>
      <c r="K27848">
        <v>13.09</v>
      </c>
      <c r="L27848">
        <v>35</v>
      </c>
      <c r="M27848">
        <v>2.8</v>
      </c>
      <c r="N27848" t="str">
        <f>VLOOKUP(A27848,Product[#All],3)</f>
        <v>Tires and Tubes</v>
      </c>
      <c r="O27848" t="str">
        <f>VLOOKUP(Sales[[#This Row],[CustomerKey]],'Customer'!A:R,8)</f>
        <v>M</v>
      </c>
      <c r="P27848" t="str">
        <f>IFERROR(VLOOKUP(Sales[[#This Row],[OrderDate]],Calender!A:P,16),"")</f>
        <v>Weekday</v>
      </c>
      <c r="Q27848" t="b">
        <f>Sales[[#This Row],[TotalProductCost]]&gt;Sales[[#This Row],[SalesAmount]]</f>
        <v>0</v>
      </c>
    </row>
    <row r="27849" spans="1:17" x14ac:dyDescent="0.35">
      <c r="A27849">
        <v>222</v>
      </c>
      <c r="B27849" s="2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29253</v>
      </c>
      <c r="H27849">
        <v>3</v>
      </c>
      <c r="I27849">
        <v>1</v>
      </c>
      <c r="J27849">
        <v>34.99</v>
      </c>
      <c r="K27849">
        <v>13.0863</v>
      </c>
      <c r="L27849">
        <v>34.99</v>
      </c>
      <c r="M27849">
        <v>2.7991999999999999</v>
      </c>
      <c r="N27849" t="str">
        <f>VLOOKUP(A27849,Product[#All],3)</f>
        <v>Helmets</v>
      </c>
      <c r="O27849" t="str">
        <f>VLOOKUP(Sales[[#This Row],[CustomerKey]],'Customer'!A:R,8)</f>
        <v>M</v>
      </c>
      <c r="P27849" t="str">
        <f>IFERROR(VLOOKUP(Sales[[#This Row],[OrderDate]],Calender!A:P,16),"")</f>
        <v>Weekday</v>
      </c>
      <c r="Q27849" t="b">
        <f>Sales[[#This Row],[TotalProductCost]]&gt;Sales[[#This Row],[SalesAmount]]</f>
        <v>0</v>
      </c>
    </row>
    <row r="27850" spans="1:17" x14ac:dyDescent="0.35">
      <c r="A27850">
        <v>537</v>
      </c>
      <c r="B27850" s="2">
        <v>42551</v>
      </c>
      <c r="C27850" s="1">
        <v>42557</v>
      </c>
      <c r="D27850">
        <v>12739</v>
      </c>
      <c r="E27850">
        <v>1</v>
      </c>
      <c r="F27850">
        <v>10</v>
      </c>
      <c r="G27850" t="s">
        <v>29254</v>
      </c>
      <c r="H27850">
        <v>1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N27850" t="str">
        <f>VLOOKUP(A27850,Product[#All],3)</f>
        <v>Tires and Tubes</v>
      </c>
      <c r="O27850" t="str">
        <f>VLOOKUP(Sales[[#This Row],[CustomerKey]],'Customer'!A:R,8)</f>
        <v>M</v>
      </c>
      <c r="P27850" t="str">
        <f>IFERROR(VLOOKUP(Sales[[#This Row],[OrderDate]],Calender!A:P,16),"")</f>
        <v>Weekday</v>
      </c>
      <c r="Q27850" t="b">
        <f>Sales[[#This Row],[TotalProductCost]]&gt;Sales[[#This Row],[SalesAmount]]</f>
        <v>0</v>
      </c>
    </row>
    <row r="27851" spans="1:17" x14ac:dyDescent="0.35">
      <c r="A27851">
        <v>477</v>
      </c>
      <c r="B27851" s="2">
        <v>42551</v>
      </c>
      <c r="C27851" s="1">
        <v>42557</v>
      </c>
      <c r="D27851">
        <v>21128</v>
      </c>
      <c r="E27851">
        <v>1</v>
      </c>
      <c r="F27851">
        <v>8</v>
      </c>
      <c r="G27851" t="s">
        <v>29255</v>
      </c>
      <c r="H27851">
        <v>1</v>
      </c>
      <c r="I27851">
        <v>1</v>
      </c>
      <c r="J27851">
        <v>4.99</v>
      </c>
      <c r="K27851">
        <v>1.8663000000000001</v>
      </c>
      <c r="L27851">
        <v>4.99</v>
      </c>
      <c r="M27851">
        <v>0.3992</v>
      </c>
      <c r="N27851" t="str">
        <f>VLOOKUP(A27851,Product[#All],3)</f>
        <v>Bottles and Cages</v>
      </c>
      <c r="O27851" t="str">
        <f>VLOOKUP(Sales[[#This Row],[CustomerKey]],'Customer'!A:R,8)</f>
        <v>M</v>
      </c>
      <c r="P27851" t="str">
        <f>IFERROR(VLOOKUP(Sales[[#This Row],[OrderDate]],Calender!A:P,16),"")</f>
        <v>Weekday</v>
      </c>
      <c r="Q27851" t="b">
        <f>Sales[[#This Row],[TotalProductCost]]&gt;Sales[[#This Row],[SalesAmount]]</f>
        <v>0</v>
      </c>
    </row>
    <row r="27852" spans="1:17" x14ac:dyDescent="0.35">
      <c r="A27852">
        <v>529</v>
      </c>
      <c r="B27852" s="2">
        <v>42551</v>
      </c>
      <c r="C27852" s="1">
        <v>42557</v>
      </c>
      <c r="D27852">
        <v>21864</v>
      </c>
      <c r="E27852">
        <v>1</v>
      </c>
      <c r="F27852">
        <v>10</v>
      </c>
      <c r="G27852" t="s">
        <v>29256</v>
      </c>
      <c r="H27852">
        <v>1</v>
      </c>
      <c r="I27852">
        <v>1</v>
      </c>
      <c r="J27852">
        <v>3.99</v>
      </c>
      <c r="K27852">
        <v>1.4923</v>
      </c>
      <c r="L27852">
        <v>3.99</v>
      </c>
      <c r="M27852">
        <v>0.31919999999999998</v>
      </c>
      <c r="N27852" t="str">
        <f>VLOOKUP(A27852,Product[#All],3)</f>
        <v>Tires and Tubes</v>
      </c>
      <c r="O27852" t="str">
        <f>VLOOKUP(Sales[[#This Row],[CustomerKey]],'Customer'!A:R,8)</f>
        <v>M</v>
      </c>
      <c r="P27852" t="str">
        <f>IFERROR(VLOOKUP(Sales[[#This Row],[OrderDate]],Calender!A:P,16),"")</f>
        <v>Weekday</v>
      </c>
      <c r="Q27852" t="b">
        <f>Sales[[#This Row],[TotalProductCost]]&gt;Sales[[#This Row],[SalesAmount]]</f>
        <v>0</v>
      </c>
    </row>
    <row r="27853" spans="1:17" x14ac:dyDescent="0.35">
      <c r="A27853">
        <v>539</v>
      </c>
      <c r="B27853" s="2">
        <v>42551</v>
      </c>
      <c r="C27853" s="1">
        <v>42557</v>
      </c>
      <c r="D27853">
        <v>21864</v>
      </c>
      <c r="E27853">
        <v>1</v>
      </c>
      <c r="F27853">
        <v>10</v>
      </c>
      <c r="G27853" t="s">
        <v>29256</v>
      </c>
      <c r="H27853">
        <v>2</v>
      </c>
      <c r="I27853">
        <v>1</v>
      </c>
      <c r="J27853">
        <v>24.99</v>
      </c>
      <c r="K27853">
        <v>9.3462999999999994</v>
      </c>
      <c r="L27853">
        <v>24.99</v>
      </c>
      <c r="M27853">
        <v>1.9992000000000001</v>
      </c>
      <c r="N27853" t="str">
        <f>VLOOKUP(A27853,Product[#All],3)</f>
        <v>Tires and Tubes</v>
      </c>
      <c r="O27853" t="str">
        <f>VLOOKUP(Sales[[#This Row],[CustomerKey]],'Customer'!A:R,8)</f>
        <v>M</v>
      </c>
      <c r="P27853" t="str">
        <f>IFERROR(VLOOKUP(Sales[[#This Row],[OrderDate]],Calender!A:P,16),"")</f>
        <v>Weekday</v>
      </c>
      <c r="Q27853" t="b">
        <f>Sales[[#This Row],[TotalProductCost]]&gt;Sales[[#This Row],[SalesAmount]]</f>
        <v>0</v>
      </c>
    </row>
    <row r="27854" spans="1:17" x14ac:dyDescent="0.35">
      <c r="A27854">
        <v>539</v>
      </c>
      <c r="B27854" s="2">
        <v>42551</v>
      </c>
      <c r="C27854" s="1">
        <v>42557</v>
      </c>
      <c r="D27854">
        <v>19498</v>
      </c>
      <c r="E27854">
        <v>1</v>
      </c>
      <c r="F27854">
        <v>10</v>
      </c>
      <c r="G27854" t="s">
        <v>29257</v>
      </c>
      <c r="H27854">
        <v>1</v>
      </c>
      <c r="I27854">
        <v>1</v>
      </c>
      <c r="J27854">
        <v>24.99</v>
      </c>
      <c r="K27854">
        <v>9.3462999999999994</v>
      </c>
      <c r="L27854">
        <v>24.99</v>
      </c>
      <c r="M27854">
        <v>1.9992000000000001</v>
      </c>
      <c r="N27854" t="str">
        <f>VLOOKUP(A27854,Product[#All],3)</f>
        <v>Tires and Tubes</v>
      </c>
      <c r="O27854" t="str">
        <f>VLOOKUP(Sales[[#This Row],[CustomerKey]],'Customer'!A:R,8)</f>
        <v>F</v>
      </c>
      <c r="P27854" t="str">
        <f>IFERROR(VLOOKUP(Sales[[#This Row],[OrderDate]],Calender!A:P,16),"")</f>
        <v>Weekday</v>
      </c>
      <c r="Q27854" t="b">
        <f>Sales[[#This Row],[TotalProductCost]]&gt;Sales[[#This Row],[SalesAmount]]</f>
        <v>0</v>
      </c>
    </row>
    <row r="27855" spans="1:17" x14ac:dyDescent="0.35">
      <c r="A27855">
        <v>529</v>
      </c>
      <c r="B27855" s="2">
        <v>42551</v>
      </c>
      <c r="C27855" s="1">
        <v>42557</v>
      </c>
      <c r="D27855">
        <v>19498</v>
      </c>
      <c r="E27855">
        <v>1</v>
      </c>
      <c r="F27855">
        <v>10</v>
      </c>
      <c r="G27855" t="s">
        <v>29257</v>
      </c>
      <c r="H27855">
        <v>2</v>
      </c>
      <c r="I27855">
        <v>1</v>
      </c>
      <c r="J27855">
        <v>3.99</v>
      </c>
      <c r="K27855">
        <v>1.4923</v>
      </c>
      <c r="L27855">
        <v>3.99</v>
      </c>
      <c r="M27855">
        <v>0.31919999999999998</v>
      </c>
      <c r="N27855" t="str">
        <f>VLOOKUP(A27855,Product[#All],3)</f>
        <v>Tires and Tubes</v>
      </c>
      <c r="O27855" t="str">
        <f>VLOOKUP(Sales[[#This Row],[CustomerKey]],'Customer'!A:R,8)</f>
        <v>F</v>
      </c>
      <c r="P27855" t="str">
        <f>IFERROR(VLOOKUP(Sales[[#This Row],[OrderDate]],Calender!A:P,16),"")</f>
        <v>Weekday</v>
      </c>
      <c r="Q27855" t="b">
        <f>Sales[[#This Row],[TotalProductCost]]&gt;Sales[[#This Row],[SalesAmount]]</f>
        <v>0</v>
      </c>
    </row>
    <row r="27856" spans="1:17" x14ac:dyDescent="0.35">
      <c r="A27856">
        <v>480</v>
      </c>
      <c r="B27856" s="2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29257</v>
      </c>
      <c r="H27856">
        <v>3</v>
      </c>
      <c r="I27856">
        <v>1</v>
      </c>
      <c r="J27856">
        <v>2.29</v>
      </c>
      <c r="K27856">
        <v>0.85650000000000004</v>
      </c>
      <c r="L27856">
        <v>2.29</v>
      </c>
      <c r="M27856">
        <v>0.1832</v>
      </c>
      <c r="N27856" t="str">
        <f>VLOOKUP(A27856,Product[#All],3)</f>
        <v>Tires and Tubes</v>
      </c>
      <c r="O27856" t="str">
        <f>VLOOKUP(Sales[[#This Row],[CustomerKey]],'Customer'!A:R,8)</f>
        <v>F</v>
      </c>
      <c r="P27856" t="str">
        <f>IFERROR(VLOOKUP(Sales[[#This Row],[OrderDate]],Calender!A:P,16),"")</f>
        <v>Weekday</v>
      </c>
      <c r="Q27856" t="b">
        <f>Sales[[#This Row],[TotalProductCost]]&gt;Sales[[#This Row],[SalesAmount]]</f>
        <v>0</v>
      </c>
    </row>
    <row r="27857" spans="1:17" x14ac:dyDescent="0.35">
      <c r="A27857">
        <v>538</v>
      </c>
      <c r="B27857" s="2">
        <v>42551</v>
      </c>
      <c r="C27857" s="1">
        <v>42557</v>
      </c>
      <c r="D27857">
        <v>27842</v>
      </c>
      <c r="E27857">
        <v>1</v>
      </c>
      <c r="F27857">
        <v>10</v>
      </c>
      <c r="G27857" t="s">
        <v>29258</v>
      </c>
      <c r="H27857">
        <v>1</v>
      </c>
      <c r="I27857">
        <v>1</v>
      </c>
      <c r="J27857">
        <v>21.49</v>
      </c>
      <c r="K27857">
        <v>8.0373000000000001</v>
      </c>
      <c r="L27857">
        <v>21.49</v>
      </c>
      <c r="M27857">
        <v>1.7192000000000001</v>
      </c>
      <c r="N27857" t="str">
        <f>VLOOKUP(A27857,Product[#All],3)</f>
        <v>Tires and Tubes</v>
      </c>
      <c r="O27857" t="str">
        <f>VLOOKUP(Sales[[#This Row],[CustomerKey]],'Customer'!A:R,8)</f>
        <v>F</v>
      </c>
      <c r="P27857" t="str">
        <f>IFERROR(VLOOKUP(Sales[[#This Row],[OrderDate]],Calender!A:P,16),"")</f>
        <v>Weekday</v>
      </c>
      <c r="Q27857" t="b">
        <f>Sales[[#This Row],[TotalProductCost]]&gt;Sales[[#This Row],[SalesAmount]]</f>
        <v>0</v>
      </c>
    </row>
    <row r="27858" spans="1:17" x14ac:dyDescent="0.35">
      <c r="A27858">
        <v>480</v>
      </c>
      <c r="B27858" s="2">
        <v>42551</v>
      </c>
      <c r="C27858" s="1">
        <v>42557</v>
      </c>
      <c r="D27858">
        <v>27842</v>
      </c>
      <c r="E27858">
        <v>1</v>
      </c>
      <c r="F27858">
        <v>10</v>
      </c>
      <c r="G27858" t="s">
        <v>29258</v>
      </c>
      <c r="H27858">
        <v>2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  <c r="N27858" t="str">
        <f>VLOOKUP(A27858,Product[#All],3)</f>
        <v>Tires and Tubes</v>
      </c>
      <c r="O27858" t="str">
        <f>VLOOKUP(Sales[[#This Row],[CustomerKey]],'Customer'!A:R,8)</f>
        <v>F</v>
      </c>
      <c r="P27858" t="str">
        <f>IFERROR(VLOOKUP(Sales[[#This Row],[OrderDate]],Calender!A:P,16),"")</f>
        <v>Weekday</v>
      </c>
      <c r="Q27858" t="b">
        <f>Sales[[#This Row],[TotalProductCost]]&gt;Sales[[#This Row],[SalesAmount]]</f>
        <v>0</v>
      </c>
    </row>
    <row r="27859" spans="1:17" x14ac:dyDescent="0.35">
      <c r="A27859">
        <v>536</v>
      </c>
      <c r="B27859" s="2">
        <v>42551</v>
      </c>
      <c r="C27859" s="1">
        <v>42557</v>
      </c>
      <c r="D27859">
        <v>20924</v>
      </c>
      <c r="E27859">
        <v>1</v>
      </c>
      <c r="F27859">
        <v>8</v>
      </c>
      <c r="G27859" t="s">
        <v>29259</v>
      </c>
      <c r="H27859">
        <v>1</v>
      </c>
      <c r="I27859">
        <v>1</v>
      </c>
      <c r="J27859">
        <v>29.99</v>
      </c>
      <c r="K27859">
        <v>11.2163</v>
      </c>
      <c r="L27859">
        <v>29.99</v>
      </c>
      <c r="M27859">
        <v>2.3992</v>
      </c>
      <c r="N27859" t="str">
        <f>VLOOKUP(A27859,Product[#All],3)</f>
        <v>Tires and Tubes</v>
      </c>
      <c r="O27859" t="str">
        <f>VLOOKUP(Sales[[#This Row],[CustomerKey]],'Customer'!A:R,8)</f>
        <v>M</v>
      </c>
      <c r="P27859" t="str">
        <f>IFERROR(VLOOKUP(Sales[[#This Row],[OrderDate]],Calender!A:P,16),"")</f>
        <v>Weekday</v>
      </c>
      <c r="Q27859" t="b">
        <f>Sales[[#This Row],[TotalProductCost]]&gt;Sales[[#This Row],[SalesAmount]]</f>
        <v>0</v>
      </c>
    </row>
    <row r="27860" spans="1:17" x14ac:dyDescent="0.35">
      <c r="A27860">
        <v>528</v>
      </c>
      <c r="B27860" s="2">
        <v>42551</v>
      </c>
      <c r="C27860" s="1">
        <v>42557</v>
      </c>
      <c r="D27860">
        <v>20924</v>
      </c>
      <c r="E27860">
        <v>1</v>
      </c>
      <c r="F27860">
        <v>8</v>
      </c>
      <c r="G27860" t="s">
        <v>29259</v>
      </c>
      <c r="H27860">
        <v>2</v>
      </c>
      <c r="I27860">
        <v>1</v>
      </c>
      <c r="J27860">
        <v>4.99</v>
      </c>
      <c r="K27860">
        <v>1.8663000000000001</v>
      </c>
      <c r="L27860">
        <v>4.99</v>
      </c>
      <c r="M27860">
        <v>0.3992</v>
      </c>
      <c r="N27860" t="str">
        <f>VLOOKUP(A27860,Product[#All],3)</f>
        <v>Tires and Tubes</v>
      </c>
      <c r="O27860" t="str">
        <f>VLOOKUP(Sales[[#This Row],[CustomerKey]],'Customer'!A:R,8)</f>
        <v>M</v>
      </c>
      <c r="P27860" t="str">
        <f>IFERROR(VLOOKUP(Sales[[#This Row],[OrderDate]],Calender!A:P,16),"")</f>
        <v>Weekday</v>
      </c>
      <c r="Q27860" t="b">
        <f>Sales[[#This Row],[TotalProductCost]]&gt;Sales[[#This Row],[SalesAmount]]</f>
        <v>0</v>
      </c>
    </row>
    <row r="27861" spans="1:17" x14ac:dyDescent="0.35">
      <c r="A27861">
        <v>222</v>
      </c>
      <c r="B27861" s="2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29259</v>
      </c>
      <c r="H27861">
        <v>3</v>
      </c>
      <c r="I27861">
        <v>1</v>
      </c>
      <c r="J27861">
        <v>34.99</v>
      </c>
      <c r="K27861">
        <v>13.0863</v>
      </c>
      <c r="L27861">
        <v>34.99</v>
      </c>
      <c r="M27861">
        <v>2.7991999999999999</v>
      </c>
      <c r="N27861" t="str">
        <f>VLOOKUP(A27861,Product[#All],3)</f>
        <v>Helmets</v>
      </c>
      <c r="O27861" t="str">
        <f>VLOOKUP(Sales[[#This Row],[CustomerKey]],'Customer'!A:R,8)</f>
        <v>M</v>
      </c>
      <c r="P27861" t="str">
        <f>IFERROR(VLOOKUP(Sales[[#This Row],[OrderDate]],Calender!A:P,16),"")</f>
        <v>Weekday</v>
      </c>
      <c r="Q27861" t="b">
        <f>Sales[[#This Row],[TotalProductCost]]&gt;Sales[[#This Row],[SalesAmount]]</f>
        <v>0</v>
      </c>
    </row>
    <row r="27862" spans="1:17" x14ac:dyDescent="0.35">
      <c r="A27862">
        <v>538</v>
      </c>
      <c r="B27862" s="2">
        <v>42551</v>
      </c>
      <c r="C27862" s="1">
        <v>42557</v>
      </c>
      <c r="D27862">
        <v>22552</v>
      </c>
      <c r="E27862">
        <v>1</v>
      </c>
      <c r="F27862">
        <v>7</v>
      </c>
      <c r="G27862" t="s">
        <v>29260</v>
      </c>
      <c r="H27862">
        <v>1</v>
      </c>
      <c r="I27862">
        <v>1</v>
      </c>
      <c r="J27862">
        <v>21.49</v>
      </c>
      <c r="K27862">
        <v>8.0373000000000001</v>
      </c>
      <c r="L27862">
        <v>21.49</v>
      </c>
      <c r="M27862">
        <v>1.7192000000000001</v>
      </c>
      <c r="N27862" t="str">
        <f>VLOOKUP(A27862,Product[#All],3)</f>
        <v>Tires and Tubes</v>
      </c>
      <c r="O27862" t="str">
        <f>VLOOKUP(Sales[[#This Row],[CustomerKey]],'Customer'!A:R,8)</f>
        <v>F</v>
      </c>
      <c r="P27862" t="str">
        <f>IFERROR(VLOOKUP(Sales[[#This Row],[OrderDate]],Calender!A:P,16),"")</f>
        <v>Weekday</v>
      </c>
      <c r="Q27862" t="b">
        <f>Sales[[#This Row],[TotalProductCost]]&gt;Sales[[#This Row],[SalesAmount]]</f>
        <v>0</v>
      </c>
    </row>
    <row r="27863" spans="1:17" x14ac:dyDescent="0.35">
      <c r="A27863">
        <v>530</v>
      </c>
      <c r="B27863" s="2">
        <v>42551</v>
      </c>
      <c r="C27863" s="1">
        <v>42557</v>
      </c>
      <c r="D27863">
        <v>25648</v>
      </c>
      <c r="E27863">
        <v>1</v>
      </c>
      <c r="F27863">
        <v>7</v>
      </c>
      <c r="G27863" t="s">
        <v>29261</v>
      </c>
      <c r="H27863">
        <v>1</v>
      </c>
      <c r="I27863">
        <v>1</v>
      </c>
      <c r="J27863">
        <v>4.99</v>
      </c>
      <c r="K27863">
        <v>1.8663000000000001</v>
      </c>
      <c r="L27863">
        <v>4.99</v>
      </c>
      <c r="M27863">
        <v>0.3992</v>
      </c>
      <c r="N27863" t="str">
        <f>VLOOKUP(A27863,Product[#All],3)</f>
        <v>Tires and Tubes</v>
      </c>
      <c r="O27863" t="str">
        <f>VLOOKUP(Sales[[#This Row],[CustomerKey]],'Customer'!A:R,8)</f>
        <v>F</v>
      </c>
      <c r="P27863" t="str">
        <f>IFERROR(VLOOKUP(Sales[[#This Row],[OrderDate]],Calender!A:P,16),"")</f>
        <v>Weekday</v>
      </c>
      <c r="Q27863" t="b">
        <f>Sales[[#This Row],[TotalProductCost]]&gt;Sales[[#This Row],[SalesAmount]]</f>
        <v>0</v>
      </c>
    </row>
    <row r="27864" spans="1:17" x14ac:dyDescent="0.35">
      <c r="A27864">
        <v>541</v>
      </c>
      <c r="B27864" s="2">
        <v>42551</v>
      </c>
      <c r="C27864" s="1">
        <v>42557</v>
      </c>
      <c r="D27864">
        <v>28454</v>
      </c>
      <c r="E27864">
        <v>1</v>
      </c>
      <c r="F27864">
        <v>8</v>
      </c>
      <c r="G27864" t="s">
        <v>29262</v>
      </c>
      <c r="H27864">
        <v>1</v>
      </c>
      <c r="I27864">
        <v>1</v>
      </c>
      <c r="J27864">
        <v>28.99</v>
      </c>
      <c r="K27864">
        <v>10.8423</v>
      </c>
      <c r="L27864">
        <v>28.99</v>
      </c>
      <c r="M27864">
        <v>2.3191999999999999</v>
      </c>
      <c r="N27864" t="str">
        <f>VLOOKUP(A27864,Product[#All],3)</f>
        <v>Tires and Tubes</v>
      </c>
      <c r="O27864" t="str">
        <f>VLOOKUP(Sales[[#This Row],[CustomerKey]],'Customer'!A:R,8)</f>
        <v>F</v>
      </c>
      <c r="P27864" t="str">
        <f>IFERROR(VLOOKUP(Sales[[#This Row],[OrderDate]],Calender!A:P,16),"")</f>
        <v>Weekday</v>
      </c>
      <c r="Q27864" t="b">
        <f>Sales[[#This Row],[TotalProductCost]]&gt;Sales[[#This Row],[SalesAmount]]</f>
        <v>0</v>
      </c>
    </row>
    <row r="27865" spans="1:17" x14ac:dyDescent="0.35">
      <c r="A27865">
        <v>530</v>
      </c>
      <c r="B27865" s="2">
        <v>42551</v>
      </c>
      <c r="C27865" s="1">
        <v>42557</v>
      </c>
      <c r="D27865">
        <v>28454</v>
      </c>
      <c r="E27865">
        <v>1</v>
      </c>
      <c r="F27865">
        <v>8</v>
      </c>
      <c r="G27865" t="s">
        <v>29262</v>
      </c>
      <c r="H27865">
        <v>2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  <c r="N27865" t="str">
        <f>VLOOKUP(A27865,Product[#All],3)</f>
        <v>Tires and Tubes</v>
      </c>
      <c r="O27865" t="str">
        <f>VLOOKUP(Sales[[#This Row],[CustomerKey]],'Customer'!A:R,8)</f>
        <v>F</v>
      </c>
      <c r="P27865" t="str">
        <f>IFERROR(VLOOKUP(Sales[[#This Row],[OrderDate]],Calender!A:P,16),"")</f>
        <v>Weekday</v>
      </c>
      <c r="Q27865" t="b">
        <f>Sales[[#This Row],[TotalProductCost]]&gt;Sales[[#This Row],[SalesAmount]]</f>
        <v>0</v>
      </c>
    </row>
    <row r="27866" spans="1:17" x14ac:dyDescent="0.35">
      <c r="A27866">
        <v>487</v>
      </c>
      <c r="B27866" s="2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29262</v>
      </c>
      <c r="H27866">
        <v>3</v>
      </c>
      <c r="I27866">
        <v>1</v>
      </c>
      <c r="J27866">
        <v>54.99</v>
      </c>
      <c r="K27866">
        <v>20.566299999999998</v>
      </c>
      <c r="L27866">
        <v>54.99</v>
      </c>
      <c r="M27866">
        <v>4.3992000000000004</v>
      </c>
      <c r="N27866" t="str">
        <f>VLOOKUP(A27866,Product[#All],3)</f>
        <v>Hydration Packs</v>
      </c>
      <c r="O27866" t="str">
        <f>VLOOKUP(Sales[[#This Row],[CustomerKey]],'Customer'!A:R,8)</f>
        <v>F</v>
      </c>
      <c r="P27866" t="str">
        <f>IFERROR(VLOOKUP(Sales[[#This Row],[OrderDate]],Calender!A:P,16),"")</f>
        <v>Weekday</v>
      </c>
      <c r="Q27866" t="b">
        <f>Sales[[#This Row],[TotalProductCost]]&gt;Sales[[#This Row],[SalesAmount]]</f>
        <v>0</v>
      </c>
    </row>
    <row r="27867" spans="1:17" x14ac:dyDescent="0.35">
      <c r="A27867">
        <v>537</v>
      </c>
      <c r="B27867" s="2">
        <v>42551</v>
      </c>
      <c r="C27867" s="1">
        <v>42557</v>
      </c>
      <c r="D27867">
        <v>11847</v>
      </c>
      <c r="E27867">
        <v>1</v>
      </c>
      <c r="F27867">
        <v>1</v>
      </c>
      <c r="G27867" t="s">
        <v>29263</v>
      </c>
      <c r="H27867">
        <v>1</v>
      </c>
      <c r="I27867">
        <v>1</v>
      </c>
      <c r="J27867">
        <v>35</v>
      </c>
      <c r="K27867">
        <v>13.09</v>
      </c>
      <c r="L27867">
        <v>35</v>
      </c>
      <c r="M27867">
        <v>2.8</v>
      </c>
      <c r="N27867" t="str">
        <f>VLOOKUP(A27867,Product[#All],3)</f>
        <v>Tires and Tubes</v>
      </c>
      <c r="O27867" t="str">
        <f>VLOOKUP(Sales[[#This Row],[CustomerKey]],'Customer'!A:R,8)</f>
        <v>F</v>
      </c>
      <c r="P27867" t="str">
        <f>IFERROR(VLOOKUP(Sales[[#This Row],[OrderDate]],Calender!A:P,16),"")</f>
        <v>Weekday</v>
      </c>
      <c r="Q27867" t="b">
        <f>Sales[[#This Row],[TotalProductCost]]&gt;Sales[[#This Row],[SalesAmount]]</f>
        <v>0</v>
      </c>
    </row>
    <row r="27868" spans="1:17" x14ac:dyDescent="0.35">
      <c r="A27868">
        <v>528</v>
      </c>
      <c r="B27868" s="2">
        <v>42551</v>
      </c>
      <c r="C27868" s="1">
        <v>42557</v>
      </c>
      <c r="D27868">
        <v>11847</v>
      </c>
      <c r="E27868">
        <v>1</v>
      </c>
      <c r="F27868">
        <v>1</v>
      </c>
      <c r="G27868" t="s">
        <v>29263</v>
      </c>
      <c r="H27868">
        <v>2</v>
      </c>
      <c r="I27868">
        <v>1</v>
      </c>
      <c r="J27868">
        <v>4.99</v>
      </c>
      <c r="K27868">
        <v>1.8663000000000001</v>
      </c>
      <c r="L27868">
        <v>4.99</v>
      </c>
      <c r="M27868">
        <v>0.3992</v>
      </c>
      <c r="N27868" t="str">
        <f>VLOOKUP(A27868,Product[#All],3)</f>
        <v>Tires and Tubes</v>
      </c>
      <c r="O27868" t="str">
        <f>VLOOKUP(Sales[[#This Row],[CustomerKey]],'Customer'!A:R,8)</f>
        <v>F</v>
      </c>
      <c r="P27868" t="str">
        <f>IFERROR(VLOOKUP(Sales[[#This Row],[OrderDate]],Calender!A:P,16),"")</f>
        <v>Weekday</v>
      </c>
      <c r="Q27868" t="b">
        <f>Sales[[#This Row],[TotalProductCost]]&gt;Sales[[#This Row],[SalesAmount]]</f>
        <v>0</v>
      </c>
    </row>
    <row r="27869" spans="1:17" x14ac:dyDescent="0.35">
      <c r="A27869">
        <v>217</v>
      </c>
      <c r="B27869" s="2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29263</v>
      </c>
      <c r="H27869">
        <v>3</v>
      </c>
      <c r="I27869">
        <v>1</v>
      </c>
      <c r="J27869">
        <v>34.99</v>
      </c>
      <c r="K27869">
        <v>13.0863</v>
      </c>
      <c r="L27869">
        <v>34.99</v>
      </c>
      <c r="M27869">
        <v>2.7991999999999999</v>
      </c>
      <c r="N27869" t="str">
        <f>VLOOKUP(A27869,Product[#All],3)</f>
        <v>Helmets</v>
      </c>
      <c r="O27869" t="str">
        <f>VLOOKUP(Sales[[#This Row],[CustomerKey]],'Customer'!A:R,8)</f>
        <v>F</v>
      </c>
      <c r="P27869" t="str">
        <f>IFERROR(VLOOKUP(Sales[[#This Row],[OrderDate]],Calender!A:P,16),"")</f>
        <v>Weekday</v>
      </c>
      <c r="Q27869" t="b">
        <f>Sales[[#This Row],[TotalProductCost]]&gt;Sales[[#This Row],[SalesAmount]]</f>
        <v>0</v>
      </c>
    </row>
    <row r="27870" spans="1:17" x14ac:dyDescent="0.35">
      <c r="A27870">
        <v>225</v>
      </c>
      <c r="B27870" s="2">
        <v>42551</v>
      </c>
      <c r="C27870" s="1">
        <v>42557</v>
      </c>
      <c r="D27870">
        <v>12511</v>
      </c>
      <c r="E27870">
        <v>1</v>
      </c>
      <c r="F27870">
        <v>7</v>
      </c>
      <c r="G27870" t="s">
        <v>29264</v>
      </c>
      <c r="H27870">
        <v>1</v>
      </c>
      <c r="I27870">
        <v>1</v>
      </c>
      <c r="J27870">
        <v>8.99</v>
      </c>
      <c r="K27870">
        <v>6.9222999999999999</v>
      </c>
      <c r="L27870">
        <v>8.99</v>
      </c>
      <c r="M27870">
        <v>0.71919999999999995</v>
      </c>
      <c r="N27870" t="str">
        <f>VLOOKUP(A27870,Product[#All],3)</f>
        <v>Caps</v>
      </c>
      <c r="O27870" t="str">
        <f>VLOOKUP(Sales[[#This Row],[CustomerKey]],'Customer'!A:R,8)</f>
        <v>M</v>
      </c>
      <c r="P27870" t="str">
        <f>IFERROR(VLOOKUP(Sales[[#This Row],[OrderDate]],Calender!A:P,16),"")</f>
        <v>Weekday</v>
      </c>
      <c r="Q27870" t="b">
        <f>Sales[[#This Row],[TotalProductCost]]&gt;Sales[[#This Row],[SalesAmount]]</f>
        <v>0</v>
      </c>
    </row>
    <row r="27871" spans="1:17" x14ac:dyDescent="0.35">
      <c r="A27871">
        <v>588</v>
      </c>
      <c r="B27871" s="2">
        <v>42551</v>
      </c>
      <c r="C27871" s="1">
        <v>42557</v>
      </c>
      <c r="D27871">
        <v>14578</v>
      </c>
      <c r="E27871">
        <v>1</v>
      </c>
      <c r="F27871">
        <v>6</v>
      </c>
      <c r="G27871" t="s">
        <v>29265</v>
      </c>
      <c r="H27871">
        <v>1</v>
      </c>
      <c r="I27871">
        <v>1</v>
      </c>
      <c r="J27871">
        <v>769.49</v>
      </c>
      <c r="K27871">
        <v>419.77839999999998</v>
      </c>
      <c r="L27871">
        <v>769.49</v>
      </c>
      <c r="M27871">
        <v>61.559199999999997</v>
      </c>
      <c r="N27871" t="str">
        <f>VLOOKUP(A27871,Product[#All],3)</f>
        <v>Saddles</v>
      </c>
      <c r="O27871" t="str">
        <f>VLOOKUP(Sales[[#This Row],[CustomerKey]],'Customer'!A:R,8)</f>
        <v>M</v>
      </c>
      <c r="P27871" t="str">
        <f>IFERROR(VLOOKUP(Sales[[#This Row],[OrderDate]],Calender!A:P,16),"")</f>
        <v>Weekday</v>
      </c>
      <c r="Q27871" t="b">
        <f>Sales[[#This Row],[TotalProductCost]]&gt;Sales[[#This Row],[SalesAmount]]</f>
        <v>0</v>
      </c>
    </row>
    <row r="27872" spans="1:17" x14ac:dyDescent="0.35">
      <c r="A27872">
        <v>225</v>
      </c>
      <c r="B27872" s="2">
        <v>42551</v>
      </c>
      <c r="C27872" s="1">
        <v>42557</v>
      </c>
      <c r="D27872">
        <v>14578</v>
      </c>
      <c r="E27872">
        <v>1</v>
      </c>
      <c r="F27872">
        <v>6</v>
      </c>
      <c r="G27872" t="s">
        <v>29265</v>
      </c>
      <c r="H27872">
        <v>2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  <c r="N27872" t="str">
        <f>VLOOKUP(A27872,Product[#All],3)</f>
        <v>Caps</v>
      </c>
      <c r="O27872" t="str">
        <f>VLOOKUP(Sales[[#This Row],[CustomerKey]],'Customer'!A:R,8)</f>
        <v>M</v>
      </c>
      <c r="P27872" t="str">
        <f>IFERROR(VLOOKUP(Sales[[#This Row],[OrderDate]],Calender!A:P,16),"")</f>
        <v>Weekday</v>
      </c>
      <c r="Q27872" t="b">
        <f>Sales[[#This Row],[TotalProductCost]]&gt;Sales[[#This Row],[SalesAmount]]</f>
        <v>0</v>
      </c>
    </row>
    <row r="27873" spans="1:17" x14ac:dyDescent="0.35">
      <c r="A27873">
        <v>476</v>
      </c>
      <c r="B27873" s="2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29265</v>
      </c>
      <c r="H27873">
        <v>3</v>
      </c>
      <c r="I27873">
        <v>1</v>
      </c>
      <c r="J27873">
        <v>69.989999999999995</v>
      </c>
      <c r="K27873">
        <v>26.176300000000001</v>
      </c>
      <c r="L27873">
        <v>69.989999999999995</v>
      </c>
      <c r="M27873">
        <v>5.5991999999999997</v>
      </c>
      <c r="N27873" t="str">
        <f>VLOOKUP(A27873,Product[#All],3)</f>
        <v>Shorts</v>
      </c>
      <c r="O27873" t="str">
        <f>VLOOKUP(Sales[[#This Row],[CustomerKey]],'Customer'!A:R,8)</f>
        <v>M</v>
      </c>
      <c r="P27873" t="str">
        <f>IFERROR(VLOOKUP(Sales[[#This Row],[OrderDate]],Calender!A:P,16),"")</f>
        <v>Weekday</v>
      </c>
      <c r="Q27873" t="b">
        <f>Sales[[#This Row],[TotalProductCost]]&gt;Sales[[#This Row],[SalesAmount]]</f>
        <v>0</v>
      </c>
    </row>
    <row r="27874" spans="1:17" x14ac:dyDescent="0.35">
      <c r="A27874">
        <v>353</v>
      </c>
      <c r="B27874" s="2">
        <v>42551</v>
      </c>
      <c r="C27874" s="1">
        <v>42557</v>
      </c>
      <c r="D27874">
        <v>11813</v>
      </c>
      <c r="E27874">
        <v>2</v>
      </c>
      <c r="F27874">
        <v>1</v>
      </c>
      <c r="G27874" t="s">
        <v>29266</v>
      </c>
      <c r="H27874">
        <v>1</v>
      </c>
      <c r="I27874">
        <v>1</v>
      </c>
      <c r="J27874">
        <v>2319.9899999999998</v>
      </c>
      <c r="K27874">
        <v>1265.6195</v>
      </c>
      <c r="L27874">
        <v>2319.9899999999998</v>
      </c>
      <c r="M27874">
        <v>185.5992</v>
      </c>
      <c r="N27874" t="str">
        <f>VLOOKUP(A27874,Product[#All],3)</f>
        <v>Mountain Bikes</v>
      </c>
      <c r="O27874" t="str">
        <f>VLOOKUP(Sales[[#This Row],[CustomerKey]],'Customer'!A:R,8)</f>
        <v>F</v>
      </c>
      <c r="P27874" t="str">
        <f>IFERROR(VLOOKUP(Sales[[#This Row],[OrderDate]],Calender!A:P,16),"")</f>
        <v>Weekday</v>
      </c>
      <c r="Q27874" t="b">
        <f>Sales[[#This Row],[TotalProductCost]]&gt;Sales[[#This Row],[SalesAmount]]</f>
        <v>0</v>
      </c>
    </row>
    <row r="27875" spans="1:17" x14ac:dyDescent="0.35">
      <c r="A27875">
        <v>487</v>
      </c>
      <c r="B27875" s="2">
        <v>42551</v>
      </c>
      <c r="C27875" s="1">
        <v>42557</v>
      </c>
      <c r="D27875">
        <v>11813</v>
      </c>
      <c r="E27875">
        <v>1</v>
      </c>
      <c r="F27875">
        <v>1</v>
      </c>
      <c r="G27875" t="s">
        <v>29266</v>
      </c>
      <c r="H27875">
        <v>2</v>
      </c>
      <c r="I27875">
        <v>1</v>
      </c>
      <c r="J27875">
        <v>54.99</v>
      </c>
      <c r="K27875">
        <v>20.566299999999998</v>
      </c>
      <c r="L27875">
        <v>54.99</v>
      </c>
      <c r="M27875">
        <v>4.3992000000000004</v>
      </c>
      <c r="N27875" t="str">
        <f>VLOOKUP(A27875,Product[#All],3)</f>
        <v>Hydration Packs</v>
      </c>
      <c r="O27875" t="str">
        <f>VLOOKUP(Sales[[#This Row],[CustomerKey]],'Customer'!A:R,8)</f>
        <v>F</v>
      </c>
      <c r="P27875" t="str">
        <f>IFERROR(VLOOKUP(Sales[[#This Row],[OrderDate]],Calender!A:P,16),"")</f>
        <v>Weekday</v>
      </c>
      <c r="Q27875" t="b">
        <f>Sales[[#This Row],[TotalProductCost]]&gt;Sales[[#This Row],[SalesAmount]]</f>
        <v>0</v>
      </c>
    </row>
    <row r="27876" spans="1:17" x14ac:dyDescent="0.35">
      <c r="A27876">
        <v>361</v>
      </c>
      <c r="B27876" s="2">
        <v>42551</v>
      </c>
      <c r="C27876" s="1">
        <v>42557</v>
      </c>
      <c r="D27876">
        <v>14297</v>
      </c>
      <c r="E27876">
        <v>1</v>
      </c>
      <c r="F27876">
        <v>4</v>
      </c>
      <c r="G27876" t="s">
        <v>29267</v>
      </c>
      <c r="H27876">
        <v>1</v>
      </c>
      <c r="I27876">
        <v>1</v>
      </c>
      <c r="J27876">
        <v>2294.9899999999998</v>
      </c>
      <c r="K27876">
        <v>1251.9812999999999</v>
      </c>
      <c r="L27876">
        <v>2294.9899999999998</v>
      </c>
      <c r="M27876">
        <v>183.5992</v>
      </c>
      <c r="N27876" t="str">
        <f>VLOOKUP(A27876,Product[#All],3)</f>
        <v>Mountain Bikes</v>
      </c>
      <c r="O27876" t="str">
        <f>VLOOKUP(Sales[[#This Row],[CustomerKey]],'Customer'!A:R,8)</f>
        <v>F</v>
      </c>
      <c r="P27876" t="str">
        <f>IFERROR(VLOOKUP(Sales[[#This Row],[OrderDate]],Calender!A:P,16),"")</f>
        <v>Weekday</v>
      </c>
      <c r="Q27876" t="b">
        <f>Sales[[#This Row],[TotalProductCost]]&gt;Sales[[#This Row],[SalesAmount]]</f>
        <v>0</v>
      </c>
    </row>
    <row r="27877" spans="1:17" x14ac:dyDescent="0.35">
      <c r="A27877">
        <v>537</v>
      </c>
      <c r="B27877" s="2">
        <v>42551</v>
      </c>
      <c r="C27877" s="1">
        <v>42557</v>
      </c>
      <c r="D27877">
        <v>14297</v>
      </c>
      <c r="E27877">
        <v>1</v>
      </c>
      <c r="F27877">
        <v>4</v>
      </c>
      <c r="G27877" t="s">
        <v>29267</v>
      </c>
      <c r="H27877">
        <v>2</v>
      </c>
      <c r="I27877">
        <v>1</v>
      </c>
      <c r="J27877">
        <v>35</v>
      </c>
      <c r="K27877">
        <v>13.09</v>
      </c>
      <c r="L27877">
        <v>35</v>
      </c>
      <c r="M27877">
        <v>2.8</v>
      </c>
      <c r="N27877" t="str">
        <f>VLOOKUP(A27877,Product[#All],3)</f>
        <v>Tires and Tubes</v>
      </c>
      <c r="O27877" t="str">
        <f>VLOOKUP(Sales[[#This Row],[CustomerKey]],'Customer'!A:R,8)</f>
        <v>F</v>
      </c>
      <c r="P27877" t="str">
        <f>IFERROR(VLOOKUP(Sales[[#This Row],[OrderDate]],Calender!A:P,16),"")</f>
        <v>Weekday</v>
      </c>
      <c r="Q27877" t="b">
        <f>Sales[[#This Row],[TotalProductCost]]&gt;Sales[[#This Row],[SalesAmount]]</f>
        <v>0</v>
      </c>
    </row>
    <row r="27878" spans="1:17" x14ac:dyDescent="0.35">
      <c r="A27878">
        <v>528</v>
      </c>
      <c r="B27878" s="2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29267</v>
      </c>
      <c r="H27878">
        <v>3</v>
      </c>
      <c r="I27878">
        <v>1</v>
      </c>
      <c r="J27878">
        <v>4.99</v>
      </c>
      <c r="K27878">
        <v>1.8663000000000001</v>
      </c>
      <c r="L27878">
        <v>4.99</v>
      </c>
      <c r="M27878">
        <v>0.3992</v>
      </c>
      <c r="N27878" t="str">
        <f>VLOOKUP(A27878,Product[#All],3)</f>
        <v>Tires and Tubes</v>
      </c>
      <c r="O27878" t="str">
        <f>VLOOKUP(Sales[[#This Row],[CustomerKey]],'Customer'!A:R,8)</f>
        <v>F</v>
      </c>
      <c r="P27878" t="str">
        <f>IFERROR(VLOOKUP(Sales[[#This Row],[OrderDate]],Calender!A:P,16),"")</f>
        <v>Weekday</v>
      </c>
      <c r="Q27878" t="b">
        <f>Sales[[#This Row],[TotalProductCost]]&gt;Sales[[#This Row],[SalesAmount]]</f>
        <v>0</v>
      </c>
    </row>
    <row r="27879" spans="1:17" x14ac:dyDescent="0.35">
      <c r="A27879">
        <v>355</v>
      </c>
      <c r="B27879" s="2">
        <v>42551</v>
      </c>
      <c r="C27879" s="1">
        <v>42557</v>
      </c>
      <c r="D27879">
        <v>11955</v>
      </c>
      <c r="E27879">
        <v>1</v>
      </c>
      <c r="F27879">
        <v>4</v>
      </c>
      <c r="G27879" t="s">
        <v>29268</v>
      </c>
      <c r="H27879">
        <v>1</v>
      </c>
      <c r="I27879">
        <v>1</v>
      </c>
      <c r="J27879">
        <v>2319.9899999999998</v>
      </c>
      <c r="K27879">
        <v>1265.6195</v>
      </c>
      <c r="L27879">
        <v>2319.9899999999998</v>
      </c>
      <c r="M27879">
        <v>185.5992</v>
      </c>
      <c r="N27879" t="str">
        <f>VLOOKUP(A27879,Product[#All],3)</f>
        <v>Mountain Bikes</v>
      </c>
      <c r="O27879" t="str">
        <f>VLOOKUP(Sales[[#This Row],[CustomerKey]],'Customer'!A:R,8)</f>
        <v>M</v>
      </c>
      <c r="P27879" t="str">
        <f>IFERROR(VLOOKUP(Sales[[#This Row],[OrderDate]],Calender!A:P,16),"")</f>
        <v>Weekday</v>
      </c>
      <c r="Q27879" t="b">
        <f>Sales[[#This Row],[TotalProductCost]]&gt;Sales[[#This Row],[SalesAmount]]</f>
        <v>0</v>
      </c>
    </row>
    <row r="27880" spans="1:17" x14ac:dyDescent="0.35">
      <c r="A27880">
        <v>487</v>
      </c>
      <c r="B27880" s="2">
        <v>42551</v>
      </c>
      <c r="C27880" s="1">
        <v>42557</v>
      </c>
      <c r="D27880">
        <v>11955</v>
      </c>
      <c r="E27880">
        <v>1</v>
      </c>
      <c r="F27880">
        <v>4</v>
      </c>
      <c r="G27880" t="s">
        <v>29268</v>
      </c>
      <c r="H27880">
        <v>2</v>
      </c>
      <c r="I27880">
        <v>1</v>
      </c>
      <c r="J27880">
        <v>54.99</v>
      </c>
      <c r="K27880">
        <v>20.566299999999998</v>
      </c>
      <c r="L27880">
        <v>54.99</v>
      </c>
      <c r="M27880">
        <v>4.3992000000000004</v>
      </c>
      <c r="N27880" t="str">
        <f>VLOOKUP(A27880,Product[#All],3)</f>
        <v>Hydration Packs</v>
      </c>
      <c r="O27880" t="str">
        <f>VLOOKUP(Sales[[#This Row],[CustomerKey]],'Customer'!A:R,8)</f>
        <v>M</v>
      </c>
      <c r="P27880" t="str">
        <f>IFERROR(VLOOKUP(Sales[[#This Row],[OrderDate]],Calender!A:P,16),"")</f>
        <v>Weekday</v>
      </c>
      <c r="Q27880" t="b">
        <f>Sales[[#This Row],[TotalProductCost]]&gt;Sales[[#This Row],[SalesAmount]]</f>
        <v>0</v>
      </c>
    </row>
    <row r="27881" spans="1:17" x14ac:dyDescent="0.35">
      <c r="A27881">
        <v>357</v>
      </c>
      <c r="B27881" s="2">
        <v>42551</v>
      </c>
      <c r="C27881" s="1">
        <v>42557</v>
      </c>
      <c r="D27881">
        <v>14597</v>
      </c>
      <c r="E27881">
        <v>1</v>
      </c>
      <c r="F27881">
        <v>6</v>
      </c>
      <c r="G27881" t="s">
        <v>29269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  <c r="N27881" t="str">
        <f>VLOOKUP(A27881,Product[#All],3)</f>
        <v>Mountain Bikes</v>
      </c>
      <c r="O27881" t="str">
        <f>VLOOKUP(Sales[[#This Row],[CustomerKey]],'Customer'!A:R,8)</f>
        <v>M</v>
      </c>
      <c r="P27881" t="str">
        <f>IFERROR(VLOOKUP(Sales[[#This Row],[OrderDate]],Calender!A:P,16),"")</f>
        <v>Weekday</v>
      </c>
      <c r="Q27881" t="b">
        <f>Sales[[#This Row],[TotalProductCost]]&gt;Sales[[#This Row],[SalesAmount]]</f>
        <v>0</v>
      </c>
    </row>
    <row r="27882" spans="1:17" x14ac:dyDescent="0.35">
      <c r="A27882">
        <v>537</v>
      </c>
      <c r="B27882" s="2">
        <v>42551</v>
      </c>
      <c r="C27882" s="1">
        <v>42557</v>
      </c>
      <c r="D27882">
        <v>14597</v>
      </c>
      <c r="E27882">
        <v>1</v>
      </c>
      <c r="F27882">
        <v>6</v>
      </c>
      <c r="G27882" t="s">
        <v>29269</v>
      </c>
      <c r="H27882">
        <v>2</v>
      </c>
      <c r="I27882">
        <v>1</v>
      </c>
      <c r="J27882">
        <v>35</v>
      </c>
      <c r="K27882">
        <v>13.09</v>
      </c>
      <c r="L27882">
        <v>35</v>
      </c>
      <c r="M27882">
        <v>2.8</v>
      </c>
      <c r="N27882" t="str">
        <f>VLOOKUP(A27882,Product[#All],3)</f>
        <v>Tires and Tubes</v>
      </c>
      <c r="O27882" t="str">
        <f>VLOOKUP(Sales[[#This Row],[CustomerKey]],'Customer'!A:R,8)</f>
        <v>M</v>
      </c>
      <c r="P27882" t="str">
        <f>IFERROR(VLOOKUP(Sales[[#This Row],[OrderDate]],Calender!A:P,16),"")</f>
        <v>Weekday</v>
      </c>
      <c r="Q27882" t="b">
        <f>Sales[[#This Row],[TotalProductCost]]&gt;Sales[[#This Row],[SalesAmount]]</f>
        <v>0</v>
      </c>
    </row>
    <row r="27883" spans="1:17" x14ac:dyDescent="0.35">
      <c r="A27883">
        <v>528</v>
      </c>
      <c r="B27883" s="2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29269</v>
      </c>
      <c r="H27883">
        <v>3</v>
      </c>
      <c r="I27883">
        <v>1</v>
      </c>
      <c r="J27883">
        <v>4.99</v>
      </c>
      <c r="K27883">
        <v>1.8663000000000001</v>
      </c>
      <c r="L27883">
        <v>4.99</v>
      </c>
      <c r="M27883">
        <v>0.3992</v>
      </c>
      <c r="N27883" t="str">
        <f>VLOOKUP(A27883,Product[#All],3)</f>
        <v>Tires and Tubes</v>
      </c>
      <c r="O27883" t="str">
        <f>VLOOKUP(Sales[[#This Row],[CustomerKey]],'Customer'!A:R,8)</f>
        <v>M</v>
      </c>
      <c r="P27883" t="str">
        <f>IFERROR(VLOOKUP(Sales[[#This Row],[OrderDate]],Calender!A:P,16),"")</f>
        <v>Weekday</v>
      </c>
      <c r="Q27883" t="b">
        <f>Sales[[#This Row],[TotalProductCost]]&gt;Sales[[#This Row],[SalesAmount]]</f>
        <v>0</v>
      </c>
    </row>
    <row r="27884" spans="1:17" x14ac:dyDescent="0.35">
      <c r="A27884">
        <v>485</v>
      </c>
      <c r="B27884" s="2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29269</v>
      </c>
      <c r="H27884">
        <v>4</v>
      </c>
      <c r="I27884">
        <v>1</v>
      </c>
      <c r="J27884">
        <v>21.98</v>
      </c>
      <c r="K27884">
        <v>8.2204999999999995</v>
      </c>
      <c r="L27884">
        <v>21.98</v>
      </c>
      <c r="M27884">
        <v>1.7584</v>
      </c>
      <c r="N27884" t="str">
        <f>VLOOKUP(A27884,Product[#All],3)</f>
        <v>Fenders</v>
      </c>
      <c r="O27884" t="str">
        <f>VLOOKUP(Sales[[#This Row],[CustomerKey]],'Customer'!A:R,8)</f>
        <v>M</v>
      </c>
      <c r="P27884" t="str">
        <f>IFERROR(VLOOKUP(Sales[[#This Row],[OrderDate]],Calender!A:P,16),"")</f>
        <v>Weekday</v>
      </c>
      <c r="Q27884" t="b">
        <f>Sales[[#This Row],[TotalProductCost]]&gt;Sales[[#This Row],[SalesAmount]]</f>
        <v>0</v>
      </c>
    </row>
    <row r="27885" spans="1:17" x14ac:dyDescent="0.35">
      <c r="A27885">
        <v>480</v>
      </c>
      <c r="B27885" s="2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29269</v>
      </c>
      <c r="H27885">
        <v>5</v>
      </c>
      <c r="I27885">
        <v>1</v>
      </c>
      <c r="J27885">
        <v>2.29</v>
      </c>
      <c r="K27885">
        <v>0.85650000000000004</v>
      </c>
      <c r="L27885">
        <v>2.29</v>
      </c>
      <c r="M27885">
        <v>0.1832</v>
      </c>
      <c r="N27885" t="str">
        <f>VLOOKUP(A27885,Product[#All],3)</f>
        <v>Tires and Tubes</v>
      </c>
      <c r="O27885" t="str">
        <f>VLOOKUP(Sales[[#This Row],[CustomerKey]],'Customer'!A:R,8)</f>
        <v>M</v>
      </c>
      <c r="P27885" t="str">
        <f>IFERROR(VLOOKUP(Sales[[#This Row],[OrderDate]],Calender!A:P,16),"")</f>
        <v>Weekday</v>
      </c>
      <c r="Q27885" t="b">
        <f>Sales[[#This Row],[TotalProductCost]]&gt;Sales[[#This Row],[SalesAmount]]</f>
        <v>0</v>
      </c>
    </row>
    <row r="27886" spans="1:17" x14ac:dyDescent="0.35">
      <c r="A27886">
        <v>586</v>
      </c>
      <c r="B27886" s="2">
        <v>42551</v>
      </c>
      <c r="C27886" s="1">
        <v>42557</v>
      </c>
      <c r="D27886">
        <v>11250</v>
      </c>
      <c r="E27886">
        <v>1</v>
      </c>
      <c r="F27886">
        <v>10</v>
      </c>
      <c r="G27886" t="s">
        <v>29270</v>
      </c>
      <c r="H27886">
        <v>1</v>
      </c>
      <c r="I27886">
        <v>1</v>
      </c>
      <c r="J27886">
        <v>742.35</v>
      </c>
      <c r="K27886">
        <v>461.44479999999999</v>
      </c>
      <c r="L27886">
        <v>742.35</v>
      </c>
      <c r="M27886">
        <v>59.387999999999998</v>
      </c>
      <c r="N27886" t="str">
        <f>VLOOKUP(A27886,Product[#All],3)</f>
        <v>Saddles</v>
      </c>
      <c r="O27886" t="str">
        <f>VLOOKUP(Sales[[#This Row],[CustomerKey]],'Customer'!A:R,8)</f>
        <v>F</v>
      </c>
      <c r="P27886" t="str">
        <f>IFERROR(VLOOKUP(Sales[[#This Row],[OrderDate]],Calender!A:P,16),"")</f>
        <v>Weekday</v>
      </c>
      <c r="Q27886" t="b">
        <f>Sales[[#This Row],[TotalProductCost]]&gt;Sales[[#This Row],[SalesAmount]]</f>
        <v>0</v>
      </c>
    </row>
    <row r="27887" spans="1:17" x14ac:dyDescent="0.35">
      <c r="A27887">
        <v>214</v>
      </c>
      <c r="B27887" s="2">
        <v>42551</v>
      </c>
      <c r="C27887" s="1">
        <v>42557</v>
      </c>
      <c r="D27887">
        <v>11250</v>
      </c>
      <c r="E27887">
        <v>1</v>
      </c>
      <c r="F27887">
        <v>10</v>
      </c>
      <c r="G27887" t="s">
        <v>29270</v>
      </c>
      <c r="H27887">
        <v>2</v>
      </c>
      <c r="I27887">
        <v>1</v>
      </c>
      <c r="J27887">
        <v>34.99</v>
      </c>
      <c r="K27887">
        <v>13.0863</v>
      </c>
      <c r="L27887">
        <v>34.99</v>
      </c>
      <c r="M27887">
        <v>2.7991999999999999</v>
      </c>
      <c r="N27887" t="str">
        <f>VLOOKUP(A27887,Product[#All],3)</f>
        <v>Helmets</v>
      </c>
      <c r="O27887" t="str">
        <f>VLOOKUP(Sales[[#This Row],[CustomerKey]],'Customer'!A:R,8)</f>
        <v>F</v>
      </c>
      <c r="P27887" t="str">
        <f>IFERROR(VLOOKUP(Sales[[#This Row],[OrderDate]],Calender!A:P,16),"")</f>
        <v>Weekday</v>
      </c>
      <c r="Q27887" t="b">
        <f>Sales[[#This Row],[TotalProductCost]]&gt;Sales[[#This Row],[SalesAmount]]</f>
        <v>0</v>
      </c>
    </row>
    <row r="27888" spans="1:17" x14ac:dyDescent="0.35">
      <c r="A27888">
        <v>225</v>
      </c>
      <c r="B27888" s="2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29270</v>
      </c>
      <c r="H27888">
        <v>3</v>
      </c>
      <c r="I27888">
        <v>1</v>
      </c>
      <c r="J27888">
        <v>8.99</v>
      </c>
      <c r="K27888">
        <v>6.9222999999999999</v>
      </c>
      <c r="L27888">
        <v>8.99</v>
      </c>
      <c r="M27888">
        <v>0.71919999999999995</v>
      </c>
      <c r="N27888" t="str">
        <f>VLOOKUP(A27888,Product[#All],3)</f>
        <v>Caps</v>
      </c>
      <c r="O27888" t="str">
        <f>VLOOKUP(Sales[[#This Row],[CustomerKey]],'Customer'!A:R,8)</f>
        <v>F</v>
      </c>
      <c r="P27888" t="str">
        <f>IFERROR(VLOOKUP(Sales[[#This Row],[OrderDate]],Calender!A:P,16),"")</f>
        <v>Weekday</v>
      </c>
      <c r="Q27888" t="b">
        <f>Sales[[#This Row],[TotalProductCost]]&gt;Sales[[#This Row],[SalesAmount]]</f>
        <v>0</v>
      </c>
    </row>
    <row r="27889" spans="1:17" x14ac:dyDescent="0.35">
      <c r="A27889">
        <v>380</v>
      </c>
      <c r="B27889" s="2">
        <v>42551</v>
      </c>
      <c r="C27889" s="1">
        <v>42557</v>
      </c>
      <c r="D27889">
        <v>19958</v>
      </c>
      <c r="E27889">
        <v>1</v>
      </c>
      <c r="F27889">
        <v>9</v>
      </c>
      <c r="G27889" t="s">
        <v>29271</v>
      </c>
      <c r="H27889">
        <v>1</v>
      </c>
      <c r="I27889">
        <v>1</v>
      </c>
      <c r="J27889">
        <v>2443.35</v>
      </c>
      <c r="K27889">
        <v>1554.9478999999999</v>
      </c>
      <c r="L27889">
        <v>2443.35</v>
      </c>
      <c r="M27889">
        <v>195.46799999999999</v>
      </c>
      <c r="N27889" t="str">
        <f>VLOOKUP(A27889,Product[#All],3)</f>
        <v>Road Bikes</v>
      </c>
      <c r="O27889" t="str">
        <f>VLOOKUP(Sales[[#This Row],[CustomerKey]],'Customer'!A:R,8)</f>
        <v>F</v>
      </c>
      <c r="P27889" t="str">
        <f>IFERROR(VLOOKUP(Sales[[#This Row],[OrderDate]],Calender!A:P,16),"")</f>
        <v>Weekday</v>
      </c>
      <c r="Q27889" t="b">
        <f>Sales[[#This Row],[TotalProductCost]]&gt;Sales[[#This Row],[SalesAmount]]</f>
        <v>0</v>
      </c>
    </row>
    <row r="27890" spans="1:17" x14ac:dyDescent="0.35">
      <c r="A27890">
        <v>540</v>
      </c>
      <c r="B27890" s="2">
        <v>42551</v>
      </c>
      <c r="C27890" s="1">
        <v>42557</v>
      </c>
      <c r="D27890">
        <v>19958</v>
      </c>
      <c r="E27890">
        <v>1</v>
      </c>
      <c r="F27890">
        <v>9</v>
      </c>
      <c r="G27890" t="s">
        <v>29271</v>
      </c>
      <c r="H27890">
        <v>2</v>
      </c>
      <c r="I27890">
        <v>1</v>
      </c>
      <c r="J27890">
        <v>32.6</v>
      </c>
      <c r="K27890">
        <v>12.192399999999999</v>
      </c>
      <c r="L27890">
        <v>32.6</v>
      </c>
      <c r="M27890">
        <v>2.6080000000000001</v>
      </c>
      <c r="N27890" t="str">
        <f>VLOOKUP(A27890,Product[#All],3)</f>
        <v>Tires and Tubes</v>
      </c>
      <c r="O27890" t="str">
        <f>VLOOKUP(Sales[[#This Row],[CustomerKey]],'Customer'!A:R,8)</f>
        <v>F</v>
      </c>
      <c r="P27890" t="str">
        <f>IFERROR(VLOOKUP(Sales[[#This Row],[OrderDate]],Calender!A:P,16),"")</f>
        <v>Weekday</v>
      </c>
      <c r="Q27890" t="b">
        <f>Sales[[#This Row],[TotalProductCost]]&gt;Sales[[#This Row],[SalesAmount]]</f>
        <v>0</v>
      </c>
    </row>
    <row r="27891" spans="1:17" x14ac:dyDescent="0.35">
      <c r="A27891">
        <v>480</v>
      </c>
      <c r="B27891" s="2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29271</v>
      </c>
      <c r="H27891">
        <v>3</v>
      </c>
      <c r="I27891">
        <v>1</v>
      </c>
      <c r="J27891">
        <v>2.29</v>
      </c>
      <c r="K27891">
        <v>0.85650000000000004</v>
      </c>
      <c r="L27891">
        <v>2.29</v>
      </c>
      <c r="M27891">
        <v>0.1832</v>
      </c>
      <c r="N27891" t="str">
        <f>VLOOKUP(A27891,Product[#All],3)</f>
        <v>Tires and Tubes</v>
      </c>
      <c r="O27891" t="str">
        <f>VLOOKUP(Sales[[#This Row],[CustomerKey]],'Customer'!A:R,8)</f>
        <v>F</v>
      </c>
      <c r="P27891" t="str">
        <f>IFERROR(VLOOKUP(Sales[[#This Row],[OrderDate]],Calender!A:P,16),"")</f>
        <v>Weekday</v>
      </c>
      <c r="Q27891" t="b">
        <f>Sales[[#This Row],[TotalProductCost]]&gt;Sales[[#This Row],[SalesAmount]]</f>
        <v>0</v>
      </c>
    </row>
    <row r="27892" spans="1:17" x14ac:dyDescent="0.35">
      <c r="A27892">
        <v>386</v>
      </c>
      <c r="B27892" s="2">
        <v>42551</v>
      </c>
      <c r="C27892" s="1">
        <v>42557</v>
      </c>
      <c r="D27892">
        <v>24372</v>
      </c>
      <c r="E27892">
        <v>1</v>
      </c>
      <c r="F27892">
        <v>9</v>
      </c>
      <c r="G27892" t="s">
        <v>29272</v>
      </c>
      <c r="H27892">
        <v>1</v>
      </c>
      <c r="I27892">
        <v>1</v>
      </c>
      <c r="J27892">
        <v>1120.49</v>
      </c>
      <c r="K27892">
        <v>713.07979999999998</v>
      </c>
      <c r="L27892">
        <v>1120.49</v>
      </c>
      <c r="M27892">
        <v>89.639200000000002</v>
      </c>
      <c r="N27892" t="str">
        <f>VLOOKUP(A27892,Product[#All],3)</f>
        <v>Road Bikes</v>
      </c>
      <c r="O27892" t="str">
        <f>VLOOKUP(Sales[[#This Row],[CustomerKey]],'Customer'!A:R,8)</f>
        <v>F</v>
      </c>
      <c r="P27892" t="str">
        <f>IFERROR(VLOOKUP(Sales[[#This Row],[OrderDate]],Calender!A:P,16),"")</f>
        <v>Weekday</v>
      </c>
      <c r="Q27892" t="b">
        <f>Sales[[#This Row],[TotalProductCost]]&gt;Sales[[#This Row],[SalesAmount]]</f>
        <v>0</v>
      </c>
    </row>
    <row r="27893" spans="1:17" x14ac:dyDescent="0.35">
      <c r="A27893">
        <v>489</v>
      </c>
      <c r="B27893" s="2">
        <v>42551</v>
      </c>
      <c r="C27893" s="1">
        <v>42557</v>
      </c>
      <c r="D27893">
        <v>24372</v>
      </c>
      <c r="E27893">
        <v>1</v>
      </c>
      <c r="F27893">
        <v>9</v>
      </c>
      <c r="G27893" t="s">
        <v>29272</v>
      </c>
      <c r="H27893">
        <v>2</v>
      </c>
      <c r="I27893">
        <v>1</v>
      </c>
      <c r="J27893">
        <v>53.99</v>
      </c>
      <c r="K27893">
        <v>41.572299999999998</v>
      </c>
      <c r="L27893">
        <v>53.99</v>
      </c>
      <c r="M27893">
        <v>4.3192000000000004</v>
      </c>
      <c r="N27893" t="str">
        <f>VLOOKUP(A27893,Product[#All],3)</f>
        <v>Jerseys</v>
      </c>
      <c r="O27893" t="str">
        <f>VLOOKUP(Sales[[#This Row],[CustomerKey]],'Customer'!A:R,8)</f>
        <v>F</v>
      </c>
      <c r="P27893" t="str">
        <f>IFERROR(VLOOKUP(Sales[[#This Row],[OrderDate]],Calender!A:P,16),"")</f>
        <v>Weekday</v>
      </c>
      <c r="Q27893" t="b">
        <f>Sales[[#This Row],[TotalProductCost]]&gt;Sales[[#This Row],[SalesAmount]]</f>
        <v>0</v>
      </c>
    </row>
    <row r="27894" spans="1:17" x14ac:dyDescent="0.35">
      <c r="A27894">
        <v>576</v>
      </c>
      <c r="B27894" s="2">
        <v>42551</v>
      </c>
      <c r="C27894" s="1">
        <v>42557</v>
      </c>
      <c r="D27894">
        <v>11445</v>
      </c>
      <c r="E27894">
        <v>1</v>
      </c>
      <c r="F27894">
        <v>9</v>
      </c>
      <c r="G27894" t="s">
        <v>29273</v>
      </c>
      <c r="H27894">
        <v>1</v>
      </c>
      <c r="I27894">
        <v>1</v>
      </c>
      <c r="J27894">
        <v>2384.0700000000002</v>
      </c>
      <c r="K27894">
        <v>1481.9378999999999</v>
      </c>
      <c r="L27894">
        <v>2384.0700000000002</v>
      </c>
      <c r="M27894">
        <v>190.72559999999999</v>
      </c>
      <c r="N27894" t="str">
        <f>VLOOKUP(A27894,Product[#All],3)</f>
        <v>Saddles</v>
      </c>
      <c r="O27894" t="str">
        <f>VLOOKUP(Sales[[#This Row],[CustomerKey]],'Customer'!A:R,8)</f>
        <v>F</v>
      </c>
      <c r="P27894" t="str">
        <f>IFERROR(VLOOKUP(Sales[[#This Row],[OrderDate]],Calender!A:P,16),"")</f>
        <v>Weekday</v>
      </c>
      <c r="Q27894" t="b">
        <f>Sales[[#This Row],[TotalProductCost]]&gt;Sales[[#This Row],[SalesAmount]]</f>
        <v>0</v>
      </c>
    </row>
    <row r="27895" spans="1:17" x14ac:dyDescent="0.35">
      <c r="A27895">
        <v>479</v>
      </c>
      <c r="B27895" s="2">
        <v>42551</v>
      </c>
      <c r="C27895" s="1">
        <v>42557</v>
      </c>
      <c r="D27895">
        <v>11445</v>
      </c>
      <c r="E27895">
        <v>1</v>
      </c>
      <c r="F27895">
        <v>9</v>
      </c>
      <c r="G27895" t="s">
        <v>29273</v>
      </c>
      <c r="H27895">
        <v>2</v>
      </c>
      <c r="I27895">
        <v>1</v>
      </c>
      <c r="J27895">
        <v>8.99</v>
      </c>
      <c r="K27895">
        <v>3.3622999999999998</v>
      </c>
      <c r="L27895">
        <v>8.99</v>
      </c>
      <c r="M27895">
        <v>0.71919999999999995</v>
      </c>
      <c r="N27895" t="str">
        <f>VLOOKUP(A27895,Product[#All],3)</f>
        <v>Bottles and Cages</v>
      </c>
      <c r="O27895" t="str">
        <f>VLOOKUP(Sales[[#This Row],[CustomerKey]],'Customer'!A:R,8)</f>
        <v>F</v>
      </c>
      <c r="P27895" t="str">
        <f>IFERROR(VLOOKUP(Sales[[#This Row],[OrderDate]],Calender!A:P,16),"")</f>
        <v>Weekday</v>
      </c>
      <c r="Q27895" t="b">
        <f>Sales[[#This Row],[TotalProductCost]]&gt;Sales[[#This Row],[SalesAmount]]</f>
        <v>0</v>
      </c>
    </row>
    <row r="27896" spans="1:17" x14ac:dyDescent="0.35">
      <c r="A27896">
        <v>576</v>
      </c>
      <c r="B27896" s="2">
        <v>42551</v>
      </c>
      <c r="C27896" s="1">
        <v>42557</v>
      </c>
      <c r="D27896">
        <v>12114</v>
      </c>
      <c r="E27896">
        <v>1</v>
      </c>
      <c r="F27896">
        <v>6</v>
      </c>
      <c r="G27896" t="s">
        <v>29274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  <c r="N27896" t="str">
        <f>VLOOKUP(A27896,Product[#All],3)</f>
        <v>Saddles</v>
      </c>
      <c r="O27896" t="str">
        <f>VLOOKUP(Sales[[#This Row],[CustomerKey]],'Customer'!A:R,8)</f>
        <v>M</v>
      </c>
      <c r="P27896" t="str">
        <f>IFERROR(VLOOKUP(Sales[[#This Row],[OrderDate]],Calender!A:P,16),"")</f>
        <v>Weekday</v>
      </c>
      <c r="Q27896" t="b">
        <f>Sales[[#This Row],[TotalProductCost]]&gt;Sales[[#This Row],[SalesAmount]]</f>
        <v>0</v>
      </c>
    </row>
    <row r="27897" spans="1:17" x14ac:dyDescent="0.35">
      <c r="A27897">
        <v>479</v>
      </c>
      <c r="B27897" s="2">
        <v>42551</v>
      </c>
      <c r="C27897" s="1">
        <v>42557</v>
      </c>
      <c r="D27897">
        <v>12114</v>
      </c>
      <c r="E27897">
        <v>1</v>
      </c>
      <c r="F27897">
        <v>6</v>
      </c>
      <c r="G27897" t="s">
        <v>29274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  <c r="N27897" t="str">
        <f>VLOOKUP(A27897,Product[#All],3)</f>
        <v>Bottles and Cages</v>
      </c>
      <c r="O27897" t="str">
        <f>VLOOKUP(Sales[[#This Row],[CustomerKey]],'Customer'!A:R,8)</f>
        <v>M</v>
      </c>
      <c r="P27897" t="str">
        <f>IFERROR(VLOOKUP(Sales[[#This Row],[OrderDate]],Calender!A:P,16),"")</f>
        <v>Weekday</v>
      </c>
      <c r="Q27897" t="b">
        <f>Sales[[#This Row],[TotalProductCost]]&gt;Sales[[#This Row],[SalesAmount]]</f>
        <v>0</v>
      </c>
    </row>
    <row r="27898" spans="1:17" x14ac:dyDescent="0.35">
      <c r="A27898">
        <v>576</v>
      </c>
      <c r="B27898" s="2">
        <v>42551</v>
      </c>
      <c r="C27898" s="1">
        <v>42557</v>
      </c>
      <c r="D27898">
        <v>25396</v>
      </c>
      <c r="E27898">
        <v>1</v>
      </c>
      <c r="F27898">
        <v>4</v>
      </c>
      <c r="G27898" t="s">
        <v>29275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  <c r="N27898" t="str">
        <f>VLOOKUP(A27898,Product[#All],3)</f>
        <v>Saddles</v>
      </c>
      <c r="O27898" t="str">
        <f>VLOOKUP(Sales[[#This Row],[CustomerKey]],'Customer'!A:R,8)</f>
        <v>M</v>
      </c>
      <c r="P27898" t="str">
        <f>IFERROR(VLOOKUP(Sales[[#This Row],[OrderDate]],Calender!A:P,16),"")</f>
        <v>Weekday</v>
      </c>
      <c r="Q27898" t="b">
        <f>Sales[[#This Row],[TotalProductCost]]&gt;Sales[[#This Row],[SalesAmount]]</f>
        <v>0</v>
      </c>
    </row>
    <row r="27899" spans="1:17" x14ac:dyDescent="0.35">
      <c r="A27899">
        <v>477</v>
      </c>
      <c r="B27899" s="2">
        <v>42551</v>
      </c>
      <c r="C27899" s="1">
        <v>42557</v>
      </c>
      <c r="D27899">
        <v>25396</v>
      </c>
      <c r="E27899">
        <v>1</v>
      </c>
      <c r="F27899">
        <v>4</v>
      </c>
      <c r="G27899" t="s">
        <v>29275</v>
      </c>
      <c r="H27899">
        <v>2</v>
      </c>
      <c r="I27899">
        <v>1</v>
      </c>
      <c r="J27899">
        <v>4.99</v>
      </c>
      <c r="K27899">
        <v>1.8663000000000001</v>
      </c>
      <c r="L27899">
        <v>4.99</v>
      </c>
      <c r="M27899">
        <v>0.3992</v>
      </c>
      <c r="N27899" t="str">
        <f>VLOOKUP(A27899,Product[#All],3)</f>
        <v>Bottles and Cages</v>
      </c>
      <c r="O27899" t="str">
        <f>VLOOKUP(Sales[[#This Row],[CustomerKey]],'Customer'!A:R,8)</f>
        <v>M</v>
      </c>
      <c r="P27899" t="str">
        <f>IFERROR(VLOOKUP(Sales[[#This Row],[OrderDate]],Calender!A:P,16),"")</f>
        <v>Weekday</v>
      </c>
      <c r="Q27899" t="b">
        <f>Sales[[#This Row],[TotalProductCost]]&gt;Sales[[#This Row],[SalesAmount]]</f>
        <v>0</v>
      </c>
    </row>
    <row r="27900" spans="1:17" x14ac:dyDescent="0.35">
      <c r="A27900">
        <v>479</v>
      </c>
      <c r="B27900" s="2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29275</v>
      </c>
      <c r="H27900">
        <v>3</v>
      </c>
      <c r="I27900">
        <v>1</v>
      </c>
      <c r="J27900">
        <v>8.99</v>
      </c>
      <c r="K27900">
        <v>3.3622999999999998</v>
      </c>
      <c r="L27900">
        <v>8.99</v>
      </c>
      <c r="M27900">
        <v>0.71919999999999995</v>
      </c>
      <c r="N27900" t="str">
        <f>VLOOKUP(A27900,Product[#All],3)</f>
        <v>Bottles and Cages</v>
      </c>
      <c r="O27900" t="str">
        <f>VLOOKUP(Sales[[#This Row],[CustomerKey]],'Customer'!A:R,8)</f>
        <v>M</v>
      </c>
      <c r="P27900" t="str">
        <f>IFERROR(VLOOKUP(Sales[[#This Row],[OrderDate]],Calender!A:P,16),"")</f>
        <v>Weekday</v>
      </c>
      <c r="Q27900" t="b">
        <f>Sales[[#This Row],[TotalProductCost]]&gt;Sales[[#This Row],[SalesAmount]]</f>
        <v>0</v>
      </c>
    </row>
    <row r="27901" spans="1:17" x14ac:dyDescent="0.35">
      <c r="A27901">
        <v>574</v>
      </c>
      <c r="B27901" s="2">
        <v>42551</v>
      </c>
      <c r="C27901" s="1">
        <v>42557</v>
      </c>
      <c r="D27901">
        <v>25430</v>
      </c>
      <c r="E27901">
        <v>1</v>
      </c>
      <c r="F27901">
        <v>4</v>
      </c>
      <c r="G27901" t="s">
        <v>29276</v>
      </c>
      <c r="H27901">
        <v>1</v>
      </c>
      <c r="I27901">
        <v>1</v>
      </c>
      <c r="J27901">
        <v>2384.0700000000002</v>
      </c>
      <c r="K27901">
        <v>1481.9378999999999</v>
      </c>
      <c r="L27901">
        <v>2384.0700000000002</v>
      </c>
      <c r="M27901">
        <v>190.72559999999999</v>
      </c>
      <c r="N27901" t="str">
        <f>VLOOKUP(A27901,Product[#All],3)</f>
        <v>Saddles</v>
      </c>
      <c r="O27901" t="str">
        <f>VLOOKUP(Sales[[#This Row],[CustomerKey]],'Customer'!A:R,8)</f>
        <v>F</v>
      </c>
      <c r="P27901" t="str">
        <f>IFERROR(VLOOKUP(Sales[[#This Row],[OrderDate]],Calender!A:P,16),"")</f>
        <v>Weekday</v>
      </c>
      <c r="Q27901" t="b">
        <f>Sales[[#This Row],[TotalProductCost]]&gt;Sales[[#This Row],[SalesAmount]]</f>
        <v>0</v>
      </c>
    </row>
    <row r="27902" spans="1:17" x14ac:dyDescent="0.35">
      <c r="A27902">
        <v>214</v>
      </c>
      <c r="B27902" s="2">
        <v>42551</v>
      </c>
      <c r="C27902" s="1">
        <v>42557</v>
      </c>
      <c r="D27902">
        <v>25430</v>
      </c>
      <c r="E27902">
        <v>1</v>
      </c>
      <c r="F27902">
        <v>4</v>
      </c>
      <c r="G27902" t="s">
        <v>29276</v>
      </c>
      <c r="H27902">
        <v>2</v>
      </c>
      <c r="I27902">
        <v>1</v>
      </c>
      <c r="J27902">
        <v>34.99</v>
      </c>
      <c r="K27902">
        <v>13.0863</v>
      </c>
      <c r="L27902">
        <v>34.99</v>
      </c>
      <c r="M27902">
        <v>2.7991999999999999</v>
      </c>
      <c r="N27902" t="str">
        <f>VLOOKUP(A27902,Product[#All],3)</f>
        <v>Helmets</v>
      </c>
      <c r="O27902" t="str">
        <f>VLOOKUP(Sales[[#This Row],[CustomerKey]],'Customer'!A:R,8)</f>
        <v>F</v>
      </c>
      <c r="P27902" t="str">
        <f>IFERROR(VLOOKUP(Sales[[#This Row],[OrderDate]],Calender!A:P,16),"")</f>
        <v>Weekday</v>
      </c>
      <c r="Q27902" t="b">
        <f>Sales[[#This Row],[TotalProductCost]]&gt;Sales[[#This Row],[SalesAmount]]</f>
        <v>0</v>
      </c>
    </row>
    <row r="27903" spans="1:17" x14ac:dyDescent="0.35">
      <c r="A27903">
        <v>564</v>
      </c>
      <c r="B27903" s="2">
        <v>42551</v>
      </c>
      <c r="C27903" s="1">
        <v>42557</v>
      </c>
      <c r="D27903">
        <v>22182</v>
      </c>
      <c r="E27903">
        <v>1</v>
      </c>
      <c r="F27903">
        <v>6</v>
      </c>
      <c r="G27903" t="s">
        <v>29277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  <c r="N27903" t="str">
        <f>VLOOKUP(A27903,Product[#All],3)</f>
        <v>Touring Bikes</v>
      </c>
      <c r="O27903" t="str">
        <f>VLOOKUP(Sales[[#This Row],[CustomerKey]],'Customer'!A:R,8)</f>
        <v>F</v>
      </c>
      <c r="P27903" t="str">
        <f>IFERROR(VLOOKUP(Sales[[#This Row],[OrderDate]],Calender!A:P,16),"")</f>
        <v>Weekday</v>
      </c>
      <c r="Q27903" t="b">
        <f>Sales[[#This Row],[TotalProductCost]]&gt;Sales[[#This Row],[SalesAmount]]</f>
        <v>0</v>
      </c>
    </row>
    <row r="27904" spans="1:17" x14ac:dyDescent="0.35">
      <c r="A27904">
        <v>217</v>
      </c>
      <c r="B27904" s="2">
        <v>42551</v>
      </c>
      <c r="C27904" s="1">
        <v>42557</v>
      </c>
      <c r="D27904">
        <v>22182</v>
      </c>
      <c r="E27904">
        <v>1</v>
      </c>
      <c r="F27904">
        <v>6</v>
      </c>
      <c r="G27904" t="s">
        <v>29277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  <c r="N27904" t="str">
        <f>VLOOKUP(A27904,Product[#All],3)</f>
        <v>Helmets</v>
      </c>
      <c r="O27904" t="str">
        <f>VLOOKUP(Sales[[#This Row],[CustomerKey]],'Customer'!A:R,8)</f>
        <v>F</v>
      </c>
      <c r="P27904" t="str">
        <f>IFERROR(VLOOKUP(Sales[[#This Row],[OrderDate]],Calender!A:P,16),"")</f>
        <v>Weekday</v>
      </c>
      <c r="Q27904" t="b">
        <f>Sales[[#This Row],[TotalProductCost]]&gt;Sales[[#This Row],[SalesAmount]]</f>
        <v>0</v>
      </c>
    </row>
    <row r="27905" spans="1:17" x14ac:dyDescent="0.35">
      <c r="A27905">
        <v>482</v>
      </c>
      <c r="B27905" s="2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29277</v>
      </c>
      <c r="H27905">
        <v>3</v>
      </c>
      <c r="I27905">
        <v>1</v>
      </c>
      <c r="J27905">
        <v>8.99</v>
      </c>
      <c r="K27905">
        <v>3.3622999999999998</v>
      </c>
      <c r="L27905">
        <v>8.99</v>
      </c>
      <c r="M27905">
        <v>0.71919999999999995</v>
      </c>
      <c r="N27905" t="str">
        <f>VLOOKUP(A27905,Product[#All],3)</f>
        <v>Socks</v>
      </c>
      <c r="O27905" t="str">
        <f>VLOOKUP(Sales[[#This Row],[CustomerKey]],'Customer'!A:R,8)</f>
        <v>F</v>
      </c>
      <c r="P27905" t="str">
        <f>IFERROR(VLOOKUP(Sales[[#This Row],[OrderDate]],Calender!A:P,16),"")</f>
        <v>Weekday</v>
      </c>
      <c r="Q27905" t="b">
        <f>Sales[[#This Row],[TotalProductCost]]&gt;Sales[[#This Row],[SalesAmount]]</f>
        <v>0</v>
      </c>
    </row>
    <row r="27906" spans="1:17" x14ac:dyDescent="0.35">
      <c r="A27906">
        <v>563</v>
      </c>
      <c r="B27906" s="2">
        <v>42551</v>
      </c>
      <c r="C27906" s="1">
        <v>42557</v>
      </c>
      <c r="D27906">
        <v>24520</v>
      </c>
      <c r="E27906">
        <v>1</v>
      </c>
      <c r="F27906">
        <v>4</v>
      </c>
      <c r="G27906" t="s">
        <v>29278</v>
      </c>
      <c r="H27906">
        <v>1</v>
      </c>
      <c r="I27906">
        <v>1</v>
      </c>
      <c r="J27906">
        <v>2384.0700000000002</v>
      </c>
      <c r="K27906">
        <v>1481.9378999999999</v>
      </c>
      <c r="L27906">
        <v>2384.0700000000002</v>
      </c>
      <c r="M27906">
        <v>190.72559999999999</v>
      </c>
      <c r="N27906" t="str">
        <f>VLOOKUP(A27906,Product[#All],3)</f>
        <v>Touring Bikes</v>
      </c>
      <c r="O27906" t="str">
        <f>VLOOKUP(Sales[[#This Row],[CustomerKey]],'Customer'!A:R,8)</f>
        <v>M</v>
      </c>
      <c r="P27906" t="str">
        <f>IFERROR(VLOOKUP(Sales[[#This Row],[OrderDate]],Calender!A:P,16),"")</f>
        <v>Weekday</v>
      </c>
      <c r="Q27906" t="b">
        <f>Sales[[#This Row],[TotalProductCost]]&gt;Sales[[#This Row],[SalesAmount]]</f>
        <v>0</v>
      </c>
    </row>
    <row r="27907" spans="1:17" x14ac:dyDescent="0.35">
      <c r="A27907">
        <v>489</v>
      </c>
      <c r="B27907" s="2">
        <v>42551</v>
      </c>
      <c r="C27907" s="1">
        <v>42557</v>
      </c>
      <c r="D27907">
        <v>24520</v>
      </c>
      <c r="E27907">
        <v>1</v>
      </c>
      <c r="F27907">
        <v>4</v>
      </c>
      <c r="G27907" t="s">
        <v>29278</v>
      </c>
      <c r="H27907">
        <v>2</v>
      </c>
      <c r="I27907">
        <v>1</v>
      </c>
      <c r="J27907">
        <v>53.99</v>
      </c>
      <c r="K27907">
        <v>41.572299999999998</v>
      </c>
      <c r="L27907">
        <v>53.99</v>
      </c>
      <c r="M27907">
        <v>4.3192000000000004</v>
      </c>
      <c r="N27907" t="str">
        <f>VLOOKUP(A27907,Product[#All],3)</f>
        <v>Jerseys</v>
      </c>
      <c r="O27907" t="str">
        <f>VLOOKUP(Sales[[#This Row],[CustomerKey]],'Customer'!A:R,8)</f>
        <v>M</v>
      </c>
      <c r="P27907" t="str">
        <f>IFERROR(VLOOKUP(Sales[[#This Row],[OrderDate]],Calender!A:P,16),"")</f>
        <v>Weekday</v>
      </c>
      <c r="Q27907" t="b">
        <f>Sales[[#This Row],[TotalProductCost]]&gt;Sales[[#This Row],[SalesAmount]]</f>
        <v>0</v>
      </c>
    </row>
    <row r="27908" spans="1:17" x14ac:dyDescent="0.35">
      <c r="A27908">
        <v>463</v>
      </c>
      <c r="B27908" s="2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29278</v>
      </c>
      <c r="H27908">
        <v>3</v>
      </c>
      <c r="I27908">
        <v>1</v>
      </c>
      <c r="J27908">
        <v>24.49</v>
      </c>
      <c r="K27908">
        <v>9.1593</v>
      </c>
      <c r="L27908">
        <v>24.49</v>
      </c>
      <c r="M27908">
        <v>1.9592000000000001</v>
      </c>
      <c r="N27908" t="str">
        <f>VLOOKUP(A27908,Product[#All],3)</f>
        <v>Gloves</v>
      </c>
      <c r="O27908" t="str">
        <f>VLOOKUP(Sales[[#This Row],[CustomerKey]],'Customer'!A:R,8)</f>
        <v>M</v>
      </c>
      <c r="P27908" t="str">
        <f>IFERROR(VLOOKUP(Sales[[#This Row],[OrderDate]],Calender!A:P,16),"")</f>
        <v>Weekday</v>
      </c>
      <c r="Q27908" t="b">
        <f>Sales[[#This Row],[TotalProductCost]]&gt;Sales[[#This Row],[SalesAmount]]</f>
        <v>0</v>
      </c>
    </row>
    <row r="27909" spans="1:17" x14ac:dyDescent="0.35">
      <c r="A27909">
        <v>563</v>
      </c>
      <c r="B27909" s="2">
        <v>42551</v>
      </c>
      <c r="C27909" s="1">
        <v>42557</v>
      </c>
      <c r="D27909">
        <v>24632</v>
      </c>
      <c r="E27909">
        <v>1</v>
      </c>
      <c r="F27909">
        <v>1</v>
      </c>
      <c r="G27909" t="s">
        <v>29279</v>
      </c>
      <c r="H27909">
        <v>1</v>
      </c>
      <c r="I27909">
        <v>1</v>
      </c>
      <c r="J27909">
        <v>2384.0700000000002</v>
      </c>
      <c r="K27909">
        <v>1481.9378999999999</v>
      </c>
      <c r="L27909">
        <v>2384.0700000000002</v>
      </c>
      <c r="M27909">
        <v>190.72559999999999</v>
      </c>
      <c r="N27909" t="str">
        <f>VLOOKUP(A27909,Product[#All],3)</f>
        <v>Touring Bikes</v>
      </c>
      <c r="O27909" t="str">
        <f>VLOOKUP(Sales[[#This Row],[CustomerKey]],'Customer'!A:R,8)</f>
        <v>F</v>
      </c>
      <c r="P27909" t="str">
        <f>IFERROR(VLOOKUP(Sales[[#This Row],[OrderDate]],Calender!A:P,16),"")</f>
        <v>Weekday</v>
      </c>
      <c r="Q27909" t="b">
        <f>Sales[[#This Row],[TotalProductCost]]&gt;Sales[[#This Row],[SalesAmount]]</f>
        <v>0</v>
      </c>
    </row>
    <row r="27910" spans="1:17" x14ac:dyDescent="0.35">
      <c r="A27910">
        <v>477</v>
      </c>
      <c r="B27910" s="2">
        <v>42551</v>
      </c>
      <c r="C27910" s="1">
        <v>42557</v>
      </c>
      <c r="D27910">
        <v>24632</v>
      </c>
      <c r="E27910">
        <v>1</v>
      </c>
      <c r="F27910">
        <v>1</v>
      </c>
      <c r="G27910" t="s">
        <v>29279</v>
      </c>
      <c r="H27910">
        <v>2</v>
      </c>
      <c r="I27910">
        <v>1</v>
      </c>
      <c r="J27910">
        <v>4.99</v>
      </c>
      <c r="K27910">
        <v>1.8663000000000001</v>
      </c>
      <c r="L27910">
        <v>4.99</v>
      </c>
      <c r="M27910">
        <v>0.3992</v>
      </c>
      <c r="N27910" t="str">
        <f>VLOOKUP(A27910,Product[#All],3)</f>
        <v>Bottles and Cages</v>
      </c>
      <c r="O27910" t="str">
        <f>VLOOKUP(Sales[[#This Row],[CustomerKey]],'Customer'!A:R,8)</f>
        <v>F</v>
      </c>
      <c r="P27910" t="str">
        <f>IFERROR(VLOOKUP(Sales[[#This Row],[OrderDate]],Calender!A:P,16),"")</f>
        <v>Weekday</v>
      </c>
      <c r="Q27910" t="b">
        <f>Sales[[#This Row],[TotalProductCost]]&gt;Sales[[#This Row],[SalesAmount]]</f>
        <v>0</v>
      </c>
    </row>
    <row r="27911" spans="1:17" x14ac:dyDescent="0.35">
      <c r="A27911">
        <v>479</v>
      </c>
      <c r="B27911" s="2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29279</v>
      </c>
      <c r="H27911">
        <v>3</v>
      </c>
      <c r="I27911">
        <v>1</v>
      </c>
      <c r="J27911">
        <v>8.99</v>
      </c>
      <c r="K27911">
        <v>3.3622999999999998</v>
      </c>
      <c r="L27911">
        <v>8.99</v>
      </c>
      <c r="M27911">
        <v>0.71919999999999995</v>
      </c>
      <c r="N27911" t="str">
        <f>VLOOKUP(A27911,Product[#All],3)</f>
        <v>Bottles and Cages</v>
      </c>
      <c r="O27911" t="str">
        <f>VLOOKUP(Sales[[#This Row],[CustomerKey]],'Customer'!A:R,8)</f>
        <v>F</v>
      </c>
      <c r="P27911" t="str">
        <f>IFERROR(VLOOKUP(Sales[[#This Row],[OrderDate]],Calender!A:P,16),"")</f>
        <v>Weekday</v>
      </c>
      <c r="Q27911" t="b">
        <f>Sales[[#This Row],[TotalProductCost]]&gt;Sales[[#This Row],[SalesAmount]]</f>
        <v>0</v>
      </c>
    </row>
    <row r="27912" spans="1:17" x14ac:dyDescent="0.35">
      <c r="A27912">
        <v>214</v>
      </c>
      <c r="B27912" s="2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29279</v>
      </c>
      <c r="H27912">
        <v>4</v>
      </c>
      <c r="I27912">
        <v>1</v>
      </c>
      <c r="J27912">
        <v>34.99</v>
      </c>
      <c r="K27912">
        <v>13.0863</v>
      </c>
      <c r="L27912">
        <v>34.99</v>
      </c>
      <c r="M27912">
        <v>2.7991999999999999</v>
      </c>
      <c r="N27912" t="str">
        <f>VLOOKUP(A27912,Product[#All],3)</f>
        <v>Helmets</v>
      </c>
      <c r="O27912" t="str">
        <f>VLOOKUP(Sales[[#This Row],[CustomerKey]],'Customer'!A:R,8)</f>
        <v>F</v>
      </c>
      <c r="P27912" t="str">
        <f>IFERROR(VLOOKUP(Sales[[#This Row],[OrderDate]],Calender!A:P,16),"")</f>
        <v>Weekday</v>
      </c>
      <c r="Q27912" t="b">
        <f>Sales[[#This Row],[TotalProductCost]]&gt;Sales[[#This Row],[SalesAmount]]</f>
        <v>0</v>
      </c>
    </row>
    <row r="27913" spans="1:17" x14ac:dyDescent="0.35">
      <c r="A27913">
        <v>231</v>
      </c>
      <c r="B27913" s="2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29279</v>
      </c>
      <c r="H27913">
        <v>5</v>
      </c>
      <c r="I27913">
        <v>1</v>
      </c>
      <c r="J27913">
        <v>49.99</v>
      </c>
      <c r="K27913">
        <v>38.4923</v>
      </c>
      <c r="L27913">
        <v>49.99</v>
      </c>
      <c r="M27913">
        <v>3.9992000000000001</v>
      </c>
      <c r="N27913" t="str">
        <f>VLOOKUP(A27913,Product[#All],3)</f>
        <v>Jerseys</v>
      </c>
      <c r="O27913" t="str">
        <f>VLOOKUP(Sales[[#This Row],[CustomerKey]],'Customer'!A:R,8)</f>
        <v>F</v>
      </c>
      <c r="P27913" t="str">
        <f>IFERROR(VLOOKUP(Sales[[#This Row],[OrderDate]],Calender!A:P,16),"")</f>
        <v>Weekday</v>
      </c>
      <c r="Q27913" t="b">
        <f>Sales[[#This Row],[TotalProductCost]]&gt;Sales[[#This Row],[SalesAmount]]</f>
        <v>0</v>
      </c>
    </row>
    <row r="27914" spans="1:17" x14ac:dyDescent="0.35">
      <c r="A27914">
        <v>388</v>
      </c>
      <c r="B27914" s="2">
        <v>42551</v>
      </c>
      <c r="C27914" s="1">
        <v>42557</v>
      </c>
      <c r="D27914">
        <v>19527</v>
      </c>
      <c r="E27914">
        <v>1</v>
      </c>
      <c r="F27914">
        <v>6</v>
      </c>
      <c r="G27914" t="s">
        <v>29280</v>
      </c>
      <c r="H27914">
        <v>1</v>
      </c>
      <c r="I27914">
        <v>1</v>
      </c>
      <c r="J27914">
        <v>1120.49</v>
      </c>
      <c r="K27914">
        <v>713.07979999999998</v>
      </c>
      <c r="L27914">
        <v>1120.49</v>
      </c>
      <c r="M27914">
        <v>89.639200000000002</v>
      </c>
      <c r="N27914" t="str">
        <f>VLOOKUP(A27914,Product[#All],3)</f>
        <v>Road Bikes</v>
      </c>
      <c r="O27914" t="str">
        <f>VLOOKUP(Sales[[#This Row],[CustomerKey]],'Customer'!A:R,8)</f>
        <v>M</v>
      </c>
      <c r="P27914" t="str">
        <f>IFERROR(VLOOKUP(Sales[[#This Row],[OrderDate]],Calender!A:P,16),"")</f>
        <v>Weekday</v>
      </c>
      <c r="Q27914" t="b">
        <f>Sales[[#This Row],[TotalProductCost]]&gt;Sales[[#This Row],[SalesAmount]]</f>
        <v>0</v>
      </c>
    </row>
    <row r="27915" spans="1:17" x14ac:dyDescent="0.35">
      <c r="A27915">
        <v>477</v>
      </c>
      <c r="B27915" s="2">
        <v>42551</v>
      </c>
      <c r="C27915" s="1">
        <v>42557</v>
      </c>
      <c r="D27915">
        <v>19527</v>
      </c>
      <c r="E27915">
        <v>1</v>
      </c>
      <c r="F27915">
        <v>6</v>
      </c>
      <c r="G27915" t="s">
        <v>29280</v>
      </c>
      <c r="H27915">
        <v>2</v>
      </c>
      <c r="I27915">
        <v>1</v>
      </c>
      <c r="J27915">
        <v>4.99</v>
      </c>
      <c r="K27915">
        <v>1.8663000000000001</v>
      </c>
      <c r="L27915">
        <v>4.99</v>
      </c>
      <c r="M27915">
        <v>0.3992</v>
      </c>
      <c r="N27915" t="str">
        <f>VLOOKUP(A27915,Product[#All],3)</f>
        <v>Bottles and Cages</v>
      </c>
      <c r="O27915" t="str">
        <f>VLOOKUP(Sales[[#This Row],[CustomerKey]],'Customer'!A:R,8)</f>
        <v>M</v>
      </c>
      <c r="P27915" t="str">
        <f>IFERROR(VLOOKUP(Sales[[#This Row],[OrderDate]],Calender!A:P,16),"")</f>
        <v>Weekday</v>
      </c>
      <c r="Q27915" t="b">
        <f>Sales[[#This Row],[TotalProductCost]]&gt;Sales[[#This Row],[SalesAmount]]</f>
        <v>0</v>
      </c>
    </row>
    <row r="27916" spans="1:17" x14ac:dyDescent="0.35">
      <c r="A27916">
        <v>479</v>
      </c>
      <c r="B27916" s="2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29280</v>
      </c>
      <c r="H27916">
        <v>3</v>
      </c>
      <c r="I27916">
        <v>1</v>
      </c>
      <c r="J27916">
        <v>8.99</v>
      </c>
      <c r="K27916">
        <v>3.3622999999999998</v>
      </c>
      <c r="L27916">
        <v>8.99</v>
      </c>
      <c r="M27916">
        <v>0.71919999999999995</v>
      </c>
      <c r="N27916" t="str">
        <f>VLOOKUP(A27916,Product[#All],3)</f>
        <v>Bottles and Cages</v>
      </c>
      <c r="O27916" t="str">
        <f>VLOOKUP(Sales[[#This Row],[CustomerKey]],'Customer'!A:R,8)</f>
        <v>M</v>
      </c>
      <c r="P27916" t="str">
        <f>IFERROR(VLOOKUP(Sales[[#This Row],[OrderDate]],Calender!A:P,16),"")</f>
        <v>Weekday</v>
      </c>
      <c r="Q27916" t="b">
        <f>Sales[[#This Row],[TotalProductCost]]&gt;Sales[[#This Row],[SalesAmount]]</f>
        <v>0</v>
      </c>
    </row>
    <row r="27917" spans="1:17" x14ac:dyDescent="0.35">
      <c r="A27917">
        <v>214</v>
      </c>
      <c r="B27917" s="2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29280</v>
      </c>
      <c r="H27917">
        <v>4</v>
      </c>
      <c r="I27917">
        <v>1</v>
      </c>
      <c r="J27917">
        <v>34.99</v>
      </c>
      <c r="K27917">
        <v>13.0863</v>
      </c>
      <c r="L27917">
        <v>34.99</v>
      </c>
      <c r="M27917">
        <v>2.7991999999999999</v>
      </c>
      <c r="N27917" t="str">
        <f>VLOOKUP(A27917,Product[#All],3)</f>
        <v>Helmets</v>
      </c>
      <c r="O27917" t="str">
        <f>VLOOKUP(Sales[[#This Row],[CustomerKey]],'Customer'!A:R,8)</f>
        <v>M</v>
      </c>
      <c r="P27917" t="str">
        <f>IFERROR(VLOOKUP(Sales[[#This Row],[OrderDate]],Calender!A:P,16),"")</f>
        <v>Weekday</v>
      </c>
      <c r="Q27917" t="b">
        <f>Sales[[#This Row],[TotalProductCost]]&gt;Sales[[#This Row],[SalesAmount]]</f>
        <v>0</v>
      </c>
    </row>
    <row r="27918" spans="1:17" x14ac:dyDescent="0.35">
      <c r="A27918">
        <v>237</v>
      </c>
      <c r="B27918" s="2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29280</v>
      </c>
      <c r="H27918">
        <v>5</v>
      </c>
      <c r="I27918">
        <v>1</v>
      </c>
      <c r="J27918">
        <v>49.99</v>
      </c>
      <c r="K27918">
        <v>38.4923</v>
      </c>
      <c r="L27918">
        <v>49.99</v>
      </c>
      <c r="M27918">
        <v>3.9992000000000001</v>
      </c>
      <c r="N27918" t="str">
        <f>VLOOKUP(A27918,Product[#All],3)</f>
        <v>Jerseys</v>
      </c>
      <c r="O27918" t="str">
        <f>VLOOKUP(Sales[[#This Row],[CustomerKey]],'Customer'!A:R,8)</f>
        <v>M</v>
      </c>
      <c r="P27918" t="str">
        <f>IFERROR(VLOOKUP(Sales[[#This Row],[OrderDate]],Calender!A:P,16),"")</f>
        <v>Weekday</v>
      </c>
      <c r="Q27918" t="b">
        <f>Sales[[#This Row],[TotalProductCost]]&gt;Sales[[#This Row],[SalesAmount]]</f>
        <v>0</v>
      </c>
    </row>
    <row r="27919" spans="1:17" x14ac:dyDescent="0.35">
      <c r="A27919">
        <v>382</v>
      </c>
      <c r="B27919" s="2">
        <v>42551</v>
      </c>
      <c r="C27919" s="1">
        <v>42557</v>
      </c>
      <c r="D27919">
        <v>20191</v>
      </c>
      <c r="E27919">
        <v>2</v>
      </c>
      <c r="F27919">
        <v>4</v>
      </c>
      <c r="G27919" t="s">
        <v>29281</v>
      </c>
      <c r="H27919">
        <v>1</v>
      </c>
      <c r="I27919">
        <v>1</v>
      </c>
      <c r="J27919">
        <v>1120.49</v>
      </c>
      <c r="K27919">
        <v>713.07979999999998</v>
      </c>
      <c r="L27919">
        <v>1120.49</v>
      </c>
      <c r="M27919">
        <v>89.639200000000002</v>
      </c>
      <c r="N27919" t="str">
        <f>VLOOKUP(A27919,Product[#All],3)</f>
        <v>Road Bikes</v>
      </c>
      <c r="O27919" t="str">
        <f>VLOOKUP(Sales[[#This Row],[CustomerKey]],'Customer'!A:R,8)</f>
        <v>M</v>
      </c>
      <c r="P27919" t="str">
        <f>IFERROR(VLOOKUP(Sales[[#This Row],[OrderDate]],Calender!A:P,16),"")</f>
        <v>Weekday</v>
      </c>
      <c r="Q27919" t="b">
        <f>Sales[[#This Row],[TotalProductCost]]&gt;Sales[[#This Row],[SalesAmount]]</f>
        <v>0</v>
      </c>
    </row>
    <row r="27920" spans="1:17" x14ac:dyDescent="0.35">
      <c r="A27920">
        <v>479</v>
      </c>
      <c r="B27920" s="2">
        <v>42551</v>
      </c>
      <c r="C27920" s="1">
        <v>42557</v>
      </c>
      <c r="D27920">
        <v>20191</v>
      </c>
      <c r="E27920">
        <v>1</v>
      </c>
      <c r="F27920">
        <v>4</v>
      </c>
      <c r="G27920" t="s">
        <v>29281</v>
      </c>
      <c r="H27920">
        <v>2</v>
      </c>
      <c r="I27920">
        <v>1</v>
      </c>
      <c r="J27920">
        <v>8.99</v>
      </c>
      <c r="K27920">
        <v>3.3622999999999998</v>
      </c>
      <c r="L27920">
        <v>8.99</v>
      </c>
      <c r="M27920">
        <v>0.71919999999999995</v>
      </c>
      <c r="N27920" t="str">
        <f>VLOOKUP(A27920,Product[#All],3)</f>
        <v>Bottles and Cages</v>
      </c>
      <c r="O27920" t="str">
        <f>VLOOKUP(Sales[[#This Row],[CustomerKey]],'Customer'!A:R,8)</f>
        <v>M</v>
      </c>
      <c r="P27920" t="str">
        <f>IFERROR(VLOOKUP(Sales[[#This Row],[OrderDate]],Calender!A:P,16),"")</f>
        <v>Weekday</v>
      </c>
      <c r="Q27920" t="b">
        <f>Sales[[#This Row],[TotalProductCost]]&gt;Sales[[#This Row],[SalesAmount]]</f>
        <v>0</v>
      </c>
    </row>
    <row r="27921" spans="1:17" x14ac:dyDescent="0.35">
      <c r="A27921">
        <v>477</v>
      </c>
      <c r="B27921" s="2">
        <v>42551</v>
      </c>
      <c r="C27921" s="1">
        <v>42557</v>
      </c>
      <c r="D27921">
        <v>20191</v>
      </c>
      <c r="E27921">
        <v>1</v>
      </c>
      <c r="F27921">
        <v>4</v>
      </c>
      <c r="G27921" t="s">
        <v>29281</v>
      </c>
      <c r="H27921">
        <v>3</v>
      </c>
      <c r="I27921">
        <v>1</v>
      </c>
      <c r="J27921">
        <v>4.99</v>
      </c>
      <c r="K27921">
        <v>1.8663000000000001</v>
      </c>
      <c r="L27921">
        <v>4.99</v>
      </c>
      <c r="M27921">
        <v>0.3992</v>
      </c>
      <c r="N27921" t="str">
        <f>VLOOKUP(A27921,Product[#All],3)</f>
        <v>Bottles and Cages</v>
      </c>
      <c r="O27921" t="str">
        <f>VLOOKUP(Sales[[#This Row],[CustomerKey]],'Customer'!A:R,8)</f>
        <v>M</v>
      </c>
      <c r="P27921" t="str">
        <f>IFERROR(VLOOKUP(Sales[[#This Row],[OrderDate]],Calender!A:P,16),"")</f>
        <v>Weekday</v>
      </c>
      <c r="Q27921" t="b">
        <f>Sales[[#This Row],[TotalProductCost]]&gt;Sales[[#This Row],[SalesAmount]]</f>
        <v>0</v>
      </c>
    </row>
    <row r="27922" spans="1:17" x14ac:dyDescent="0.35">
      <c r="A27922">
        <v>225</v>
      </c>
      <c r="B27922" s="2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29281</v>
      </c>
      <c r="H27922">
        <v>4</v>
      </c>
      <c r="I27922">
        <v>1</v>
      </c>
      <c r="J27922">
        <v>8.99</v>
      </c>
      <c r="K27922">
        <v>6.9222999999999999</v>
      </c>
      <c r="L27922">
        <v>8.99</v>
      </c>
      <c r="M27922">
        <v>0.71919999999999995</v>
      </c>
      <c r="N27922" t="str">
        <f>VLOOKUP(A27922,Product[#All],3)</f>
        <v>Caps</v>
      </c>
      <c r="O27922" t="str">
        <f>VLOOKUP(Sales[[#This Row],[CustomerKey]],'Customer'!A:R,8)</f>
        <v>M</v>
      </c>
      <c r="P27922" t="str">
        <f>IFERROR(VLOOKUP(Sales[[#This Row],[OrderDate]],Calender!A:P,16),"")</f>
        <v>Weekday</v>
      </c>
      <c r="Q27922" t="b">
        <f>Sales[[#This Row],[TotalProductCost]]&gt;Sales[[#This Row],[SalesAmount]]</f>
        <v>0</v>
      </c>
    </row>
    <row r="27923" spans="1:17" x14ac:dyDescent="0.35">
      <c r="A27923">
        <v>581</v>
      </c>
      <c r="B27923" s="2">
        <v>42551</v>
      </c>
      <c r="C27923" s="1">
        <v>42557</v>
      </c>
      <c r="D27923">
        <v>16955</v>
      </c>
      <c r="E27923">
        <v>1</v>
      </c>
      <c r="F27923">
        <v>6</v>
      </c>
      <c r="G27923" t="s">
        <v>29282</v>
      </c>
      <c r="H27923">
        <v>1</v>
      </c>
      <c r="I27923">
        <v>1</v>
      </c>
      <c r="J27923">
        <v>1700.99</v>
      </c>
      <c r="K27923">
        <v>1082.51</v>
      </c>
      <c r="L27923">
        <v>1700.99</v>
      </c>
      <c r="M27923">
        <v>136.07919999999999</v>
      </c>
      <c r="N27923" t="str">
        <f>VLOOKUP(A27923,Product[#All],3)</f>
        <v>Saddles</v>
      </c>
      <c r="O27923" t="str">
        <f>VLOOKUP(Sales[[#This Row],[CustomerKey]],'Customer'!A:R,8)</f>
        <v>M</v>
      </c>
      <c r="P27923" t="str">
        <f>IFERROR(VLOOKUP(Sales[[#This Row],[OrderDate]],Calender!A:P,16),"")</f>
        <v>Weekday</v>
      </c>
      <c r="Q27923" t="b">
        <f>Sales[[#This Row],[TotalProductCost]]&gt;Sales[[#This Row],[SalesAmount]]</f>
        <v>0</v>
      </c>
    </row>
    <row r="27924" spans="1:17" x14ac:dyDescent="0.35">
      <c r="A27924">
        <v>222</v>
      </c>
      <c r="B27924" s="2">
        <v>42551</v>
      </c>
      <c r="C27924" s="1">
        <v>42557</v>
      </c>
      <c r="D27924">
        <v>16955</v>
      </c>
      <c r="E27924">
        <v>1</v>
      </c>
      <c r="F27924">
        <v>6</v>
      </c>
      <c r="G27924" t="s">
        <v>29282</v>
      </c>
      <c r="H27924">
        <v>2</v>
      </c>
      <c r="I27924">
        <v>1</v>
      </c>
      <c r="J27924">
        <v>34.99</v>
      </c>
      <c r="K27924">
        <v>13.0863</v>
      </c>
      <c r="L27924">
        <v>34.99</v>
      </c>
      <c r="M27924">
        <v>2.7991999999999999</v>
      </c>
      <c r="N27924" t="str">
        <f>VLOOKUP(A27924,Product[#All],3)</f>
        <v>Helmets</v>
      </c>
      <c r="O27924" t="str">
        <f>VLOOKUP(Sales[[#This Row],[CustomerKey]],'Customer'!A:R,8)</f>
        <v>M</v>
      </c>
      <c r="P27924" t="str">
        <f>IFERROR(VLOOKUP(Sales[[#This Row],[OrderDate]],Calender!A:P,16),"")</f>
        <v>Weekday</v>
      </c>
      <c r="Q27924" t="b">
        <f>Sales[[#This Row],[TotalProductCost]]&gt;Sales[[#This Row],[SalesAmount]]</f>
        <v>0</v>
      </c>
    </row>
    <row r="27925" spans="1:17" x14ac:dyDescent="0.35">
      <c r="A27925">
        <v>465</v>
      </c>
      <c r="B27925" s="2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29282</v>
      </c>
      <c r="H27925">
        <v>3</v>
      </c>
      <c r="I27925">
        <v>1</v>
      </c>
      <c r="J27925">
        <v>24.49</v>
      </c>
      <c r="K27925">
        <v>9.1593</v>
      </c>
      <c r="L27925">
        <v>24.49</v>
      </c>
      <c r="M27925">
        <v>1.9592000000000001</v>
      </c>
      <c r="N27925" t="str">
        <f>VLOOKUP(A27925,Product[#All],3)</f>
        <v>Gloves</v>
      </c>
      <c r="O27925" t="str">
        <f>VLOOKUP(Sales[[#This Row],[CustomerKey]],'Customer'!A:R,8)</f>
        <v>M</v>
      </c>
      <c r="P27925" t="str">
        <f>IFERROR(VLOOKUP(Sales[[#This Row],[OrderDate]],Calender!A:P,16),"")</f>
        <v>Weekday</v>
      </c>
      <c r="Q27925" t="b">
        <f>Sales[[#This Row],[TotalProductCost]]&gt;Sales[[#This Row],[SalesAmount]]</f>
        <v>0</v>
      </c>
    </row>
    <row r="27926" spans="1:17" x14ac:dyDescent="0.35">
      <c r="A27926">
        <v>581</v>
      </c>
      <c r="B27926" s="2">
        <v>42551</v>
      </c>
      <c r="C27926" s="1">
        <v>42557</v>
      </c>
      <c r="D27926">
        <v>17465</v>
      </c>
      <c r="E27926">
        <v>1</v>
      </c>
      <c r="F27926">
        <v>1</v>
      </c>
      <c r="G27926" t="s">
        <v>29283</v>
      </c>
      <c r="H27926">
        <v>1</v>
      </c>
      <c r="I27926">
        <v>1</v>
      </c>
      <c r="J27926">
        <v>1700.99</v>
      </c>
      <c r="K27926">
        <v>1082.51</v>
      </c>
      <c r="L27926">
        <v>1700.99</v>
      </c>
      <c r="M27926">
        <v>136.07919999999999</v>
      </c>
      <c r="N27926" t="str">
        <f>VLOOKUP(A27926,Product[#All],3)</f>
        <v>Saddles</v>
      </c>
      <c r="O27926" t="str">
        <f>VLOOKUP(Sales[[#This Row],[CustomerKey]],'Customer'!A:R,8)</f>
        <v>F</v>
      </c>
      <c r="P27926" t="str">
        <f>IFERROR(VLOOKUP(Sales[[#This Row],[OrderDate]],Calender!A:P,16),"")</f>
        <v>Weekday</v>
      </c>
      <c r="Q27926" t="b">
        <f>Sales[[#This Row],[TotalProductCost]]&gt;Sales[[#This Row],[SalesAmount]]</f>
        <v>0</v>
      </c>
    </row>
    <row r="27927" spans="1:17" x14ac:dyDescent="0.35">
      <c r="A27927">
        <v>529</v>
      </c>
      <c r="B27927" s="2">
        <v>42551</v>
      </c>
      <c r="C27927" s="1">
        <v>42557</v>
      </c>
      <c r="D27927">
        <v>17465</v>
      </c>
      <c r="E27927">
        <v>1</v>
      </c>
      <c r="F27927">
        <v>1</v>
      </c>
      <c r="G27927" t="s">
        <v>29283</v>
      </c>
      <c r="H27927">
        <v>2</v>
      </c>
      <c r="I27927">
        <v>1</v>
      </c>
      <c r="J27927">
        <v>3.99</v>
      </c>
      <c r="K27927">
        <v>1.4923</v>
      </c>
      <c r="L27927">
        <v>3.99</v>
      </c>
      <c r="M27927">
        <v>0.31919999999999998</v>
      </c>
      <c r="N27927" t="str">
        <f>VLOOKUP(A27927,Product[#All],3)</f>
        <v>Tires and Tubes</v>
      </c>
      <c r="O27927" t="str">
        <f>VLOOKUP(Sales[[#This Row],[CustomerKey]],'Customer'!A:R,8)</f>
        <v>F</v>
      </c>
      <c r="P27927" t="str">
        <f>IFERROR(VLOOKUP(Sales[[#This Row],[OrderDate]],Calender!A:P,16),"")</f>
        <v>Weekday</v>
      </c>
      <c r="Q27927" t="b">
        <f>Sales[[#This Row],[TotalProductCost]]&gt;Sales[[#This Row],[SalesAmount]]</f>
        <v>0</v>
      </c>
    </row>
    <row r="27928" spans="1:17" x14ac:dyDescent="0.35">
      <c r="A27928">
        <v>539</v>
      </c>
      <c r="B27928" s="2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29283</v>
      </c>
      <c r="H27928">
        <v>3</v>
      </c>
      <c r="I27928">
        <v>1</v>
      </c>
      <c r="J27928">
        <v>24.99</v>
      </c>
      <c r="K27928">
        <v>9.3462999999999994</v>
      </c>
      <c r="L27928">
        <v>24.99</v>
      </c>
      <c r="M27928">
        <v>1.9992000000000001</v>
      </c>
      <c r="N27928" t="str">
        <f>VLOOKUP(A27928,Product[#All],3)</f>
        <v>Tires and Tubes</v>
      </c>
      <c r="O27928" t="str">
        <f>VLOOKUP(Sales[[#This Row],[CustomerKey]],'Customer'!A:R,8)</f>
        <v>F</v>
      </c>
      <c r="P27928" t="str">
        <f>IFERROR(VLOOKUP(Sales[[#This Row],[OrderDate]],Calender!A:P,16),"")</f>
        <v>Weekday</v>
      </c>
      <c r="Q27928" t="b">
        <f>Sales[[#This Row],[TotalProductCost]]&gt;Sales[[#This Row],[SalesAmount]]</f>
        <v>0</v>
      </c>
    </row>
    <row r="27929" spans="1:17" x14ac:dyDescent="0.35">
      <c r="A27929">
        <v>214</v>
      </c>
      <c r="B27929" s="2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29283</v>
      </c>
      <c r="H27929">
        <v>4</v>
      </c>
      <c r="I27929">
        <v>1</v>
      </c>
      <c r="J27929">
        <v>34.99</v>
      </c>
      <c r="K27929">
        <v>13.0863</v>
      </c>
      <c r="L27929">
        <v>34.99</v>
      </c>
      <c r="M27929">
        <v>2.7991999999999999</v>
      </c>
      <c r="N27929" t="str">
        <f>VLOOKUP(A27929,Product[#All],3)</f>
        <v>Helmets</v>
      </c>
      <c r="O27929" t="str">
        <f>VLOOKUP(Sales[[#This Row],[CustomerKey]],'Customer'!A:R,8)</f>
        <v>F</v>
      </c>
      <c r="P27929" t="str">
        <f>IFERROR(VLOOKUP(Sales[[#This Row],[OrderDate]],Calender!A:P,16),"")</f>
        <v>Weekday</v>
      </c>
      <c r="Q27929" t="b">
        <f>Sales[[#This Row],[TotalProductCost]]&gt;Sales[[#This Row],[SalesAmount]]</f>
        <v>0</v>
      </c>
    </row>
    <row r="27930" spans="1:17" x14ac:dyDescent="0.35">
      <c r="A27930">
        <v>604</v>
      </c>
      <c r="B27930" s="2">
        <v>42551</v>
      </c>
      <c r="C27930" s="1">
        <v>42557</v>
      </c>
      <c r="D27930">
        <v>22623</v>
      </c>
      <c r="E27930">
        <v>1</v>
      </c>
      <c r="F27930">
        <v>8</v>
      </c>
      <c r="G27930" t="s">
        <v>29284</v>
      </c>
      <c r="H27930">
        <v>1</v>
      </c>
      <c r="I27930">
        <v>1</v>
      </c>
      <c r="J27930">
        <v>539.99</v>
      </c>
      <c r="K27930">
        <v>343.64960000000002</v>
      </c>
      <c r="L27930">
        <v>539.99</v>
      </c>
      <c r="M27930">
        <v>43.199199999999998</v>
      </c>
      <c r="N27930" t="str">
        <f>VLOOKUP(A27930,Product[#All],3)</f>
        <v>Road Bikes</v>
      </c>
      <c r="O27930" t="str">
        <f>VLOOKUP(Sales[[#This Row],[CustomerKey]],'Customer'!A:R,8)</f>
        <v>M</v>
      </c>
      <c r="P27930" t="str">
        <f>IFERROR(VLOOKUP(Sales[[#This Row],[OrderDate]],Calender!A:P,16),"")</f>
        <v>Weekday</v>
      </c>
      <c r="Q27930" t="b">
        <f>Sales[[#This Row],[TotalProductCost]]&gt;Sales[[#This Row],[SalesAmount]]</f>
        <v>0</v>
      </c>
    </row>
    <row r="27931" spans="1:17" x14ac:dyDescent="0.35">
      <c r="A27931">
        <v>477</v>
      </c>
      <c r="B27931" s="2">
        <v>42551</v>
      </c>
      <c r="C27931" s="1">
        <v>42557</v>
      </c>
      <c r="D27931">
        <v>22623</v>
      </c>
      <c r="E27931">
        <v>1</v>
      </c>
      <c r="F27931">
        <v>8</v>
      </c>
      <c r="G27931" t="s">
        <v>29284</v>
      </c>
      <c r="H27931">
        <v>2</v>
      </c>
      <c r="I27931">
        <v>1</v>
      </c>
      <c r="J27931">
        <v>4.99</v>
      </c>
      <c r="K27931">
        <v>1.8663000000000001</v>
      </c>
      <c r="L27931">
        <v>4.99</v>
      </c>
      <c r="M27931">
        <v>0.3992</v>
      </c>
      <c r="N27931" t="str">
        <f>VLOOKUP(A27931,Product[#All],3)</f>
        <v>Bottles and Cages</v>
      </c>
      <c r="O27931" t="str">
        <f>VLOOKUP(Sales[[#This Row],[CustomerKey]],'Customer'!A:R,8)</f>
        <v>M</v>
      </c>
      <c r="P27931" t="str">
        <f>IFERROR(VLOOKUP(Sales[[#This Row],[OrderDate]],Calender!A:P,16),"")</f>
        <v>Weekday</v>
      </c>
      <c r="Q27931" t="b">
        <f>Sales[[#This Row],[TotalProductCost]]&gt;Sales[[#This Row],[SalesAmount]]</f>
        <v>0</v>
      </c>
    </row>
    <row r="27932" spans="1:17" x14ac:dyDescent="0.35">
      <c r="A27932">
        <v>479</v>
      </c>
      <c r="B27932" s="2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29284</v>
      </c>
      <c r="H27932">
        <v>3</v>
      </c>
      <c r="I27932">
        <v>1</v>
      </c>
      <c r="J27932">
        <v>8.99</v>
      </c>
      <c r="K27932">
        <v>3.3622999999999998</v>
      </c>
      <c r="L27932">
        <v>8.99</v>
      </c>
      <c r="M27932">
        <v>0.71919999999999995</v>
      </c>
      <c r="N27932" t="str">
        <f>VLOOKUP(A27932,Product[#All],3)</f>
        <v>Bottles and Cages</v>
      </c>
      <c r="O27932" t="str">
        <f>VLOOKUP(Sales[[#This Row],[CustomerKey]],'Customer'!A:R,8)</f>
        <v>M</v>
      </c>
      <c r="P27932" t="str">
        <f>IFERROR(VLOOKUP(Sales[[#This Row],[OrderDate]],Calender!A:P,16),"")</f>
        <v>Weekday</v>
      </c>
      <c r="Q27932" t="b">
        <f>Sales[[#This Row],[TotalProductCost]]&gt;Sales[[#This Row],[SalesAmount]]</f>
        <v>0</v>
      </c>
    </row>
    <row r="27933" spans="1:17" x14ac:dyDescent="0.35">
      <c r="A27933">
        <v>361</v>
      </c>
      <c r="B27933" s="2">
        <v>42551</v>
      </c>
      <c r="C27933" s="1">
        <v>42558</v>
      </c>
      <c r="D27933">
        <v>11611</v>
      </c>
      <c r="E27933">
        <v>1</v>
      </c>
      <c r="F27933">
        <v>7</v>
      </c>
      <c r="G27933" t="s">
        <v>29285</v>
      </c>
      <c r="H27933">
        <v>1</v>
      </c>
      <c r="I27933">
        <v>1</v>
      </c>
      <c r="J27933">
        <v>2294.9899999999998</v>
      </c>
      <c r="K27933">
        <v>1251.9812999999999</v>
      </c>
      <c r="L27933">
        <v>2294.9899999999998</v>
      </c>
      <c r="M27933">
        <v>183.5992</v>
      </c>
      <c r="N27933" t="str">
        <f>VLOOKUP(A27933,Product[#All],3)</f>
        <v>Mountain Bikes</v>
      </c>
      <c r="O27933" t="str">
        <f>VLOOKUP(Sales[[#This Row],[CustomerKey]],'Customer'!A:R,8)</f>
        <v>M</v>
      </c>
      <c r="P27933" t="str">
        <f>IFERROR(VLOOKUP(Sales[[#This Row],[OrderDate]],Calender!A:P,16),"")</f>
        <v>Weekday</v>
      </c>
      <c r="Q27933" t="b">
        <f>Sales[[#This Row],[TotalProductCost]]&gt;Sales[[#This Row],[SalesAmount]]</f>
        <v>0</v>
      </c>
    </row>
    <row r="27934" spans="1:17" x14ac:dyDescent="0.35">
      <c r="A27934">
        <v>363</v>
      </c>
      <c r="B27934" s="2">
        <v>42551</v>
      </c>
      <c r="C27934" s="1">
        <v>42558</v>
      </c>
      <c r="D27934">
        <v>13595</v>
      </c>
      <c r="E27934">
        <v>1</v>
      </c>
      <c r="F27934">
        <v>7</v>
      </c>
      <c r="G27934" t="s">
        <v>29286</v>
      </c>
      <c r="H27934">
        <v>1</v>
      </c>
      <c r="I27934">
        <v>1</v>
      </c>
      <c r="J27934">
        <v>2294.9899999999998</v>
      </c>
      <c r="K27934">
        <v>1251.9812999999999</v>
      </c>
      <c r="L27934">
        <v>2294.9899999999998</v>
      </c>
      <c r="M27934">
        <v>183.5992</v>
      </c>
      <c r="N27934" t="str">
        <f>VLOOKUP(A27934,Product[#All],3)</f>
        <v>Mountain Bikes</v>
      </c>
      <c r="O27934" t="str">
        <f>VLOOKUP(Sales[[#This Row],[CustomerKey]],'Customer'!A:R,8)</f>
        <v>M</v>
      </c>
      <c r="P27934" t="str">
        <f>IFERROR(VLOOKUP(Sales[[#This Row],[OrderDate]],Calender!A:P,16),"")</f>
        <v>Weekday</v>
      </c>
      <c r="Q27934" t="b">
        <f>Sales[[#This Row],[TotalProductCost]]&gt;Sales[[#This Row],[SalesAmount]]</f>
        <v>0</v>
      </c>
    </row>
    <row r="27935" spans="1:17" x14ac:dyDescent="0.35">
      <c r="A27935">
        <v>478</v>
      </c>
      <c r="B27935" s="2">
        <v>42551</v>
      </c>
      <c r="C27935" s="1">
        <v>42558</v>
      </c>
      <c r="D27935">
        <v>13595</v>
      </c>
      <c r="E27935">
        <v>1</v>
      </c>
      <c r="F27935">
        <v>7</v>
      </c>
      <c r="G27935" t="s">
        <v>29286</v>
      </c>
      <c r="H27935">
        <v>2</v>
      </c>
      <c r="I27935">
        <v>1</v>
      </c>
      <c r="J27935">
        <v>9.99</v>
      </c>
      <c r="K27935">
        <v>3.7363</v>
      </c>
      <c r="L27935">
        <v>9.99</v>
      </c>
      <c r="M27935">
        <v>0.79920000000000002</v>
      </c>
      <c r="N27935" t="str">
        <f>VLOOKUP(A27935,Product[#All],3)</f>
        <v>Bottles and Cages</v>
      </c>
      <c r="O27935" t="str">
        <f>VLOOKUP(Sales[[#This Row],[CustomerKey]],'Customer'!A:R,8)</f>
        <v>M</v>
      </c>
      <c r="P27935" t="str">
        <f>IFERROR(VLOOKUP(Sales[[#This Row],[OrderDate]],Calender!A:P,16),"")</f>
        <v>Weekday</v>
      </c>
      <c r="Q27935" t="b">
        <f>Sales[[#This Row],[TotalProductCost]]&gt;Sales[[#This Row],[SalesAmount]]</f>
        <v>0</v>
      </c>
    </row>
    <row r="27936" spans="1:17" x14ac:dyDescent="0.35">
      <c r="A27936">
        <v>477</v>
      </c>
      <c r="B27936" s="2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29286</v>
      </c>
      <c r="H27936">
        <v>3</v>
      </c>
      <c r="I27936">
        <v>1</v>
      </c>
      <c r="J27936">
        <v>4.99</v>
      </c>
      <c r="K27936">
        <v>1.8663000000000001</v>
      </c>
      <c r="L27936">
        <v>4.99</v>
      </c>
      <c r="M27936">
        <v>0.3992</v>
      </c>
      <c r="N27936" t="str">
        <f>VLOOKUP(A27936,Product[#All],3)</f>
        <v>Bottles and Cages</v>
      </c>
      <c r="O27936" t="str">
        <f>VLOOKUP(Sales[[#This Row],[CustomerKey]],'Customer'!A:R,8)</f>
        <v>M</v>
      </c>
      <c r="P27936" t="str">
        <f>IFERROR(VLOOKUP(Sales[[#This Row],[OrderDate]],Calender!A:P,16),"")</f>
        <v>Weekday</v>
      </c>
      <c r="Q27936" t="b">
        <f>Sales[[#This Row],[TotalProductCost]]&gt;Sales[[#This Row],[SalesAmount]]</f>
        <v>0</v>
      </c>
    </row>
    <row r="27937" spans="1:17" x14ac:dyDescent="0.35">
      <c r="A27937">
        <v>361</v>
      </c>
      <c r="B27937" s="2">
        <v>42551</v>
      </c>
      <c r="C27937" s="1">
        <v>42558</v>
      </c>
      <c r="D27937">
        <v>14185</v>
      </c>
      <c r="E27937">
        <v>1</v>
      </c>
      <c r="F27937">
        <v>7</v>
      </c>
      <c r="G27937" t="s">
        <v>29287</v>
      </c>
      <c r="H27937">
        <v>1</v>
      </c>
      <c r="I27937">
        <v>1</v>
      </c>
      <c r="J27937">
        <v>2294.9899999999998</v>
      </c>
      <c r="K27937">
        <v>1251.9812999999999</v>
      </c>
      <c r="L27937">
        <v>2294.9899999999998</v>
      </c>
      <c r="M27937">
        <v>183.5992</v>
      </c>
      <c r="N27937" t="str">
        <f>VLOOKUP(A27937,Product[#All],3)</f>
        <v>Mountain Bikes</v>
      </c>
      <c r="O27937" t="str">
        <f>VLOOKUP(Sales[[#This Row],[CustomerKey]],'Customer'!A:R,8)</f>
        <v>M</v>
      </c>
      <c r="P27937" t="str">
        <f>IFERROR(VLOOKUP(Sales[[#This Row],[OrderDate]],Calender!A:P,16),"")</f>
        <v>Weekday</v>
      </c>
      <c r="Q27937" t="b">
        <f>Sales[[#This Row],[TotalProductCost]]&gt;Sales[[#This Row],[SalesAmount]]</f>
        <v>0</v>
      </c>
    </row>
    <row r="27938" spans="1:17" x14ac:dyDescent="0.35">
      <c r="A27938">
        <v>478</v>
      </c>
      <c r="B27938" s="2">
        <v>42551</v>
      </c>
      <c r="C27938" s="1">
        <v>42558</v>
      </c>
      <c r="D27938">
        <v>14185</v>
      </c>
      <c r="E27938">
        <v>1</v>
      </c>
      <c r="F27938">
        <v>7</v>
      </c>
      <c r="G27938" t="s">
        <v>29287</v>
      </c>
      <c r="H27938">
        <v>2</v>
      </c>
      <c r="I27938">
        <v>1</v>
      </c>
      <c r="J27938">
        <v>9.99</v>
      </c>
      <c r="K27938">
        <v>3.7363</v>
      </c>
      <c r="L27938">
        <v>9.99</v>
      </c>
      <c r="M27938">
        <v>0.79920000000000002</v>
      </c>
      <c r="N27938" t="str">
        <f>VLOOKUP(A27938,Product[#All],3)</f>
        <v>Bottles and Cages</v>
      </c>
      <c r="O27938" t="str">
        <f>VLOOKUP(Sales[[#This Row],[CustomerKey]],'Customer'!A:R,8)</f>
        <v>M</v>
      </c>
      <c r="P27938" t="str">
        <f>IFERROR(VLOOKUP(Sales[[#This Row],[OrderDate]],Calender!A:P,16),"")</f>
        <v>Weekday</v>
      </c>
      <c r="Q27938" t="b">
        <f>Sales[[#This Row],[TotalProductCost]]&gt;Sales[[#This Row],[SalesAmount]]</f>
        <v>0</v>
      </c>
    </row>
    <row r="27939" spans="1:17" x14ac:dyDescent="0.35">
      <c r="A27939">
        <v>477</v>
      </c>
      <c r="B27939" s="2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29287</v>
      </c>
      <c r="H27939">
        <v>3</v>
      </c>
      <c r="I27939">
        <v>1</v>
      </c>
      <c r="J27939">
        <v>4.99</v>
      </c>
      <c r="K27939">
        <v>1.8663000000000001</v>
      </c>
      <c r="L27939">
        <v>4.99</v>
      </c>
      <c r="M27939">
        <v>0.3992</v>
      </c>
      <c r="N27939" t="str">
        <f>VLOOKUP(A27939,Product[#All],3)</f>
        <v>Bottles and Cages</v>
      </c>
      <c r="O27939" t="str">
        <f>VLOOKUP(Sales[[#This Row],[CustomerKey]],'Customer'!A:R,8)</f>
        <v>M</v>
      </c>
      <c r="P27939" t="str">
        <f>IFERROR(VLOOKUP(Sales[[#This Row],[OrderDate]],Calender!A:P,16),"")</f>
        <v>Weekday</v>
      </c>
      <c r="Q27939" t="b">
        <f>Sales[[#This Row],[TotalProductCost]]&gt;Sales[[#This Row],[SalesAmount]]</f>
        <v>0</v>
      </c>
    </row>
    <row r="27940" spans="1:17" x14ac:dyDescent="0.35">
      <c r="A27940">
        <v>217</v>
      </c>
      <c r="B27940" s="2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29287</v>
      </c>
      <c r="H27940">
        <v>4</v>
      </c>
      <c r="I27940">
        <v>1</v>
      </c>
      <c r="J27940">
        <v>34.99</v>
      </c>
      <c r="K27940">
        <v>13.0863</v>
      </c>
      <c r="L27940">
        <v>34.99</v>
      </c>
      <c r="M27940">
        <v>2.7991999999999999</v>
      </c>
      <c r="N27940" t="str">
        <f>VLOOKUP(A27940,Product[#All],3)</f>
        <v>Helmets</v>
      </c>
      <c r="O27940" t="str">
        <f>VLOOKUP(Sales[[#This Row],[CustomerKey]],'Customer'!A:R,8)</f>
        <v>M</v>
      </c>
      <c r="P27940" t="str">
        <f>IFERROR(VLOOKUP(Sales[[#This Row],[OrderDate]],Calender!A:P,16),"")</f>
        <v>Weekday</v>
      </c>
      <c r="Q27940" t="b">
        <f>Sales[[#This Row],[TotalProductCost]]&gt;Sales[[#This Row],[SalesAmount]]</f>
        <v>0</v>
      </c>
    </row>
    <row r="27941" spans="1:17" x14ac:dyDescent="0.35">
      <c r="A27941">
        <v>361</v>
      </c>
      <c r="B27941" s="2">
        <v>42551</v>
      </c>
      <c r="C27941" s="1">
        <v>42558</v>
      </c>
      <c r="D27941">
        <v>12486</v>
      </c>
      <c r="E27941">
        <v>1</v>
      </c>
      <c r="F27941">
        <v>10</v>
      </c>
      <c r="G27941" t="s">
        <v>29288</v>
      </c>
      <c r="H27941">
        <v>1</v>
      </c>
      <c r="I27941">
        <v>1</v>
      </c>
      <c r="J27941">
        <v>2294.9899999999998</v>
      </c>
      <c r="K27941">
        <v>1251.9812999999999</v>
      </c>
      <c r="L27941">
        <v>2294.9899999999998</v>
      </c>
      <c r="M27941">
        <v>183.5992</v>
      </c>
      <c r="N27941" t="str">
        <f>VLOOKUP(A27941,Product[#All],3)</f>
        <v>Mountain Bikes</v>
      </c>
      <c r="O27941" t="str">
        <f>VLOOKUP(Sales[[#This Row],[CustomerKey]],'Customer'!A:R,8)</f>
        <v>F</v>
      </c>
      <c r="P27941" t="str">
        <f>IFERROR(VLOOKUP(Sales[[#This Row],[OrderDate]],Calender!A:P,16),"")</f>
        <v>Weekday</v>
      </c>
      <c r="Q27941" t="b">
        <f>Sales[[#This Row],[TotalProductCost]]&gt;Sales[[#This Row],[SalesAmount]]</f>
        <v>0</v>
      </c>
    </row>
    <row r="27942" spans="1:17" x14ac:dyDescent="0.35">
      <c r="A27942">
        <v>478</v>
      </c>
      <c r="B27942" s="2">
        <v>42551</v>
      </c>
      <c r="C27942" s="1">
        <v>42558</v>
      </c>
      <c r="D27942">
        <v>12486</v>
      </c>
      <c r="E27942">
        <v>1</v>
      </c>
      <c r="F27942">
        <v>10</v>
      </c>
      <c r="G27942" t="s">
        <v>29288</v>
      </c>
      <c r="H27942">
        <v>2</v>
      </c>
      <c r="I27942">
        <v>1</v>
      </c>
      <c r="J27942">
        <v>9.99</v>
      </c>
      <c r="K27942">
        <v>3.7363</v>
      </c>
      <c r="L27942">
        <v>9.99</v>
      </c>
      <c r="M27942">
        <v>0.79920000000000002</v>
      </c>
      <c r="N27942" t="str">
        <f>VLOOKUP(A27942,Product[#All],3)</f>
        <v>Bottles and Cages</v>
      </c>
      <c r="O27942" t="str">
        <f>VLOOKUP(Sales[[#This Row],[CustomerKey]],'Customer'!A:R,8)</f>
        <v>F</v>
      </c>
      <c r="P27942" t="str">
        <f>IFERROR(VLOOKUP(Sales[[#This Row],[OrderDate]],Calender!A:P,16),"")</f>
        <v>Weekday</v>
      </c>
      <c r="Q27942" t="b">
        <f>Sales[[#This Row],[TotalProductCost]]&gt;Sales[[#This Row],[SalesAmount]]</f>
        <v>0</v>
      </c>
    </row>
    <row r="27943" spans="1:17" x14ac:dyDescent="0.35">
      <c r="A27943">
        <v>477</v>
      </c>
      <c r="B27943" s="2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29288</v>
      </c>
      <c r="H27943">
        <v>3</v>
      </c>
      <c r="I27943">
        <v>1</v>
      </c>
      <c r="J27943">
        <v>4.99</v>
      </c>
      <c r="K27943">
        <v>1.8663000000000001</v>
      </c>
      <c r="L27943">
        <v>4.99</v>
      </c>
      <c r="M27943">
        <v>0.3992</v>
      </c>
      <c r="N27943" t="str">
        <f>VLOOKUP(A27943,Product[#All],3)</f>
        <v>Bottles and Cages</v>
      </c>
      <c r="O27943" t="str">
        <f>VLOOKUP(Sales[[#This Row],[CustomerKey]],'Customer'!A:R,8)</f>
        <v>F</v>
      </c>
      <c r="P27943" t="str">
        <f>IFERROR(VLOOKUP(Sales[[#This Row],[OrderDate]],Calender!A:P,16),"")</f>
        <v>Weekday</v>
      </c>
      <c r="Q27943" t="b">
        <f>Sales[[#This Row],[TotalProductCost]]&gt;Sales[[#This Row],[SalesAmount]]</f>
        <v>0</v>
      </c>
    </row>
    <row r="27944" spans="1:17" x14ac:dyDescent="0.35">
      <c r="A27944">
        <v>361</v>
      </c>
      <c r="B27944" s="2">
        <v>42551</v>
      </c>
      <c r="C27944" s="1">
        <v>42558</v>
      </c>
      <c r="D27944">
        <v>14773</v>
      </c>
      <c r="E27944">
        <v>1</v>
      </c>
      <c r="F27944">
        <v>7</v>
      </c>
      <c r="G27944" t="s">
        <v>29289</v>
      </c>
      <c r="H27944">
        <v>1</v>
      </c>
      <c r="I27944">
        <v>1</v>
      </c>
      <c r="J27944">
        <v>2294.9899999999998</v>
      </c>
      <c r="K27944">
        <v>1251.9812999999999</v>
      </c>
      <c r="L27944">
        <v>2294.9899999999998</v>
      </c>
      <c r="M27944">
        <v>183.5992</v>
      </c>
      <c r="N27944" t="str">
        <f>VLOOKUP(A27944,Product[#All],3)</f>
        <v>Mountain Bikes</v>
      </c>
      <c r="O27944" t="str">
        <f>VLOOKUP(Sales[[#This Row],[CustomerKey]],'Customer'!A:R,8)</f>
        <v>M</v>
      </c>
      <c r="P27944" t="str">
        <f>IFERROR(VLOOKUP(Sales[[#This Row],[OrderDate]],Calender!A:P,16),"")</f>
        <v>Weekday</v>
      </c>
      <c r="Q27944" t="b">
        <f>Sales[[#This Row],[TotalProductCost]]&gt;Sales[[#This Row],[SalesAmount]]</f>
        <v>0</v>
      </c>
    </row>
    <row r="27945" spans="1:17" x14ac:dyDescent="0.35">
      <c r="A27945">
        <v>483</v>
      </c>
      <c r="B27945" s="2">
        <v>42551</v>
      </c>
      <c r="C27945" s="1">
        <v>42558</v>
      </c>
      <c r="D27945">
        <v>14773</v>
      </c>
      <c r="E27945">
        <v>1</v>
      </c>
      <c r="F27945">
        <v>7</v>
      </c>
      <c r="G27945" t="s">
        <v>29289</v>
      </c>
      <c r="H27945">
        <v>2</v>
      </c>
      <c r="I27945">
        <v>1</v>
      </c>
      <c r="J27945">
        <v>120</v>
      </c>
      <c r="K27945">
        <v>44.88</v>
      </c>
      <c r="L27945">
        <v>120</v>
      </c>
      <c r="M27945">
        <v>9.6</v>
      </c>
      <c r="N27945" t="str">
        <f>VLOOKUP(A27945,Product[#All],3)</f>
        <v>Bike Racks</v>
      </c>
      <c r="O27945" t="str">
        <f>VLOOKUP(Sales[[#This Row],[CustomerKey]],'Customer'!A:R,8)</f>
        <v>M</v>
      </c>
      <c r="P27945" t="str">
        <f>IFERROR(VLOOKUP(Sales[[#This Row],[OrderDate]],Calender!A:P,16),"")</f>
        <v>Weekday</v>
      </c>
      <c r="Q27945" t="b">
        <f>Sales[[#This Row],[TotalProductCost]]&gt;Sales[[#This Row],[SalesAmount]]</f>
        <v>0</v>
      </c>
    </row>
    <row r="27946" spans="1:17" x14ac:dyDescent="0.35">
      <c r="A27946">
        <v>536</v>
      </c>
      <c r="B27946" s="2">
        <v>42551</v>
      </c>
      <c r="C27946" s="1">
        <v>42558</v>
      </c>
      <c r="D27946">
        <v>16681</v>
      </c>
      <c r="E27946">
        <v>1</v>
      </c>
      <c r="F27946">
        <v>9</v>
      </c>
      <c r="G27946" t="s">
        <v>29290</v>
      </c>
      <c r="H27946">
        <v>1</v>
      </c>
      <c r="I27946">
        <v>1</v>
      </c>
      <c r="J27946">
        <v>29.99</v>
      </c>
      <c r="K27946">
        <v>11.2163</v>
      </c>
      <c r="L27946">
        <v>29.99</v>
      </c>
      <c r="M27946">
        <v>2.3992</v>
      </c>
      <c r="N27946" t="str">
        <f>VLOOKUP(A27946,Product[#All],3)</f>
        <v>Tires and Tubes</v>
      </c>
      <c r="O27946" t="str">
        <f>VLOOKUP(Sales[[#This Row],[CustomerKey]],'Customer'!A:R,8)</f>
        <v>M</v>
      </c>
      <c r="P27946" t="str">
        <f>IFERROR(VLOOKUP(Sales[[#This Row],[OrderDate]],Calender!A:P,16),"")</f>
        <v>Weekday</v>
      </c>
      <c r="Q27946" t="b">
        <f>Sales[[#This Row],[TotalProductCost]]&gt;Sales[[#This Row],[SalesAmount]]</f>
        <v>0</v>
      </c>
    </row>
    <row r="27947" spans="1:17" x14ac:dyDescent="0.35">
      <c r="A27947">
        <v>480</v>
      </c>
      <c r="B27947" s="2">
        <v>42551</v>
      </c>
      <c r="C27947" s="1">
        <v>42558</v>
      </c>
      <c r="D27947">
        <v>16681</v>
      </c>
      <c r="E27947">
        <v>2</v>
      </c>
      <c r="F27947">
        <v>9</v>
      </c>
      <c r="G27947" t="s">
        <v>29290</v>
      </c>
      <c r="H27947">
        <v>2</v>
      </c>
      <c r="I27947">
        <v>1</v>
      </c>
      <c r="J27947">
        <v>2.29</v>
      </c>
      <c r="K27947">
        <v>0.85650000000000004</v>
      </c>
      <c r="L27947">
        <v>2.29</v>
      </c>
      <c r="M27947">
        <v>0.1832</v>
      </c>
      <c r="N27947" t="str">
        <f>VLOOKUP(A27947,Product[#All],3)</f>
        <v>Tires and Tubes</v>
      </c>
      <c r="O27947" t="str">
        <f>VLOOKUP(Sales[[#This Row],[CustomerKey]],'Customer'!A:R,8)</f>
        <v>M</v>
      </c>
      <c r="P27947" t="str">
        <f>IFERROR(VLOOKUP(Sales[[#This Row],[OrderDate]],Calender!A:P,16),"")</f>
        <v>Weekday</v>
      </c>
      <c r="Q27947" t="b">
        <f>Sales[[#This Row],[TotalProductCost]]&gt;Sales[[#This Row],[SalesAmount]]</f>
        <v>0</v>
      </c>
    </row>
    <row r="27948" spans="1:17" x14ac:dyDescent="0.35">
      <c r="A27948">
        <v>536</v>
      </c>
      <c r="B27948" s="2">
        <v>42551</v>
      </c>
      <c r="C27948" s="1">
        <v>42558</v>
      </c>
      <c r="D27948">
        <v>16615</v>
      </c>
      <c r="E27948">
        <v>1</v>
      </c>
      <c r="F27948">
        <v>9</v>
      </c>
      <c r="G27948" t="s">
        <v>29291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N27948" t="str">
        <f>VLOOKUP(A27948,Product[#All],3)</f>
        <v>Tires and Tubes</v>
      </c>
      <c r="O27948" t="str">
        <f>VLOOKUP(Sales[[#This Row],[CustomerKey]],'Customer'!A:R,8)</f>
        <v>F</v>
      </c>
      <c r="P27948" t="str">
        <f>IFERROR(VLOOKUP(Sales[[#This Row],[OrderDate]],Calender!A:P,16),"")</f>
        <v>Weekday</v>
      </c>
      <c r="Q27948" t="b">
        <f>Sales[[#This Row],[TotalProductCost]]&gt;Sales[[#This Row],[SalesAmount]]</f>
        <v>0</v>
      </c>
    </row>
    <row r="27949" spans="1:17" x14ac:dyDescent="0.35">
      <c r="A27949">
        <v>528</v>
      </c>
      <c r="B27949" s="2">
        <v>42551</v>
      </c>
      <c r="C27949" s="1">
        <v>42558</v>
      </c>
      <c r="D27949">
        <v>16615</v>
      </c>
      <c r="E27949">
        <v>1</v>
      </c>
      <c r="F27949">
        <v>9</v>
      </c>
      <c r="G27949" t="s">
        <v>29291</v>
      </c>
      <c r="H27949">
        <v>2</v>
      </c>
      <c r="I27949">
        <v>1</v>
      </c>
      <c r="J27949">
        <v>4.99</v>
      </c>
      <c r="K27949">
        <v>1.8663000000000001</v>
      </c>
      <c r="L27949">
        <v>4.99</v>
      </c>
      <c r="M27949">
        <v>0.3992</v>
      </c>
      <c r="N27949" t="str">
        <f>VLOOKUP(A27949,Product[#All],3)</f>
        <v>Tires and Tubes</v>
      </c>
      <c r="O27949" t="str">
        <f>VLOOKUP(Sales[[#This Row],[CustomerKey]],'Customer'!A:R,8)</f>
        <v>F</v>
      </c>
      <c r="P27949" t="str">
        <f>IFERROR(VLOOKUP(Sales[[#This Row],[OrderDate]],Calender!A:P,16),"")</f>
        <v>Weekday</v>
      </c>
      <c r="Q27949" t="b">
        <f>Sales[[#This Row],[TotalProductCost]]&gt;Sales[[#This Row],[SalesAmount]]</f>
        <v>0</v>
      </c>
    </row>
    <row r="27950" spans="1:17" x14ac:dyDescent="0.35">
      <c r="A27950">
        <v>485</v>
      </c>
      <c r="B27950" s="2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29291</v>
      </c>
      <c r="H27950">
        <v>3</v>
      </c>
      <c r="I27950">
        <v>1</v>
      </c>
      <c r="J27950">
        <v>21.98</v>
      </c>
      <c r="K27950">
        <v>8.2204999999999995</v>
      </c>
      <c r="L27950">
        <v>21.98</v>
      </c>
      <c r="M27950">
        <v>1.7584</v>
      </c>
      <c r="N27950" t="str">
        <f>VLOOKUP(A27950,Product[#All],3)</f>
        <v>Fenders</v>
      </c>
      <c r="O27950" t="str">
        <f>VLOOKUP(Sales[[#This Row],[CustomerKey]],'Customer'!A:R,8)</f>
        <v>F</v>
      </c>
      <c r="P27950" t="str">
        <f>IFERROR(VLOOKUP(Sales[[#This Row],[OrderDate]],Calender!A:P,16),"")</f>
        <v>Weekday</v>
      </c>
      <c r="Q27950" t="b">
        <f>Sales[[#This Row],[TotalProductCost]]&gt;Sales[[#This Row],[SalesAmount]]</f>
        <v>0</v>
      </c>
    </row>
    <row r="27951" spans="1:17" x14ac:dyDescent="0.35">
      <c r="A27951">
        <v>538</v>
      </c>
      <c r="B27951" s="2">
        <v>42551</v>
      </c>
      <c r="C27951" s="1">
        <v>42558</v>
      </c>
      <c r="D27951">
        <v>24886</v>
      </c>
      <c r="E27951">
        <v>1</v>
      </c>
      <c r="F27951">
        <v>9</v>
      </c>
      <c r="G27951" t="s">
        <v>29292</v>
      </c>
      <c r="H27951">
        <v>1</v>
      </c>
      <c r="I27951">
        <v>1</v>
      </c>
      <c r="J27951">
        <v>21.49</v>
      </c>
      <c r="K27951">
        <v>8.0373000000000001</v>
      </c>
      <c r="L27951">
        <v>21.49</v>
      </c>
      <c r="M27951">
        <v>1.7192000000000001</v>
      </c>
      <c r="N27951" t="str">
        <f>VLOOKUP(A27951,Product[#All],3)</f>
        <v>Tires and Tubes</v>
      </c>
      <c r="O27951" t="str">
        <f>VLOOKUP(Sales[[#This Row],[CustomerKey]],'Customer'!A:R,8)</f>
        <v>F</v>
      </c>
      <c r="P27951" t="str">
        <f>IFERROR(VLOOKUP(Sales[[#This Row],[OrderDate]],Calender!A:P,16),"")</f>
        <v>Weekday</v>
      </c>
      <c r="Q27951" t="b">
        <f>Sales[[#This Row],[TotalProductCost]]&gt;Sales[[#This Row],[SalesAmount]]</f>
        <v>0</v>
      </c>
    </row>
    <row r="27952" spans="1:17" x14ac:dyDescent="0.35">
      <c r="A27952">
        <v>529</v>
      </c>
      <c r="B27952" s="2">
        <v>42551</v>
      </c>
      <c r="C27952" s="1">
        <v>42558</v>
      </c>
      <c r="D27952">
        <v>24886</v>
      </c>
      <c r="E27952">
        <v>1</v>
      </c>
      <c r="F27952">
        <v>9</v>
      </c>
      <c r="G27952" t="s">
        <v>29292</v>
      </c>
      <c r="H27952">
        <v>2</v>
      </c>
      <c r="I27952">
        <v>1</v>
      </c>
      <c r="J27952">
        <v>3.99</v>
      </c>
      <c r="K27952">
        <v>1.4923</v>
      </c>
      <c r="L27952">
        <v>3.99</v>
      </c>
      <c r="M27952">
        <v>0.31919999999999998</v>
      </c>
      <c r="N27952" t="str">
        <f>VLOOKUP(A27952,Product[#All],3)</f>
        <v>Tires and Tubes</v>
      </c>
      <c r="O27952" t="str">
        <f>VLOOKUP(Sales[[#This Row],[CustomerKey]],'Customer'!A:R,8)</f>
        <v>F</v>
      </c>
      <c r="P27952" t="str">
        <f>IFERROR(VLOOKUP(Sales[[#This Row],[OrderDate]],Calender!A:P,16),"")</f>
        <v>Weekday</v>
      </c>
      <c r="Q27952" t="b">
        <f>Sales[[#This Row],[TotalProductCost]]&gt;Sales[[#This Row],[SalesAmount]]</f>
        <v>0</v>
      </c>
    </row>
    <row r="27953" spans="1:17" x14ac:dyDescent="0.35">
      <c r="A27953">
        <v>487</v>
      </c>
      <c r="B27953" s="2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29292</v>
      </c>
      <c r="H27953">
        <v>3</v>
      </c>
      <c r="I27953">
        <v>1</v>
      </c>
      <c r="J27953">
        <v>54.99</v>
      </c>
      <c r="K27953">
        <v>20.566299999999998</v>
      </c>
      <c r="L27953">
        <v>54.99</v>
      </c>
      <c r="M27953">
        <v>4.3992000000000004</v>
      </c>
      <c r="N27953" t="str">
        <f>VLOOKUP(A27953,Product[#All],3)</f>
        <v>Hydration Packs</v>
      </c>
      <c r="O27953" t="str">
        <f>VLOOKUP(Sales[[#This Row],[CustomerKey]],'Customer'!A:R,8)</f>
        <v>F</v>
      </c>
      <c r="P27953" t="str">
        <f>IFERROR(VLOOKUP(Sales[[#This Row],[OrderDate]],Calender!A:P,16),"")</f>
        <v>Weekday</v>
      </c>
      <c r="Q27953" t="b">
        <f>Sales[[#This Row],[TotalProductCost]]&gt;Sales[[#This Row],[SalesAmount]]</f>
        <v>0</v>
      </c>
    </row>
    <row r="27954" spans="1:17" x14ac:dyDescent="0.35">
      <c r="A27954">
        <v>537</v>
      </c>
      <c r="B27954" s="2">
        <v>42551</v>
      </c>
      <c r="C27954" s="1">
        <v>42558</v>
      </c>
      <c r="D27954">
        <v>20631</v>
      </c>
      <c r="E27954">
        <v>1</v>
      </c>
      <c r="F27954">
        <v>9</v>
      </c>
      <c r="G27954" t="s">
        <v>29293</v>
      </c>
      <c r="H27954">
        <v>1</v>
      </c>
      <c r="I27954">
        <v>1</v>
      </c>
      <c r="J27954">
        <v>35</v>
      </c>
      <c r="K27954">
        <v>13.09</v>
      </c>
      <c r="L27954">
        <v>35</v>
      </c>
      <c r="M27954">
        <v>2.8</v>
      </c>
      <c r="N27954" t="str">
        <f>VLOOKUP(A27954,Product[#All],3)</f>
        <v>Tires and Tubes</v>
      </c>
      <c r="O27954" t="str">
        <f>VLOOKUP(Sales[[#This Row],[CustomerKey]],'Customer'!A:R,8)</f>
        <v>M</v>
      </c>
      <c r="P27954" t="str">
        <f>IFERROR(VLOOKUP(Sales[[#This Row],[OrderDate]],Calender!A:P,16),"")</f>
        <v>Weekday</v>
      </c>
      <c r="Q27954" t="b">
        <f>Sales[[#This Row],[TotalProductCost]]&gt;Sales[[#This Row],[SalesAmount]]</f>
        <v>0</v>
      </c>
    </row>
    <row r="27955" spans="1:17" x14ac:dyDescent="0.35">
      <c r="A27955">
        <v>485</v>
      </c>
      <c r="B27955" s="2">
        <v>42551</v>
      </c>
      <c r="C27955" s="1">
        <v>42558</v>
      </c>
      <c r="D27955">
        <v>20631</v>
      </c>
      <c r="E27955">
        <v>1</v>
      </c>
      <c r="F27955">
        <v>9</v>
      </c>
      <c r="G27955" t="s">
        <v>29293</v>
      </c>
      <c r="H27955">
        <v>2</v>
      </c>
      <c r="I27955">
        <v>1</v>
      </c>
      <c r="J27955">
        <v>21.98</v>
      </c>
      <c r="K27955">
        <v>8.2204999999999995</v>
      </c>
      <c r="L27955">
        <v>21.98</v>
      </c>
      <c r="M27955">
        <v>1.7584</v>
      </c>
      <c r="N27955" t="str">
        <f>VLOOKUP(A27955,Product[#All],3)</f>
        <v>Fenders</v>
      </c>
      <c r="O27955" t="str">
        <f>VLOOKUP(Sales[[#This Row],[CustomerKey]],'Customer'!A:R,8)</f>
        <v>M</v>
      </c>
      <c r="P27955" t="str">
        <f>IFERROR(VLOOKUP(Sales[[#This Row],[OrderDate]],Calender!A:P,16),"")</f>
        <v>Weekday</v>
      </c>
      <c r="Q27955" t="b">
        <f>Sales[[#This Row],[TotalProductCost]]&gt;Sales[[#This Row],[SalesAmount]]</f>
        <v>0</v>
      </c>
    </row>
    <row r="27956" spans="1:17" x14ac:dyDescent="0.35">
      <c r="A27956">
        <v>477</v>
      </c>
      <c r="B27956" s="2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29293</v>
      </c>
      <c r="H27956">
        <v>3</v>
      </c>
      <c r="I27956">
        <v>1</v>
      </c>
      <c r="J27956">
        <v>4.99</v>
      </c>
      <c r="K27956">
        <v>1.8663000000000001</v>
      </c>
      <c r="L27956">
        <v>4.99</v>
      </c>
      <c r="M27956">
        <v>0.3992</v>
      </c>
      <c r="N27956" t="str">
        <f>VLOOKUP(A27956,Product[#All],3)</f>
        <v>Bottles and Cages</v>
      </c>
      <c r="O27956" t="str">
        <f>VLOOKUP(Sales[[#This Row],[CustomerKey]],'Customer'!A:R,8)</f>
        <v>M</v>
      </c>
      <c r="P27956" t="str">
        <f>IFERROR(VLOOKUP(Sales[[#This Row],[OrderDate]],Calender!A:P,16),"")</f>
        <v>Weekday</v>
      </c>
      <c r="Q27956" t="b">
        <f>Sales[[#This Row],[TotalProductCost]]&gt;Sales[[#This Row],[SalesAmount]]</f>
        <v>0</v>
      </c>
    </row>
    <row r="27957" spans="1:17" x14ac:dyDescent="0.35">
      <c r="A27957">
        <v>478</v>
      </c>
      <c r="B27957" s="2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29293</v>
      </c>
      <c r="H27957">
        <v>4</v>
      </c>
      <c r="I27957">
        <v>1</v>
      </c>
      <c r="J27957">
        <v>9.99</v>
      </c>
      <c r="K27957">
        <v>3.7363</v>
      </c>
      <c r="L27957">
        <v>9.99</v>
      </c>
      <c r="M27957">
        <v>0.79920000000000002</v>
      </c>
      <c r="N27957" t="str">
        <f>VLOOKUP(A27957,Product[#All],3)</f>
        <v>Bottles and Cages</v>
      </c>
      <c r="O27957" t="str">
        <f>VLOOKUP(Sales[[#This Row],[CustomerKey]],'Customer'!A:R,8)</f>
        <v>M</v>
      </c>
      <c r="P27957" t="str">
        <f>IFERROR(VLOOKUP(Sales[[#This Row],[OrderDate]],Calender!A:P,16),"")</f>
        <v>Weekday</v>
      </c>
      <c r="Q27957" t="b">
        <f>Sales[[#This Row],[TotalProductCost]]&gt;Sales[[#This Row],[SalesAmount]]</f>
        <v>0</v>
      </c>
    </row>
    <row r="27958" spans="1:17" x14ac:dyDescent="0.35">
      <c r="A27958">
        <v>538</v>
      </c>
      <c r="B27958" s="2">
        <v>42551</v>
      </c>
      <c r="C27958" s="1">
        <v>42558</v>
      </c>
      <c r="D27958">
        <v>19976</v>
      </c>
      <c r="E27958">
        <v>1</v>
      </c>
      <c r="F27958">
        <v>9</v>
      </c>
      <c r="G27958" t="s">
        <v>29294</v>
      </c>
      <c r="H27958">
        <v>1</v>
      </c>
      <c r="I27958">
        <v>1</v>
      </c>
      <c r="J27958">
        <v>21.49</v>
      </c>
      <c r="K27958">
        <v>8.0373000000000001</v>
      </c>
      <c r="L27958">
        <v>21.49</v>
      </c>
      <c r="M27958">
        <v>1.7192000000000001</v>
      </c>
      <c r="N27958" t="str">
        <f>VLOOKUP(A27958,Product[#All],3)</f>
        <v>Tires and Tubes</v>
      </c>
      <c r="O27958" t="str">
        <f>VLOOKUP(Sales[[#This Row],[CustomerKey]],'Customer'!A:R,8)</f>
        <v>F</v>
      </c>
      <c r="P27958" t="str">
        <f>IFERROR(VLOOKUP(Sales[[#This Row],[OrderDate]],Calender!A:P,16),"")</f>
        <v>Weekday</v>
      </c>
      <c r="Q27958" t="b">
        <f>Sales[[#This Row],[TotalProductCost]]&gt;Sales[[#This Row],[SalesAmount]]</f>
        <v>0</v>
      </c>
    </row>
    <row r="27959" spans="1:17" x14ac:dyDescent="0.35">
      <c r="A27959">
        <v>529</v>
      </c>
      <c r="B27959" s="2">
        <v>42551</v>
      </c>
      <c r="C27959" s="1">
        <v>42558</v>
      </c>
      <c r="D27959">
        <v>19976</v>
      </c>
      <c r="E27959">
        <v>1</v>
      </c>
      <c r="F27959">
        <v>9</v>
      </c>
      <c r="G27959" t="s">
        <v>29294</v>
      </c>
      <c r="H27959">
        <v>2</v>
      </c>
      <c r="I27959">
        <v>1</v>
      </c>
      <c r="J27959">
        <v>3.99</v>
      </c>
      <c r="K27959">
        <v>1.4923</v>
      </c>
      <c r="L27959">
        <v>3.99</v>
      </c>
      <c r="M27959">
        <v>0.31919999999999998</v>
      </c>
      <c r="N27959" t="str">
        <f>VLOOKUP(A27959,Product[#All],3)</f>
        <v>Tires and Tubes</v>
      </c>
      <c r="O27959" t="str">
        <f>VLOOKUP(Sales[[#This Row],[CustomerKey]],'Customer'!A:R,8)</f>
        <v>F</v>
      </c>
      <c r="P27959" t="str">
        <f>IFERROR(VLOOKUP(Sales[[#This Row],[OrderDate]],Calender!A:P,16),"")</f>
        <v>Weekday</v>
      </c>
      <c r="Q27959" t="b">
        <f>Sales[[#This Row],[TotalProductCost]]&gt;Sales[[#This Row],[SalesAmount]]</f>
        <v>0</v>
      </c>
    </row>
    <row r="27960" spans="1:17" x14ac:dyDescent="0.35">
      <c r="A27960">
        <v>480</v>
      </c>
      <c r="B27960" s="2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29294</v>
      </c>
      <c r="H27960">
        <v>3</v>
      </c>
      <c r="I27960">
        <v>1</v>
      </c>
      <c r="J27960">
        <v>2.29</v>
      </c>
      <c r="K27960">
        <v>0.85650000000000004</v>
      </c>
      <c r="L27960">
        <v>2.29</v>
      </c>
      <c r="M27960">
        <v>0.1832</v>
      </c>
      <c r="N27960" t="str">
        <f>VLOOKUP(A27960,Product[#All],3)</f>
        <v>Tires and Tubes</v>
      </c>
      <c r="O27960" t="str">
        <f>VLOOKUP(Sales[[#This Row],[CustomerKey]],'Customer'!A:R,8)</f>
        <v>F</v>
      </c>
      <c r="P27960" t="str">
        <f>IFERROR(VLOOKUP(Sales[[#This Row],[OrderDate]],Calender!A:P,16),"")</f>
        <v>Weekday</v>
      </c>
      <c r="Q27960" t="b">
        <f>Sales[[#This Row],[TotalProductCost]]&gt;Sales[[#This Row],[SalesAmount]]</f>
        <v>0</v>
      </c>
    </row>
    <row r="27961" spans="1:17" x14ac:dyDescent="0.35">
      <c r="A27961">
        <v>477</v>
      </c>
      <c r="B27961" s="2">
        <v>42551</v>
      </c>
      <c r="C27961" s="1">
        <v>42558</v>
      </c>
      <c r="D27961">
        <v>20155</v>
      </c>
      <c r="E27961">
        <v>1</v>
      </c>
      <c r="F27961">
        <v>9</v>
      </c>
      <c r="G27961" t="s">
        <v>29295</v>
      </c>
      <c r="H27961">
        <v>1</v>
      </c>
      <c r="I27961">
        <v>1</v>
      </c>
      <c r="J27961">
        <v>4.99</v>
      </c>
      <c r="K27961">
        <v>1.8663000000000001</v>
      </c>
      <c r="L27961">
        <v>4.99</v>
      </c>
      <c r="M27961">
        <v>0.3992</v>
      </c>
      <c r="N27961" t="str">
        <f>VLOOKUP(A27961,Product[#All],3)</f>
        <v>Bottles and Cages</v>
      </c>
      <c r="O27961" t="str">
        <f>VLOOKUP(Sales[[#This Row],[CustomerKey]],'Customer'!A:R,8)</f>
        <v>M</v>
      </c>
      <c r="P27961" t="str">
        <f>IFERROR(VLOOKUP(Sales[[#This Row],[OrderDate]],Calender!A:P,16),"")</f>
        <v>Weekday</v>
      </c>
      <c r="Q27961" t="b">
        <f>Sales[[#This Row],[TotalProductCost]]&gt;Sales[[#This Row],[SalesAmount]]</f>
        <v>0</v>
      </c>
    </row>
    <row r="27962" spans="1:17" x14ac:dyDescent="0.35">
      <c r="A27962">
        <v>487</v>
      </c>
      <c r="B27962" s="2">
        <v>42551</v>
      </c>
      <c r="C27962" s="1">
        <v>42558</v>
      </c>
      <c r="D27962">
        <v>20155</v>
      </c>
      <c r="E27962">
        <v>1</v>
      </c>
      <c r="F27962">
        <v>9</v>
      </c>
      <c r="G27962" t="s">
        <v>29295</v>
      </c>
      <c r="H27962">
        <v>2</v>
      </c>
      <c r="I27962">
        <v>1</v>
      </c>
      <c r="J27962">
        <v>54.99</v>
      </c>
      <c r="K27962">
        <v>20.566299999999998</v>
      </c>
      <c r="L27962">
        <v>54.99</v>
      </c>
      <c r="M27962">
        <v>4.3992000000000004</v>
      </c>
      <c r="N27962" t="str">
        <f>VLOOKUP(A27962,Product[#All],3)</f>
        <v>Hydration Packs</v>
      </c>
      <c r="O27962" t="str">
        <f>VLOOKUP(Sales[[#This Row],[CustomerKey]],'Customer'!A:R,8)</f>
        <v>M</v>
      </c>
      <c r="P27962" t="str">
        <f>IFERROR(VLOOKUP(Sales[[#This Row],[OrderDate]],Calender!A:P,16),"")</f>
        <v>Weekday</v>
      </c>
      <c r="Q27962" t="b">
        <f>Sales[[#This Row],[TotalProductCost]]&gt;Sales[[#This Row],[SalesAmount]]</f>
        <v>0</v>
      </c>
    </row>
    <row r="27963" spans="1:17" x14ac:dyDescent="0.35">
      <c r="A27963">
        <v>528</v>
      </c>
      <c r="B27963" s="2">
        <v>42551</v>
      </c>
      <c r="C27963" s="1">
        <v>42558</v>
      </c>
      <c r="D27963">
        <v>17298</v>
      </c>
      <c r="E27963">
        <v>1</v>
      </c>
      <c r="F27963">
        <v>9</v>
      </c>
      <c r="G27963" t="s">
        <v>29296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  <c r="N27963" t="str">
        <f>VLOOKUP(A27963,Product[#All],3)</f>
        <v>Tires and Tubes</v>
      </c>
      <c r="O27963" t="str">
        <f>VLOOKUP(Sales[[#This Row],[CustomerKey]],'Customer'!A:R,8)</f>
        <v>M</v>
      </c>
      <c r="P27963" t="str">
        <f>IFERROR(VLOOKUP(Sales[[#This Row],[OrderDate]],Calender!A:P,16),"")</f>
        <v>Weekday</v>
      </c>
      <c r="Q27963" t="b">
        <f>Sales[[#This Row],[TotalProductCost]]&gt;Sales[[#This Row],[SalesAmount]]</f>
        <v>0</v>
      </c>
    </row>
    <row r="27964" spans="1:17" x14ac:dyDescent="0.35">
      <c r="A27964">
        <v>536</v>
      </c>
      <c r="B27964" s="2">
        <v>42551</v>
      </c>
      <c r="C27964" s="1">
        <v>42558</v>
      </c>
      <c r="D27964">
        <v>17298</v>
      </c>
      <c r="E27964">
        <v>1</v>
      </c>
      <c r="F27964">
        <v>9</v>
      </c>
      <c r="G27964" t="s">
        <v>29296</v>
      </c>
      <c r="H27964">
        <v>2</v>
      </c>
      <c r="I27964">
        <v>1</v>
      </c>
      <c r="J27964">
        <v>29.99</v>
      </c>
      <c r="K27964">
        <v>11.2163</v>
      </c>
      <c r="L27964">
        <v>29.99</v>
      </c>
      <c r="M27964">
        <v>2.3992</v>
      </c>
      <c r="N27964" t="str">
        <f>VLOOKUP(A27964,Product[#All],3)</f>
        <v>Tires and Tubes</v>
      </c>
      <c r="O27964" t="str">
        <f>VLOOKUP(Sales[[#This Row],[CustomerKey]],'Customer'!A:R,8)</f>
        <v>M</v>
      </c>
      <c r="P27964" t="str">
        <f>IFERROR(VLOOKUP(Sales[[#This Row],[OrderDate]],Calender!A:P,16),"")</f>
        <v>Weekday</v>
      </c>
      <c r="Q27964" t="b">
        <f>Sales[[#This Row],[TotalProductCost]]&gt;Sales[[#This Row],[SalesAmount]]</f>
        <v>0</v>
      </c>
    </row>
    <row r="27965" spans="1:17" x14ac:dyDescent="0.35">
      <c r="A27965">
        <v>485</v>
      </c>
      <c r="B27965" s="2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29296</v>
      </c>
      <c r="H27965">
        <v>3</v>
      </c>
      <c r="I27965">
        <v>1</v>
      </c>
      <c r="J27965">
        <v>21.98</v>
      </c>
      <c r="K27965">
        <v>8.2204999999999995</v>
      </c>
      <c r="L27965">
        <v>21.98</v>
      </c>
      <c r="M27965">
        <v>1.7584</v>
      </c>
      <c r="N27965" t="str">
        <f>VLOOKUP(A27965,Product[#All],3)</f>
        <v>Fenders</v>
      </c>
      <c r="O27965" t="str">
        <f>VLOOKUP(Sales[[#This Row],[CustomerKey]],'Customer'!A:R,8)</f>
        <v>M</v>
      </c>
      <c r="P27965" t="str">
        <f>IFERROR(VLOOKUP(Sales[[#This Row],[OrderDate]],Calender!A:P,16),"")</f>
        <v>Weekday</v>
      </c>
      <c r="Q27965" t="b">
        <f>Sales[[#This Row],[TotalProductCost]]&gt;Sales[[#This Row],[SalesAmount]]</f>
        <v>0</v>
      </c>
    </row>
    <row r="27966" spans="1:17" x14ac:dyDescent="0.35">
      <c r="A27966">
        <v>472</v>
      </c>
      <c r="B27966" s="2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29296</v>
      </c>
      <c r="H27966">
        <v>4</v>
      </c>
      <c r="I27966">
        <v>1</v>
      </c>
      <c r="J27966">
        <v>63.5</v>
      </c>
      <c r="K27966">
        <v>23.748999999999999</v>
      </c>
      <c r="L27966">
        <v>63.5</v>
      </c>
      <c r="M27966">
        <v>5.08</v>
      </c>
      <c r="N27966" t="str">
        <f>VLOOKUP(A27966,Product[#All],3)</f>
        <v>Vests</v>
      </c>
      <c r="O27966" t="str">
        <f>VLOOKUP(Sales[[#This Row],[CustomerKey]],'Customer'!A:R,8)</f>
        <v>M</v>
      </c>
      <c r="P27966" t="str">
        <f>IFERROR(VLOOKUP(Sales[[#This Row],[OrderDate]],Calender!A:P,16),"")</f>
        <v>Weekday</v>
      </c>
      <c r="Q27966" t="b">
        <f>Sales[[#This Row],[TotalProductCost]]&gt;Sales[[#This Row],[SalesAmount]]</f>
        <v>0</v>
      </c>
    </row>
    <row r="27967" spans="1:17" x14ac:dyDescent="0.35">
      <c r="A27967">
        <v>530</v>
      </c>
      <c r="B27967" s="2">
        <v>42551</v>
      </c>
      <c r="C27967" s="1">
        <v>42558</v>
      </c>
      <c r="D27967">
        <v>27716</v>
      </c>
      <c r="E27967">
        <v>1</v>
      </c>
      <c r="F27967">
        <v>9</v>
      </c>
      <c r="G27967" t="s">
        <v>29297</v>
      </c>
      <c r="H27967">
        <v>1</v>
      </c>
      <c r="I27967">
        <v>1</v>
      </c>
      <c r="J27967">
        <v>4.99</v>
      </c>
      <c r="K27967">
        <v>1.8663000000000001</v>
      </c>
      <c r="L27967">
        <v>4.99</v>
      </c>
      <c r="M27967">
        <v>0.3992</v>
      </c>
      <c r="N27967" t="str">
        <f>VLOOKUP(A27967,Product[#All],3)</f>
        <v>Tires and Tubes</v>
      </c>
      <c r="O27967" t="str">
        <f>VLOOKUP(Sales[[#This Row],[CustomerKey]],'Customer'!A:R,8)</f>
        <v>M</v>
      </c>
      <c r="P27967" t="str">
        <f>IFERROR(VLOOKUP(Sales[[#This Row],[OrderDate]],Calender!A:P,16),"")</f>
        <v>Weekday</v>
      </c>
      <c r="Q27967" t="b">
        <f>Sales[[#This Row],[TotalProductCost]]&gt;Sales[[#This Row],[SalesAmount]]</f>
        <v>0</v>
      </c>
    </row>
    <row r="27968" spans="1:17" x14ac:dyDescent="0.35">
      <c r="A27968">
        <v>480</v>
      </c>
      <c r="B27968" s="2">
        <v>42551</v>
      </c>
      <c r="C27968" s="1">
        <v>42558</v>
      </c>
      <c r="D27968">
        <v>27716</v>
      </c>
      <c r="E27968">
        <v>2</v>
      </c>
      <c r="F27968">
        <v>9</v>
      </c>
      <c r="G27968" t="s">
        <v>29297</v>
      </c>
      <c r="H27968">
        <v>2</v>
      </c>
      <c r="I27968">
        <v>1</v>
      </c>
      <c r="J27968">
        <v>2.29</v>
      </c>
      <c r="K27968">
        <v>0.85650000000000004</v>
      </c>
      <c r="L27968">
        <v>2.29</v>
      </c>
      <c r="M27968">
        <v>0.1832</v>
      </c>
      <c r="N27968" t="str">
        <f>VLOOKUP(A27968,Product[#All],3)</f>
        <v>Tires and Tubes</v>
      </c>
      <c r="O27968" t="str">
        <f>VLOOKUP(Sales[[#This Row],[CustomerKey]],'Customer'!A:R,8)</f>
        <v>M</v>
      </c>
      <c r="P27968" t="str">
        <f>IFERROR(VLOOKUP(Sales[[#This Row],[OrderDate]],Calender!A:P,16),"")</f>
        <v>Weekday</v>
      </c>
      <c r="Q27968" t="b">
        <f>Sales[[#This Row],[TotalProductCost]]&gt;Sales[[#This Row],[SalesAmount]]</f>
        <v>0</v>
      </c>
    </row>
    <row r="27969" spans="1:17" x14ac:dyDescent="0.35">
      <c r="A27969">
        <v>475</v>
      </c>
      <c r="B27969" s="2">
        <v>42551</v>
      </c>
      <c r="C27969" s="1">
        <v>42558</v>
      </c>
      <c r="D27969">
        <v>13613</v>
      </c>
      <c r="E27969">
        <v>1</v>
      </c>
      <c r="F27969">
        <v>9</v>
      </c>
      <c r="G27969" t="s">
        <v>29298</v>
      </c>
      <c r="H27969">
        <v>1</v>
      </c>
      <c r="I27969">
        <v>1</v>
      </c>
      <c r="J27969">
        <v>69.989999999999995</v>
      </c>
      <c r="K27969">
        <v>26.176300000000001</v>
      </c>
      <c r="L27969">
        <v>69.989999999999995</v>
      </c>
      <c r="M27969">
        <v>5.5991999999999997</v>
      </c>
      <c r="N27969" t="str">
        <f>VLOOKUP(A27969,Product[#All],3)</f>
        <v>Shorts</v>
      </c>
      <c r="O27969" t="str">
        <f>VLOOKUP(Sales[[#This Row],[CustomerKey]],'Customer'!A:R,8)</f>
        <v>M</v>
      </c>
      <c r="P27969" t="str">
        <f>IFERROR(VLOOKUP(Sales[[#This Row],[OrderDate]],Calender!A:P,16),"")</f>
        <v>Weekday</v>
      </c>
      <c r="Q27969" t="b">
        <f>Sales[[#This Row],[TotalProductCost]]&gt;Sales[[#This Row],[SalesAmount]]</f>
        <v>0</v>
      </c>
    </row>
    <row r="27970" spans="1:17" x14ac:dyDescent="0.35">
      <c r="A27970">
        <v>488</v>
      </c>
      <c r="B27970" s="2">
        <v>42551</v>
      </c>
      <c r="C27970" s="1">
        <v>42558</v>
      </c>
      <c r="D27970">
        <v>17068</v>
      </c>
      <c r="E27970">
        <v>1</v>
      </c>
      <c r="F27970">
        <v>9</v>
      </c>
      <c r="G27970" t="s">
        <v>29299</v>
      </c>
      <c r="H27970">
        <v>1</v>
      </c>
      <c r="I27970">
        <v>1</v>
      </c>
      <c r="J27970">
        <v>53.99</v>
      </c>
      <c r="K27970">
        <v>41.572299999999998</v>
      </c>
      <c r="L27970">
        <v>53.99</v>
      </c>
      <c r="M27970">
        <v>4.3192000000000004</v>
      </c>
      <c r="N27970" t="str">
        <f>VLOOKUP(A27970,Product[#All],3)</f>
        <v>Jerseys</v>
      </c>
      <c r="O27970" t="str">
        <f>VLOOKUP(Sales[[#This Row],[CustomerKey]],'Customer'!A:R,8)</f>
        <v>M</v>
      </c>
      <c r="P27970" t="str">
        <f>IFERROR(VLOOKUP(Sales[[#This Row],[OrderDate]],Calender!A:P,16),"")</f>
        <v>Weekday</v>
      </c>
      <c r="Q27970" t="b">
        <f>Sales[[#This Row],[TotalProductCost]]&gt;Sales[[#This Row],[SalesAmount]]</f>
        <v>0</v>
      </c>
    </row>
    <row r="27971" spans="1:17" x14ac:dyDescent="0.35">
      <c r="A27971">
        <v>480</v>
      </c>
      <c r="B27971" s="2">
        <v>42551</v>
      </c>
      <c r="C27971" s="1">
        <v>42558</v>
      </c>
      <c r="D27971">
        <v>12665</v>
      </c>
      <c r="E27971">
        <v>1</v>
      </c>
      <c r="F27971">
        <v>9</v>
      </c>
      <c r="G27971" t="s">
        <v>29300</v>
      </c>
      <c r="H27971">
        <v>1</v>
      </c>
      <c r="I27971">
        <v>1</v>
      </c>
      <c r="J27971">
        <v>2.29</v>
      </c>
      <c r="K27971">
        <v>0.85650000000000004</v>
      </c>
      <c r="L27971">
        <v>2.29</v>
      </c>
      <c r="M27971">
        <v>0.1832</v>
      </c>
      <c r="N27971" t="str">
        <f>VLOOKUP(A27971,Product[#All],3)</f>
        <v>Tires and Tubes</v>
      </c>
      <c r="O27971" t="str">
        <f>VLOOKUP(Sales[[#This Row],[CustomerKey]],'Customer'!A:R,8)</f>
        <v>F</v>
      </c>
      <c r="P27971" t="str">
        <f>IFERROR(VLOOKUP(Sales[[#This Row],[OrderDate]],Calender!A:P,16),"")</f>
        <v>Weekday</v>
      </c>
      <c r="Q27971" t="b">
        <f>Sales[[#This Row],[TotalProductCost]]&gt;Sales[[#This Row],[SalesAmount]]</f>
        <v>0</v>
      </c>
    </row>
    <row r="27972" spans="1:17" x14ac:dyDescent="0.35">
      <c r="A27972">
        <v>540</v>
      </c>
      <c r="B27972" s="2">
        <v>42551</v>
      </c>
      <c r="C27972" s="1">
        <v>42558</v>
      </c>
      <c r="D27972">
        <v>16627</v>
      </c>
      <c r="E27972">
        <v>1</v>
      </c>
      <c r="F27972">
        <v>9</v>
      </c>
      <c r="G27972" t="s">
        <v>29301</v>
      </c>
      <c r="H27972">
        <v>1</v>
      </c>
      <c r="I27972">
        <v>1</v>
      </c>
      <c r="J27972">
        <v>32.6</v>
      </c>
      <c r="K27972">
        <v>12.192399999999999</v>
      </c>
      <c r="L27972">
        <v>32.6</v>
      </c>
      <c r="M27972">
        <v>2.6080000000000001</v>
      </c>
      <c r="N27972" t="str">
        <f>VLOOKUP(A27972,Product[#All],3)</f>
        <v>Tires and Tubes</v>
      </c>
      <c r="O27972" t="str">
        <f>VLOOKUP(Sales[[#This Row],[CustomerKey]],'Customer'!A:R,8)</f>
        <v>F</v>
      </c>
      <c r="P27972" t="str">
        <f>IFERROR(VLOOKUP(Sales[[#This Row],[OrderDate]],Calender!A:P,16),"")</f>
        <v>Weekday</v>
      </c>
      <c r="Q27972" t="b">
        <f>Sales[[#This Row],[TotalProductCost]]&gt;Sales[[#This Row],[SalesAmount]]</f>
        <v>0</v>
      </c>
    </row>
    <row r="27973" spans="1:17" x14ac:dyDescent="0.35">
      <c r="A27973">
        <v>480</v>
      </c>
      <c r="B27973" s="2">
        <v>42551</v>
      </c>
      <c r="C27973" s="1">
        <v>42558</v>
      </c>
      <c r="D27973">
        <v>16627</v>
      </c>
      <c r="E27973">
        <v>1</v>
      </c>
      <c r="F27973">
        <v>9</v>
      </c>
      <c r="G27973" t="s">
        <v>29301</v>
      </c>
      <c r="H27973">
        <v>2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  <c r="N27973" t="str">
        <f>VLOOKUP(A27973,Product[#All],3)</f>
        <v>Tires and Tubes</v>
      </c>
      <c r="O27973" t="str">
        <f>VLOOKUP(Sales[[#This Row],[CustomerKey]],'Customer'!A:R,8)</f>
        <v>F</v>
      </c>
      <c r="P27973" t="str">
        <f>IFERROR(VLOOKUP(Sales[[#This Row],[OrderDate]],Calender!A:P,16),"")</f>
        <v>Weekday</v>
      </c>
      <c r="Q27973" t="b">
        <f>Sales[[#This Row],[TotalProductCost]]&gt;Sales[[#This Row],[SalesAmount]]</f>
        <v>0</v>
      </c>
    </row>
    <row r="27974" spans="1:17" x14ac:dyDescent="0.35">
      <c r="A27974">
        <v>580</v>
      </c>
      <c r="B27974" s="2">
        <v>42551</v>
      </c>
      <c r="C27974" s="1">
        <v>42558</v>
      </c>
      <c r="D27974">
        <v>17847</v>
      </c>
      <c r="E27974">
        <v>1</v>
      </c>
      <c r="F27974">
        <v>8</v>
      </c>
      <c r="G27974" t="s">
        <v>29302</v>
      </c>
      <c r="H27974">
        <v>1</v>
      </c>
      <c r="I27974">
        <v>1</v>
      </c>
      <c r="J27974">
        <v>1700.99</v>
      </c>
      <c r="K27974">
        <v>1082.51</v>
      </c>
      <c r="L27974">
        <v>1700.99</v>
      </c>
      <c r="M27974">
        <v>136.07919999999999</v>
      </c>
      <c r="N27974" t="str">
        <f>VLOOKUP(A27974,Product[#All],3)</f>
        <v>Saddles</v>
      </c>
      <c r="O27974" t="str">
        <f>VLOOKUP(Sales[[#This Row],[CustomerKey]],'Customer'!A:R,8)</f>
        <v>M</v>
      </c>
      <c r="P27974" t="str">
        <f>IFERROR(VLOOKUP(Sales[[#This Row],[OrderDate]],Calender!A:P,16),"")</f>
        <v>Weekday</v>
      </c>
      <c r="Q27974" t="b">
        <f>Sales[[#This Row],[TotalProductCost]]&gt;Sales[[#This Row],[SalesAmount]]</f>
        <v>0</v>
      </c>
    </row>
    <row r="27975" spans="1:17" x14ac:dyDescent="0.35">
      <c r="A27975">
        <v>591</v>
      </c>
      <c r="B27975" s="2">
        <v>42551</v>
      </c>
      <c r="C27975" s="1">
        <v>42558</v>
      </c>
      <c r="D27975">
        <v>17841</v>
      </c>
      <c r="E27975">
        <v>1</v>
      </c>
      <c r="F27975">
        <v>10</v>
      </c>
      <c r="G27975" t="s">
        <v>29303</v>
      </c>
      <c r="H27975">
        <v>1</v>
      </c>
      <c r="I27975">
        <v>1</v>
      </c>
      <c r="J27975">
        <v>564.99</v>
      </c>
      <c r="K27975">
        <v>308.21789999999999</v>
      </c>
      <c r="L27975">
        <v>564.99</v>
      </c>
      <c r="M27975">
        <v>45.199199999999998</v>
      </c>
      <c r="N27975" t="str">
        <f>VLOOKUP(A27975,Product[#All],3)</f>
        <v>Saddles</v>
      </c>
      <c r="O27975" t="str">
        <f>VLOOKUP(Sales[[#This Row],[CustomerKey]],'Customer'!A:R,8)</f>
        <v>M</v>
      </c>
      <c r="P27975" t="str">
        <f>IFERROR(VLOOKUP(Sales[[#This Row],[OrderDate]],Calender!A:P,16),"")</f>
        <v>Weekday</v>
      </c>
      <c r="Q27975" t="b">
        <f>Sales[[#This Row],[TotalProductCost]]&gt;Sales[[#This Row],[SalesAmount]]</f>
        <v>0</v>
      </c>
    </row>
    <row r="27976" spans="1:17" x14ac:dyDescent="0.35">
      <c r="A27976">
        <v>485</v>
      </c>
      <c r="B27976" s="2">
        <v>42551</v>
      </c>
      <c r="C27976" s="1">
        <v>42558</v>
      </c>
      <c r="D27976">
        <v>17841</v>
      </c>
      <c r="E27976">
        <v>1</v>
      </c>
      <c r="F27976">
        <v>10</v>
      </c>
      <c r="G27976" t="s">
        <v>29303</v>
      </c>
      <c r="H27976">
        <v>2</v>
      </c>
      <c r="I27976">
        <v>1</v>
      </c>
      <c r="J27976">
        <v>21.98</v>
      </c>
      <c r="K27976">
        <v>8.2204999999999995</v>
      </c>
      <c r="L27976">
        <v>21.98</v>
      </c>
      <c r="M27976">
        <v>1.7584</v>
      </c>
      <c r="N27976" t="str">
        <f>VLOOKUP(A27976,Product[#All],3)</f>
        <v>Fenders</v>
      </c>
      <c r="O27976" t="str">
        <f>VLOOKUP(Sales[[#This Row],[CustomerKey]],'Customer'!A:R,8)</f>
        <v>M</v>
      </c>
      <c r="P27976" t="str">
        <f>IFERROR(VLOOKUP(Sales[[#This Row],[OrderDate]],Calender!A:P,16),"")</f>
        <v>Weekday</v>
      </c>
      <c r="Q27976" t="b">
        <f>Sales[[#This Row],[TotalProductCost]]&gt;Sales[[#This Row],[SalesAmount]]</f>
        <v>0</v>
      </c>
    </row>
    <row r="27977" spans="1:17" x14ac:dyDescent="0.35">
      <c r="A27977">
        <v>214</v>
      </c>
      <c r="B27977" s="2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29303</v>
      </c>
      <c r="H27977">
        <v>3</v>
      </c>
      <c r="I27977">
        <v>1</v>
      </c>
      <c r="J27977">
        <v>34.99</v>
      </c>
      <c r="K27977">
        <v>13.0863</v>
      </c>
      <c r="L27977">
        <v>34.99</v>
      </c>
      <c r="M27977">
        <v>2.7991999999999999</v>
      </c>
      <c r="N27977" t="str">
        <f>VLOOKUP(A27977,Product[#All],3)</f>
        <v>Helmets</v>
      </c>
      <c r="O27977" t="str">
        <f>VLOOKUP(Sales[[#This Row],[CustomerKey]],'Customer'!A:R,8)</f>
        <v>M</v>
      </c>
      <c r="P27977" t="str">
        <f>IFERROR(VLOOKUP(Sales[[#This Row],[OrderDate]],Calender!A:P,16),"")</f>
        <v>Weekday</v>
      </c>
      <c r="Q27977" t="b">
        <f>Sales[[#This Row],[TotalProductCost]]&gt;Sales[[#This Row],[SalesAmount]]</f>
        <v>0</v>
      </c>
    </row>
    <row r="27978" spans="1:17" x14ac:dyDescent="0.35">
      <c r="A27978">
        <v>374</v>
      </c>
      <c r="B27978" s="2">
        <v>42551</v>
      </c>
      <c r="C27978" s="1">
        <v>42558</v>
      </c>
      <c r="D27978">
        <v>23926</v>
      </c>
      <c r="E27978">
        <v>2</v>
      </c>
      <c r="F27978">
        <v>8</v>
      </c>
      <c r="G27978" t="s">
        <v>29304</v>
      </c>
      <c r="H27978">
        <v>1</v>
      </c>
      <c r="I27978">
        <v>1</v>
      </c>
      <c r="J27978">
        <v>2443.35</v>
      </c>
      <c r="K27978">
        <v>1554.9478999999999</v>
      </c>
      <c r="L27978">
        <v>2443.35</v>
      </c>
      <c r="M27978">
        <v>195.46799999999999</v>
      </c>
      <c r="N27978" t="str">
        <f>VLOOKUP(A27978,Product[#All],3)</f>
        <v>Mountain Bikes</v>
      </c>
      <c r="O27978" t="str">
        <f>VLOOKUP(Sales[[#This Row],[CustomerKey]],'Customer'!A:R,8)</f>
        <v>F</v>
      </c>
      <c r="P27978" t="str">
        <f>IFERROR(VLOOKUP(Sales[[#This Row],[OrderDate]],Calender!A:P,16),"")</f>
        <v>Weekday</v>
      </c>
      <c r="Q27978" t="b">
        <f>Sales[[#This Row],[TotalProductCost]]&gt;Sales[[#This Row],[SalesAmount]]</f>
        <v>0</v>
      </c>
    </row>
    <row r="27979" spans="1:17" x14ac:dyDescent="0.35">
      <c r="A27979">
        <v>589</v>
      </c>
      <c r="B27979" s="2">
        <v>42551</v>
      </c>
      <c r="C27979" s="1">
        <v>42558</v>
      </c>
      <c r="D27979">
        <v>14137</v>
      </c>
      <c r="E27979">
        <v>1</v>
      </c>
      <c r="F27979">
        <v>8</v>
      </c>
      <c r="G27979" t="s">
        <v>29305</v>
      </c>
      <c r="H27979">
        <v>1</v>
      </c>
      <c r="I27979">
        <v>1</v>
      </c>
      <c r="J27979">
        <v>769.49</v>
      </c>
      <c r="K27979">
        <v>419.77839999999998</v>
      </c>
      <c r="L27979">
        <v>769.49</v>
      </c>
      <c r="M27979">
        <v>61.559199999999997</v>
      </c>
      <c r="N27979" t="str">
        <f>VLOOKUP(A27979,Product[#All],3)</f>
        <v>Saddles</v>
      </c>
      <c r="O27979" t="str">
        <f>VLOOKUP(Sales[[#This Row],[CustomerKey]],'Customer'!A:R,8)</f>
        <v>F</v>
      </c>
      <c r="P27979" t="str">
        <f>IFERROR(VLOOKUP(Sales[[#This Row],[OrderDate]],Calender!A:P,16),"")</f>
        <v>Weekday</v>
      </c>
      <c r="Q27979" t="b">
        <f>Sales[[#This Row],[TotalProductCost]]&gt;Sales[[#This Row],[SalesAmount]]</f>
        <v>0</v>
      </c>
    </row>
    <row r="27980" spans="1:17" x14ac:dyDescent="0.35">
      <c r="A27980">
        <v>231</v>
      </c>
      <c r="B27980" s="2">
        <v>42551</v>
      </c>
      <c r="C27980" s="1">
        <v>42558</v>
      </c>
      <c r="D27980">
        <v>14137</v>
      </c>
      <c r="E27980">
        <v>1</v>
      </c>
      <c r="F27980">
        <v>8</v>
      </c>
      <c r="G27980" t="s">
        <v>29305</v>
      </c>
      <c r="H27980">
        <v>2</v>
      </c>
      <c r="I27980">
        <v>1</v>
      </c>
      <c r="J27980">
        <v>49.99</v>
      </c>
      <c r="K27980">
        <v>38.4923</v>
      </c>
      <c r="L27980">
        <v>49.99</v>
      </c>
      <c r="M27980">
        <v>3.9992000000000001</v>
      </c>
      <c r="N27980" t="str">
        <f>VLOOKUP(A27980,Product[#All],3)</f>
        <v>Jerseys</v>
      </c>
      <c r="O27980" t="str">
        <f>VLOOKUP(Sales[[#This Row],[CustomerKey]],'Customer'!A:R,8)</f>
        <v>F</v>
      </c>
      <c r="P27980" t="str">
        <f>IFERROR(VLOOKUP(Sales[[#This Row],[OrderDate]],Calender!A:P,16),"")</f>
        <v>Weekday</v>
      </c>
      <c r="Q27980" t="b">
        <f>Sales[[#This Row],[TotalProductCost]]&gt;Sales[[#This Row],[SalesAmount]]</f>
        <v>0</v>
      </c>
    </row>
    <row r="27981" spans="1:17" x14ac:dyDescent="0.35">
      <c r="A27981">
        <v>361</v>
      </c>
      <c r="B27981" s="2">
        <v>42551</v>
      </c>
      <c r="C27981" s="1">
        <v>42558</v>
      </c>
      <c r="D27981">
        <v>12857</v>
      </c>
      <c r="E27981">
        <v>1</v>
      </c>
      <c r="F27981">
        <v>10</v>
      </c>
      <c r="G27981" t="s">
        <v>29306</v>
      </c>
      <c r="H27981">
        <v>1</v>
      </c>
      <c r="I27981">
        <v>1</v>
      </c>
      <c r="J27981">
        <v>2294.9899999999998</v>
      </c>
      <c r="K27981">
        <v>1251.9812999999999</v>
      </c>
      <c r="L27981">
        <v>2294.9899999999998</v>
      </c>
      <c r="M27981">
        <v>183.5992</v>
      </c>
      <c r="N27981" t="str">
        <f>VLOOKUP(A27981,Product[#All],3)</f>
        <v>Mountain Bikes</v>
      </c>
      <c r="O27981" t="str">
        <f>VLOOKUP(Sales[[#This Row],[CustomerKey]],'Customer'!A:R,8)</f>
        <v>M</v>
      </c>
      <c r="P27981" t="str">
        <f>IFERROR(VLOOKUP(Sales[[#This Row],[OrderDate]],Calender!A:P,16),"")</f>
        <v>Weekday</v>
      </c>
      <c r="Q27981" t="b">
        <f>Sales[[#This Row],[TotalProductCost]]&gt;Sales[[#This Row],[SalesAmount]]</f>
        <v>0</v>
      </c>
    </row>
    <row r="27982" spans="1:17" x14ac:dyDescent="0.35">
      <c r="A27982">
        <v>537</v>
      </c>
      <c r="B27982" s="2">
        <v>42551</v>
      </c>
      <c r="C27982" s="1">
        <v>42558</v>
      </c>
      <c r="D27982">
        <v>12857</v>
      </c>
      <c r="E27982">
        <v>1</v>
      </c>
      <c r="F27982">
        <v>10</v>
      </c>
      <c r="G27982" t="s">
        <v>29306</v>
      </c>
      <c r="H27982">
        <v>2</v>
      </c>
      <c r="I27982">
        <v>1</v>
      </c>
      <c r="J27982">
        <v>35</v>
      </c>
      <c r="K27982">
        <v>13.09</v>
      </c>
      <c r="L27982">
        <v>35</v>
      </c>
      <c r="M27982">
        <v>2.8</v>
      </c>
      <c r="N27982" t="str">
        <f>VLOOKUP(A27982,Product[#All],3)</f>
        <v>Tires and Tubes</v>
      </c>
      <c r="O27982" t="str">
        <f>VLOOKUP(Sales[[#This Row],[CustomerKey]],'Customer'!A:R,8)</f>
        <v>M</v>
      </c>
      <c r="P27982" t="str">
        <f>IFERROR(VLOOKUP(Sales[[#This Row],[OrderDate]],Calender!A:P,16),"")</f>
        <v>Weekday</v>
      </c>
      <c r="Q27982" t="b">
        <f>Sales[[#This Row],[TotalProductCost]]&gt;Sales[[#This Row],[SalesAmount]]</f>
        <v>0</v>
      </c>
    </row>
    <row r="27983" spans="1:17" x14ac:dyDescent="0.35">
      <c r="A27983">
        <v>528</v>
      </c>
      <c r="B27983" s="2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29306</v>
      </c>
      <c r="H27983">
        <v>3</v>
      </c>
      <c r="I27983">
        <v>1</v>
      </c>
      <c r="J27983">
        <v>4.99</v>
      </c>
      <c r="K27983">
        <v>1.8663000000000001</v>
      </c>
      <c r="L27983">
        <v>4.99</v>
      </c>
      <c r="M27983">
        <v>0.3992</v>
      </c>
      <c r="N27983" t="str">
        <f>VLOOKUP(A27983,Product[#All],3)</f>
        <v>Tires and Tubes</v>
      </c>
      <c r="O27983" t="str">
        <f>VLOOKUP(Sales[[#This Row],[CustomerKey]],'Customer'!A:R,8)</f>
        <v>M</v>
      </c>
      <c r="P27983" t="str">
        <f>IFERROR(VLOOKUP(Sales[[#This Row],[OrderDate]],Calender!A:P,16),"")</f>
        <v>Weekday</v>
      </c>
      <c r="Q27983" t="b">
        <f>Sales[[#This Row],[TotalProductCost]]&gt;Sales[[#This Row],[SalesAmount]]</f>
        <v>0</v>
      </c>
    </row>
    <row r="27984" spans="1:17" x14ac:dyDescent="0.35">
      <c r="A27984">
        <v>222</v>
      </c>
      <c r="B27984" s="2">
        <v>42551</v>
      </c>
      <c r="C27984" s="1">
        <v>42558</v>
      </c>
      <c r="D27984">
        <v>11519</v>
      </c>
      <c r="E27984">
        <v>1</v>
      </c>
      <c r="F27984">
        <v>6</v>
      </c>
      <c r="G27984" t="s">
        <v>29307</v>
      </c>
      <c r="H27984">
        <v>1</v>
      </c>
      <c r="I27984">
        <v>1</v>
      </c>
      <c r="J27984">
        <v>34.99</v>
      </c>
      <c r="K27984">
        <v>13.0863</v>
      </c>
      <c r="L27984">
        <v>34.99</v>
      </c>
      <c r="M27984">
        <v>2.7991999999999999</v>
      </c>
      <c r="N27984" t="str">
        <f>VLOOKUP(A27984,Product[#All],3)</f>
        <v>Helmets</v>
      </c>
      <c r="O27984" t="str">
        <f>VLOOKUP(Sales[[#This Row],[CustomerKey]],'Customer'!A:R,8)</f>
        <v>M</v>
      </c>
      <c r="P27984" t="str">
        <f>IFERROR(VLOOKUP(Sales[[#This Row],[OrderDate]],Calender!A:P,16),"")</f>
        <v>Weekday</v>
      </c>
      <c r="Q27984" t="b">
        <f>Sales[[#This Row],[TotalProductCost]]&gt;Sales[[#This Row],[SalesAmount]]</f>
        <v>0</v>
      </c>
    </row>
    <row r="27985" spans="1:17" x14ac:dyDescent="0.35">
      <c r="A27985">
        <v>237</v>
      </c>
      <c r="B27985" s="2">
        <v>42551</v>
      </c>
      <c r="C27985" s="1">
        <v>42558</v>
      </c>
      <c r="D27985">
        <v>11519</v>
      </c>
      <c r="E27985">
        <v>1</v>
      </c>
      <c r="F27985">
        <v>6</v>
      </c>
      <c r="G27985" t="s">
        <v>29307</v>
      </c>
      <c r="H27985">
        <v>2</v>
      </c>
      <c r="I27985">
        <v>1</v>
      </c>
      <c r="J27985">
        <v>49.99</v>
      </c>
      <c r="K27985">
        <v>38.4923</v>
      </c>
      <c r="L27985">
        <v>49.99</v>
      </c>
      <c r="M27985">
        <v>3.9992000000000001</v>
      </c>
      <c r="N27985" t="str">
        <f>VLOOKUP(A27985,Product[#All],3)</f>
        <v>Jerseys</v>
      </c>
      <c r="O27985" t="str">
        <f>VLOOKUP(Sales[[#This Row],[CustomerKey]],'Customer'!A:R,8)</f>
        <v>M</v>
      </c>
      <c r="P27985" t="str">
        <f>IFERROR(VLOOKUP(Sales[[#This Row],[OrderDate]],Calender!A:P,16),"")</f>
        <v>Weekday</v>
      </c>
      <c r="Q27985" t="b">
        <f>Sales[[#This Row],[TotalProductCost]]&gt;Sales[[#This Row],[SalesAmount]]</f>
        <v>0</v>
      </c>
    </row>
    <row r="27986" spans="1:17" x14ac:dyDescent="0.35">
      <c r="A27986">
        <v>480</v>
      </c>
      <c r="B27986" s="2">
        <v>42551</v>
      </c>
      <c r="C27986" s="1">
        <v>42558</v>
      </c>
      <c r="D27986">
        <v>11499</v>
      </c>
      <c r="E27986">
        <v>1</v>
      </c>
      <c r="F27986">
        <v>4</v>
      </c>
      <c r="G27986" t="s">
        <v>29308</v>
      </c>
      <c r="H27986">
        <v>1</v>
      </c>
      <c r="I27986">
        <v>1</v>
      </c>
      <c r="J27986">
        <v>2.29</v>
      </c>
      <c r="K27986">
        <v>0.85650000000000004</v>
      </c>
      <c r="L27986">
        <v>2.29</v>
      </c>
      <c r="M27986">
        <v>0.1832</v>
      </c>
      <c r="N27986" t="str">
        <f>VLOOKUP(A27986,Product[#All],3)</f>
        <v>Tires and Tubes</v>
      </c>
      <c r="O27986" t="str">
        <f>VLOOKUP(Sales[[#This Row],[CustomerKey]],'Customer'!A:R,8)</f>
        <v>M</v>
      </c>
      <c r="P27986" t="str">
        <f>IFERROR(VLOOKUP(Sales[[#This Row],[OrderDate]],Calender!A:P,16),"")</f>
        <v>Weekday</v>
      </c>
      <c r="Q27986" t="b">
        <f>Sales[[#This Row],[TotalProductCost]]&gt;Sales[[#This Row],[SalesAmount]]</f>
        <v>0</v>
      </c>
    </row>
    <row r="27987" spans="1:17" x14ac:dyDescent="0.35">
      <c r="A27987">
        <v>483</v>
      </c>
      <c r="B27987" s="2">
        <v>42551</v>
      </c>
      <c r="C27987" s="1">
        <v>42558</v>
      </c>
      <c r="D27987">
        <v>11499</v>
      </c>
      <c r="E27987">
        <v>1</v>
      </c>
      <c r="F27987">
        <v>4</v>
      </c>
      <c r="G27987" t="s">
        <v>29308</v>
      </c>
      <c r="H27987">
        <v>2</v>
      </c>
      <c r="I27987">
        <v>1</v>
      </c>
      <c r="J27987">
        <v>120</v>
      </c>
      <c r="K27987">
        <v>44.88</v>
      </c>
      <c r="L27987">
        <v>120</v>
      </c>
      <c r="M27987">
        <v>9.6</v>
      </c>
      <c r="N27987" t="str">
        <f>VLOOKUP(A27987,Product[#All],3)</f>
        <v>Bike Racks</v>
      </c>
      <c r="O27987" t="str">
        <f>VLOOKUP(Sales[[#This Row],[CustomerKey]],'Customer'!A:R,8)</f>
        <v>M</v>
      </c>
      <c r="P27987" t="str">
        <f>IFERROR(VLOOKUP(Sales[[#This Row],[OrderDate]],Calender!A:P,16),"")</f>
        <v>Weekday</v>
      </c>
      <c r="Q27987" t="b">
        <f>Sales[[#This Row],[TotalProductCost]]&gt;Sales[[#This Row],[SalesAmount]]</f>
        <v>0</v>
      </c>
    </row>
    <row r="27988" spans="1:17" x14ac:dyDescent="0.35">
      <c r="A27988">
        <v>483</v>
      </c>
      <c r="B27988" s="2">
        <v>42551</v>
      </c>
      <c r="C27988" s="1">
        <v>42558</v>
      </c>
      <c r="D27988">
        <v>13072</v>
      </c>
      <c r="E27988">
        <v>1</v>
      </c>
      <c r="F27988">
        <v>1</v>
      </c>
      <c r="G27988" t="s">
        <v>29309</v>
      </c>
      <c r="H27988">
        <v>1</v>
      </c>
      <c r="I27988">
        <v>1</v>
      </c>
      <c r="J27988">
        <v>120</v>
      </c>
      <c r="K27988">
        <v>44.88</v>
      </c>
      <c r="L27988">
        <v>120</v>
      </c>
      <c r="M27988">
        <v>9.6</v>
      </c>
      <c r="N27988" t="str">
        <f>VLOOKUP(A27988,Product[#All],3)</f>
        <v>Bike Racks</v>
      </c>
      <c r="O27988" t="str">
        <f>VLOOKUP(Sales[[#This Row],[CustomerKey]],'Customer'!A:R,8)</f>
        <v>F</v>
      </c>
      <c r="P27988" t="str">
        <f>IFERROR(VLOOKUP(Sales[[#This Row],[OrderDate]],Calender!A:P,16),"")</f>
        <v>Weekday</v>
      </c>
      <c r="Q27988" t="b">
        <f>Sales[[#This Row],[TotalProductCost]]&gt;Sales[[#This Row],[SalesAmount]]</f>
        <v>0</v>
      </c>
    </row>
    <row r="27989" spans="1:17" x14ac:dyDescent="0.35">
      <c r="A27989">
        <v>530</v>
      </c>
      <c r="B27989" s="2">
        <v>42551</v>
      </c>
      <c r="C27989" s="1">
        <v>42558</v>
      </c>
      <c r="D27989">
        <v>11262</v>
      </c>
      <c r="E27989">
        <v>1</v>
      </c>
      <c r="F27989">
        <v>6</v>
      </c>
      <c r="G27989" t="s">
        <v>29310</v>
      </c>
      <c r="H27989">
        <v>1</v>
      </c>
      <c r="I27989">
        <v>1</v>
      </c>
      <c r="J27989">
        <v>4.99</v>
      </c>
      <c r="K27989">
        <v>1.8663000000000001</v>
      </c>
      <c r="L27989">
        <v>4.99</v>
      </c>
      <c r="M27989">
        <v>0.3992</v>
      </c>
      <c r="N27989" t="str">
        <f>VLOOKUP(A27989,Product[#All],3)</f>
        <v>Tires and Tubes</v>
      </c>
      <c r="O27989" t="str">
        <f>VLOOKUP(Sales[[#This Row],[CustomerKey]],'Customer'!A:R,8)</f>
        <v>F</v>
      </c>
      <c r="P27989" t="str">
        <f>IFERROR(VLOOKUP(Sales[[#This Row],[OrderDate]],Calender!A:P,16),"")</f>
        <v>Weekday</v>
      </c>
      <c r="Q27989" t="b">
        <f>Sales[[#This Row],[TotalProductCost]]&gt;Sales[[#This Row],[SalesAmount]]</f>
        <v>0</v>
      </c>
    </row>
    <row r="27990" spans="1:17" x14ac:dyDescent="0.35">
      <c r="A27990">
        <v>465</v>
      </c>
      <c r="B27990" s="2">
        <v>42551</v>
      </c>
      <c r="C27990" s="1">
        <v>42558</v>
      </c>
      <c r="D27990">
        <v>11262</v>
      </c>
      <c r="E27990">
        <v>1</v>
      </c>
      <c r="F27990">
        <v>6</v>
      </c>
      <c r="G27990" t="s">
        <v>29310</v>
      </c>
      <c r="H27990">
        <v>2</v>
      </c>
      <c r="I27990">
        <v>1</v>
      </c>
      <c r="J27990">
        <v>24.49</v>
      </c>
      <c r="K27990">
        <v>9.1593</v>
      </c>
      <c r="L27990">
        <v>24.49</v>
      </c>
      <c r="M27990">
        <v>1.9592000000000001</v>
      </c>
      <c r="N27990" t="str">
        <f>VLOOKUP(A27990,Product[#All],3)</f>
        <v>Gloves</v>
      </c>
      <c r="O27990" t="str">
        <f>VLOOKUP(Sales[[#This Row],[CustomerKey]],'Customer'!A:R,8)</f>
        <v>F</v>
      </c>
      <c r="P27990" t="str">
        <f>IFERROR(VLOOKUP(Sales[[#This Row],[OrderDate]],Calender!A:P,16),"")</f>
        <v>Weekday</v>
      </c>
      <c r="Q27990" t="b">
        <f>Sales[[#This Row],[TotalProductCost]]&gt;Sales[[#This Row],[SalesAmount]]</f>
        <v>0</v>
      </c>
    </row>
    <row r="27991" spans="1:17" x14ac:dyDescent="0.35">
      <c r="A27991">
        <v>529</v>
      </c>
      <c r="B27991" s="2">
        <v>42551</v>
      </c>
      <c r="C27991" s="1">
        <v>42558</v>
      </c>
      <c r="D27991">
        <v>11719</v>
      </c>
      <c r="E27991">
        <v>1</v>
      </c>
      <c r="F27991">
        <v>6</v>
      </c>
      <c r="G27991" t="s">
        <v>29311</v>
      </c>
      <c r="H27991">
        <v>1</v>
      </c>
      <c r="I27991">
        <v>1</v>
      </c>
      <c r="J27991">
        <v>3.99</v>
      </c>
      <c r="K27991">
        <v>1.4923</v>
      </c>
      <c r="L27991">
        <v>3.99</v>
      </c>
      <c r="M27991">
        <v>0.31919999999999998</v>
      </c>
      <c r="N27991" t="str">
        <f>VLOOKUP(A27991,Product[#All],3)</f>
        <v>Tires and Tubes</v>
      </c>
      <c r="O27991" t="str">
        <f>VLOOKUP(Sales[[#This Row],[CustomerKey]],'Customer'!A:R,8)</f>
        <v>M</v>
      </c>
      <c r="P27991" t="str">
        <f>IFERROR(VLOOKUP(Sales[[#This Row],[OrderDate]],Calender!A:P,16),"")</f>
        <v>Weekday</v>
      </c>
      <c r="Q27991" t="b">
        <f>Sales[[#This Row],[TotalProductCost]]&gt;Sales[[#This Row],[SalesAmount]]</f>
        <v>0</v>
      </c>
    </row>
    <row r="27992" spans="1:17" x14ac:dyDescent="0.35">
      <c r="A27992">
        <v>538</v>
      </c>
      <c r="B27992" s="2">
        <v>42551</v>
      </c>
      <c r="C27992" s="1">
        <v>42558</v>
      </c>
      <c r="D27992">
        <v>11719</v>
      </c>
      <c r="E27992">
        <v>1</v>
      </c>
      <c r="F27992">
        <v>6</v>
      </c>
      <c r="G27992" t="s">
        <v>29311</v>
      </c>
      <c r="H27992">
        <v>2</v>
      </c>
      <c r="I27992">
        <v>1</v>
      </c>
      <c r="J27992">
        <v>21.49</v>
      </c>
      <c r="K27992">
        <v>8.0373000000000001</v>
      </c>
      <c r="L27992">
        <v>21.49</v>
      </c>
      <c r="M27992">
        <v>1.7192000000000001</v>
      </c>
      <c r="N27992" t="str">
        <f>VLOOKUP(A27992,Product[#All],3)</f>
        <v>Tires and Tubes</v>
      </c>
      <c r="O27992" t="str">
        <f>VLOOKUP(Sales[[#This Row],[CustomerKey]],'Customer'!A:R,8)</f>
        <v>M</v>
      </c>
      <c r="P27992" t="str">
        <f>IFERROR(VLOOKUP(Sales[[#This Row],[OrderDate]],Calender!A:P,16),"")</f>
        <v>Weekday</v>
      </c>
      <c r="Q27992" t="b">
        <f>Sales[[#This Row],[TotalProductCost]]&gt;Sales[[#This Row],[SalesAmount]]</f>
        <v>0</v>
      </c>
    </row>
    <row r="27993" spans="1:17" x14ac:dyDescent="0.35">
      <c r="A27993">
        <v>217</v>
      </c>
      <c r="B27993" s="2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29311</v>
      </c>
      <c r="H27993">
        <v>3</v>
      </c>
      <c r="I27993">
        <v>1</v>
      </c>
      <c r="J27993">
        <v>34.99</v>
      </c>
      <c r="K27993">
        <v>13.0863</v>
      </c>
      <c r="L27993">
        <v>34.99</v>
      </c>
      <c r="M27993">
        <v>2.7991999999999999</v>
      </c>
      <c r="N27993" t="str">
        <f>VLOOKUP(A27993,Product[#All],3)</f>
        <v>Helmets</v>
      </c>
      <c r="O27993" t="str">
        <f>VLOOKUP(Sales[[#This Row],[CustomerKey]],'Customer'!A:R,8)</f>
        <v>M</v>
      </c>
      <c r="P27993" t="str">
        <f>IFERROR(VLOOKUP(Sales[[#This Row],[OrderDate]],Calender!A:P,16),"")</f>
        <v>Weekday</v>
      </c>
      <c r="Q27993" t="b">
        <f>Sales[[#This Row],[TotalProductCost]]&gt;Sales[[#This Row],[SalesAmount]]</f>
        <v>0</v>
      </c>
    </row>
    <row r="27994" spans="1:17" x14ac:dyDescent="0.35">
      <c r="A27994">
        <v>539</v>
      </c>
      <c r="B27994" s="2">
        <v>42551</v>
      </c>
      <c r="C27994" s="1">
        <v>42558</v>
      </c>
      <c r="D27994">
        <v>11253</v>
      </c>
      <c r="E27994">
        <v>1</v>
      </c>
      <c r="F27994">
        <v>6</v>
      </c>
      <c r="G27994" t="s">
        <v>29312</v>
      </c>
      <c r="H27994">
        <v>1</v>
      </c>
      <c r="I27994">
        <v>1</v>
      </c>
      <c r="J27994">
        <v>24.99</v>
      </c>
      <c r="K27994">
        <v>9.3462999999999994</v>
      </c>
      <c r="L27994">
        <v>24.99</v>
      </c>
      <c r="M27994">
        <v>1.9992000000000001</v>
      </c>
      <c r="N27994" t="str">
        <f>VLOOKUP(A27994,Product[#All],3)</f>
        <v>Tires and Tubes</v>
      </c>
      <c r="O27994" t="str">
        <f>VLOOKUP(Sales[[#This Row],[CustomerKey]],'Customer'!A:R,8)</f>
        <v>M</v>
      </c>
      <c r="P27994" t="str">
        <f>IFERROR(VLOOKUP(Sales[[#This Row],[OrderDate]],Calender!A:P,16),"")</f>
        <v>Weekday</v>
      </c>
      <c r="Q27994" t="b">
        <f>Sales[[#This Row],[TotalProductCost]]&gt;Sales[[#This Row],[SalesAmount]]</f>
        <v>0</v>
      </c>
    </row>
    <row r="27995" spans="1:17" x14ac:dyDescent="0.35">
      <c r="A27995">
        <v>529</v>
      </c>
      <c r="B27995" s="2">
        <v>42551</v>
      </c>
      <c r="C27995" s="1">
        <v>42558</v>
      </c>
      <c r="D27995">
        <v>11253</v>
      </c>
      <c r="E27995">
        <v>1</v>
      </c>
      <c r="F27995">
        <v>6</v>
      </c>
      <c r="G27995" t="s">
        <v>29312</v>
      </c>
      <c r="H27995">
        <v>2</v>
      </c>
      <c r="I27995">
        <v>1</v>
      </c>
      <c r="J27995">
        <v>3.99</v>
      </c>
      <c r="K27995">
        <v>1.4923</v>
      </c>
      <c r="L27995">
        <v>3.99</v>
      </c>
      <c r="M27995">
        <v>0.31919999999999998</v>
      </c>
      <c r="N27995" t="str">
        <f>VLOOKUP(A27995,Product[#All],3)</f>
        <v>Tires and Tubes</v>
      </c>
      <c r="O27995" t="str">
        <f>VLOOKUP(Sales[[#This Row],[CustomerKey]],'Customer'!A:R,8)</f>
        <v>M</v>
      </c>
      <c r="P27995" t="str">
        <f>IFERROR(VLOOKUP(Sales[[#This Row],[OrderDate]],Calender!A:P,16),"")</f>
        <v>Weekday</v>
      </c>
      <c r="Q27995" t="b">
        <f>Sales[[#This Row],[TotalProductCost]]&gt;Sales[[#This Row],[SalesAmount]]</f>
        <v>0</v>
      </c>
    </row>
    <row r="27996" spans="1:17" x14ac:dyDescent="0.35">
      <c r="A27996">
        <v>217</v>
      </c>
      <c r="B27996" s="2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29312</v>
      </c>
      <c r="H27996">
        <v>3</v>
      </c>
      <c r="I27996">
        <v>1</v>
      </c>
      <c r="J27996">
        <v>34.99</v>
      </c>
      <c r="K27996">
        <v>13.0863</v>
      </c>
      <c r="L27996">
        <v>34.99</v>
      </c>
      <c r="M27996">
        <v>2.7991999999999999</v>
      </c>
      <c r="N27996" t="str">
        <f>VLOOKUP(A27996,Product[#All],3)</f>
        <v>Helmets</v>
      </c>
      <c r="O27996" t="str">
        <f>VLOOKUP(Sales[[#This Row],[CustomerKey]],'Customer'!A:R,8)</f>
        <v>M</v>
      </c>
      <c r="P27996" t="str">
        <f>IFERROR(VLOOKUP(Sales[[#This Row],[OrderDate]],Calender!A:P,16),"")</f>
        <v>Weekday</v>
      </c>
      <c r="Q27996" t="b">
        <f>Sales[[#This Row],[TotalProductCost]]&gt;Sales[[#This Row],[SalesAmount]]</f>
        <v>0</v>
      </c>
    </row>
    <row r="27997" spans="1:17" x14ac:dyDescent="0.35">
      <c r="A27997">
        <v>538</v>
      </c>
      <c r="B27997" s="2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29313</v>
      </c>
      <c r="H27997">
        <v>1</v>
      </c>
      <c r="I27997">
        <v>1</v>
      </c>
      <c r="J27997">
        <v>21.49</v>
      </c>
      <c r="K27997">
        <v>8.0373000000000001</v>
      </c>
      <c r="L27997">
        <v>21.49</v>
      </c>
      <c r="M27997">
        <v>1.7192000000000001</v>
      </c>
      <c r="N27997" t="str">
        <f>VLOOKUP(A27997,Product[#All],3)</f>
        <v>Tires and Tubes</v>
      </c>
      <c r="O27997" t="str">
        <f>VLOOKUP(Sales[[#This Row],[CustomerKey]],'Customer'!A:R,8)</f>
        <v>M</v>
      </c>
      <c r="P27997" t="str">
        <f>IFERROR(VLOOKUP(Sales[[#This Row],[OrderDate]],Calender!A:P,16),"")</f>
        <v>Weekday</v>
      </c>
      <c r="Q27997" t="b">
        <f>Sales[[#This Row],[TotalProductCost]]&gt;Sales[[#This Row],[SalesAmount]]</f>
        <v>0</v>
      </c>
    </row>
    <row r="27998" spans="1:17" x14ac:dyDescent="0.35">
      <c r="A27998">
        <v>480</v>
      </c>
      <c r="B27998" s="2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29313</v>
      </c>
      <c r="H27998">
        <v>2</v>
      </c>
      <c r="I27998">
        <v>1</v>
      </c>
      <c r="J27998">
        <v>2.29</v>
      </c>
      <c r="K27998">
        <v>0.85650000000000004</v>
      </c>
      <c r="L27998">
        <v>2.29</v>
      </c>
      <c r="M27998">
        <v>0.1832</v>
      </c>
      <c r="N27998" t="str">
        <f>VLOOKUP(A27998,Product[#All],3)</f>
        <v>Tires and Tubes</v>
      </c>
      <c r="O27998" t="str">
        <f>VLOOKUP(Sales[[#This Row],[CustomerKey]],'Customer'!A:R,8)</f>
        <v>M</v>
      </c>
      <c r="P27998" t="str">
        <f>IFERROR(VLOOKUP(Sales[[#This Row],[OrderDate]],Calender!A:P,16),"")</f>
        <v>Weekday</v>
      </c>
      <c r="Q27998" t="b">
        <f>Sales[[#This Row],[TotalProductCost]]&gt;Sales[[#This Row],[SalesAmount]]</f>
        <v>0</v>
      </c>
    </row>
    <row r="27999" spans="1:17" x14ac:dyDescent="0.35">
      <c r="A27999">
        <v>528</v>
      </c>
      <c r="B27999" s="2">
        <v>42551</v>
      </c>
      <c r="C27999" s="1">
        <v>42558</v>
      </c>
      <c r="D27999">
        <v>11660</v>
      </c>
      <c r="E27999">
        <v>1</v>
      </c>
      <c r="F27999">
        <v>6</v>
      </c>
      <c r="G27999" t="s">
        <v>29314</v>
      </c>
      <c r="H27999">
        <v>1</v>
      </c>
      <c r="I27999">
        <v>1</v>
      </c>
      <c r="J27999">
        <v>4.99</v>
      </c>
      <c r="K27999">
        <v>1.8663000000000001</v>
      </c>
      <c r="L27999">
        <v>4.99</v>
      </c>
      <c r="M27999">
        <v>0.3992</v>
      </c>
      <c r="N27999" t="str">
        <f>VLOOKUP(A27999,Product[#All],3)</f>
        <v>Tires and Tubes</v>
      </c>
      <c r="O27999" t="str">
        <f>VLOOKUP(Sales[[#This Row],[CustomerKey]],'Customer'!A:R,8)</f>
        <v>F</v>
      </c>
      <c r="P27999" t="str">
        <f>IFERROR(VLOOKUP(Sales[[#This Row],[OrderDate]],Calender!A:P,16),"")</f>
        <v>Weekday</v>
      </c>
      <c r="Q27999" t="b">
        <f>Sales[[#This Row],[TotalProductCost]]&gt;Sales[[#This Row],[SalesAmount]]</f>
        <v>0</v>
      </c>
    </row>
    <row r="28000" spans="1:17" x14ac:dyDescent="0.35">
      <c r="A28000">
        <v>535</v>
      </c>
      <c r="B28000" s="2">
        <v>42551</v>
      </c>
      <c r="C28000" s="1">
        <v>42558</v>
      </c>
      <c r="D28000">
        <v>11660</v>
      </c>
      <c r="E28000">
        <v>1</v>
      </c>
      <c r="F28000">
        <v>6</v>
      </c>
      <c r="G28000" t="s">
        <v>29314</v>
      </c>
      <c r="H28000">
        <v>2</v>
      </c>
      <c r="I28000">
        <v>1</v>
      </c>
      <c r="J28000">
        <v>24.99</v>
      </c>
      <c r="K28000">
        <v>9.3462999999999994</v>
      </c>
      <c r="L28000">
        <v>24.99</v>
      </c>
      <c r="M28000">
        <v>1.9992000000000001</v>
      </c>
      <c r="N28000" t="str">
        <f>VLOOKUP(A28000,Product[#All],3)</f>
        <v>Tires and Tubes</v>
      </c>
      <c r="O28000" t="str">
        <f>VLOOKUP(Sales[[#This Row],[CustomerKey]],'Customer'!A:R,8)</f>
        <v>F</v>
      </c>
      <c r="P28000" t="str">
        <f>IFERROR(VLOOKUP(Sales[[#This Row],[OrderDate]],Calender!A:P,16),"")</f>
        <v>Weekday</v>
      </c>
      <c r="Q28000" t="b">
        <f>Sales[[#This Row],[TotalProductCost]]&gt;Sales[[#This Row],[SalesAmount]]</f>
        <v>0</v>
      </c>
    </row>
    <row r="28001" spans="1:17" x14ac:dyDescent="0.35">
      <c r="A28001">
        <v>465</v>
      </c>
      <c r="B28001" s="2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29314</v>
      </c>
      <c r="H28001">
        <v>3</v>
      </c>
      <c r="I28001">
        <v>1</v>
      </c>
      <c r="J28001">
        <v>24.49</v>
      </c>
      <c r="K28001">
        <v>9.1593</v>
      </c>
      <c r="L28001">
        <v>24.49</v>
      </c>
      <c r="M28001">
        <v>1.9592000000000001</v>
      </c>
      <c r="N28001" t="str">
        <f>VLOOKUP(A28001,Product[#All],3)</f>
        <v>Gloves</v>
      </c>
      <c r="O28001" t="str">
        <f>VLOOKUP(Sales[[#This Row],[CustomerKey]],'Customer'!A:R,8)</f>
        <v>F</v>
      </c>
      <c r="P28001" t="str">
        <f>IFERROR(VLOOKUP(Sales[[#This Row],[OrderDate]],Calender!A:P,16),"")</f>
        <v>Weekday</v>
      </c>
      <c r="Q28001" t="b">
        <f>Sales[[#This Row],[TotalProductCost]]&gt;Sales[[#This Row],[SalesAmount]]</f>
        <v>0</v>
      </c>
    </row>
    <row r="28002" spans="1:17" x14ac:dyDescent="0.35">
      <c r="A28002">
        <v>222</v>
      </c>
      <c r="B28002" s="2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29314</v>
      </c>
      <c r="H28002">
        <v>4</v>
      </c>
      <c r="I28002">
        <v>1</v>
      </c>
      <c r="J28002">
        <v>34.99</v>
      </c>
      <c r="K28002">
        <v>13.0863</v>
      </c>
      <c r="L28002">
        <v>34.99</v>
      </c>
      <c r="M28002">
        <v>2.7991999999999999</v>
      </c>
      <c r="N28002" t="str">
        <f>VLOOKUP(A28002,Product[#All],3)</f>
        <v>Helmets</v>
      </c>
      <c r="O28002" t="str">
        <f>VLOOKUP(Sales[[#This Row],[CustomerKey]],'Customer'!A:R,8)</f>
        <v>F</v>
      </c>
      <c r="P28002" t="str">
        <f>IFERROR(VLOOKUP(Sales[[#This Row],[OrderDate]],Calender!A:P,16),"")</f>
        <v>Weekday</v>
      </c>
      <c r="Q28002" t="b">
        <f>Sales[[#This Row],[TotalProductCost]]&gt;Sales[[#This Row],[SalesAmount]]</f>
        <v>0</v>
      </c>
    </row>
    <row r="28003" spans="1:17" x14ac:dyDescent="0.35">
      <c r="A28003">
        <v>535</v>
      </c>
      <c r="B28003" s="2">
        <v>42551</v>
      </c>
      <c r="C28003" s="1">
        <v>42558</v>
      </c>
      <c r="D28003">
        <v>25006</v>
      </c>
      <c r="E28003">
        <v>1</v>
      </c>
      <c r="F28003">
        <v>1</v>
      </c>
      <c r="G28003" t="s">
        <v>29315</v>
      </c>
      <c r="H28003">
        <v>1</v>
      </c>
      <c r="I28003">
        <v>1</v>
      </c>
      <c r="J28003">
        <v>24.99</v>
      </c>
      <c r="K28003">
        <v>9.3462999999999994</v>
      </c>
      <c r="L28003">
        <v>24.99</v>
      </c>
      <c r="M28003">
        <v>1.9992000000000001</v>
      </c>
      <c r="N28003" t="str">
        <f>VLOOKUP(A28003,Product[#All],3)</f>
        <v>Tires and Tubes</v>
      </c>
      <c r="O28003" t="str">
        <f>VLOOKUP(Sales[[#This Row],[CustomerKey]],'Customer'!A:R,8)</f>
        <v>F</v>
      </c>
      <c r="P28003" t="str">
        <f>IFERROR(VLOOKUP(Sales[[#This Row],[OrderDate]],Calender!A:P,16),"")</f>
        <v>Weekday</v>
      </c>
      <c r="Q28003" t="b">
        <f>Sales[[#This Row],[TotalProductCost]]&gt;Sales[[#This Row],[SalesAmount]]</f>
        <v>0</v>
      </c>
    </row>
    <row r="28004" spans="1:17" x14ac:dyDescent="0.35">
      <c r="A28004">
        <v>528</v>
      </c>
      <c r="B28004" s="2">
        <v>42551</v>
      </c>
      <c r="C28004" s="1">
        <v>42558</v>
      </c>
      <c r="D28004">
        <v>25006</v>
      </c>
      <c r="E28004">
        <v>1</v>
      </c>
      <c r="F28004">
        <v>1</v>
      </c>
      <c r="G28004" t="s">
        <v>29315</v>
      </c>
      <c r="H28004">
        <v>2</v>
      </c>
      <c r="I28004">
        <v>1</v>
      </c>
      <c r="J28004">
        <v>4.99</v>
      </c>
      <c r="K28004">
        <v>1.8663000000000001</v>
      </c>
      <c r="L28004">
        <v>4.99</v>
      </c>
      <c r="M28004">
        <v>0.3992</v>
      </c>
      <c r="N28004" t="str">
        <f>VLOOKUP(A28004,Product[#All],3)</f>
        <v>Tires and Tubes</v>
      </c>
      <c r="O28004" t="str">
        <f>VLOOKUP(Sales[[#This Row],[CustomerKey]],'Customer'!A:R,8)</f>
        <v>F</v>
      </c>
      <c r="P28004" t="str">
        <f>IFERROR(VLOOKUP(Sales[[#This Row],[OrderDate]],Calender!A:P,16),"")</f>
        <v>Weekday</v>
      </c>
      <c r="Q28004" t="b">
        <f>Sales[[#This Row],[TotalProductCost]]&gt;Sales[[#This Row],[SalesAmount]]</f>
        <v>0</v>
      </c>
    </row>
    <row r="28005" spans="1:17" x14ac:dyDescent="0.35">
      <c r="A28005">
        <v>529</v>
      </c>
      <c r="B28005" s="2">
        <v>42551</v>
      </c>
      <c r="C28005" s="1">
        <v>42558</v>
      </c>
      <c r="D28005">
        <v>25374</v>
      </c>
      <c r="E28005">
        <v>1</v>
      </c>
      <c r="F28005">
        <v>4</v>
      </c>
      <c r="G28005" t="s">
        <v>29316</v>
      </c>
      <c r="H28005">
        <v>1</v>
      </c>
      <c r="I28005">
        <v>1</v>
      </c>
      <c r="J28005">
        <v>3.99</v>
      </c>
      <c r="K28005">
        <v>1.4923</v>
      </c>
      <c r="L28005">
        <v>3.99</v>
      </c>
      <c r="M28005">
        <v>0.31919999999999998</v>
      </c>
      <c r="N28005" t="str">
        <f>VLOOKUP(A28005,Product[#All],3)</f>
        <v>Tires and Tubes</v>
      </c>
      <c r="O28005" t="str">
        <f>VLOOKUP(Sales[[#This Row],[CustomerKey]],'Customer'!A:R,8)</f>
        <v>F</v>
      </c>
      <c r="P28005" t="str">
        <f>IFERROR(VLOOKUP(Sales[[#This Row],[OrderDate]],Calender!A:P,16),"")</f>
        <v>Weekday</v>
      </c>
      <c r="Q28005" t="b">
        <f>Sales[[#This Row],[TotalProductCost]]&gt;Sales[[#This Row],[SalesAmount]]</f>
        <v>0</v>
      </c>
    </row>
    <row r="28006" spans="1:17" x14ac:dyDescent="0.35">
      <c r="A28006">
        <v>540</v>
      </c>
      <c r="B28006" s="2">
        <v>42551</v>
      </c>
      <c r="C28006" s="1">
        <v>42558</v>
      </c>
      <c r="D28006">
        <v>25374</v>
      </c>
      <c r="E28006">
        <v>1</v>
      </c>
      <c r="F28006">
        <v>4</v>
      </c>
      <c r="G28006" t="s">
        <v>29316</v>
      </c>
      <c r="H28006">
        <v>2</v>
      </c>
      <c r="I28006">
        <v>1</v>
      </c>
      <c r="J28006">
        <v>32.6</v>
      </c>
      <c r="K28006">
        <v>12.192399999999999</v>
      </c>
      <c r="L28006">
        <v>32.6</v>
      </c>
      <c r="M28006">
        <v>2.6080000000000001</v>
      </c>
      <c r="N28006" t="str">
        <f>VLOOKUP(A28006,Product[#All],3)</f>
        <v>Tires and Tubes</v>
      </c>
      <c r="O28006" t="str">
        <f>VLOOKUP(Sales[[#This Row],[CustomerKey]],'Customer'!A:R,8)</f>
        <v>F</v>
      </c>
      <c r="P28006" t="str">
        <f>IFERROR(VLOOKUP(Sales[[#This Row],[OrderDate]],Calender!A:P,16),"")</f>
        <v>Weekday</v>
      </c>
      <c r="Q28006" t="b">
        <f>Sales[[#This Row],[TotalProductCost]]&gt;Sales[[#This Row],[SalesAmount]]</f>
        <v>0</v>
      </c>
    </row>
    <row r="28007" spans="1:17" x14ac:dyDescent="0.35">
      <c r="A28007">
        <v>222</v>
      </c>
      <c r="B28007" s="2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29316</v>
      </c>
      <c r="H28007">
        <v>3</v>
      </c>
      <c r="I28007">
        <v>1</v>
      </c>
      <c r="J28007">
        <v>34.99</v>
      </c>
      <c r="K28007">
        <v>13.0863</v>
      </c>
      <c r="L28007">
        <v>34.99</v>
      </c>
      <c r="M28007">
        <v>2.7991999999999999</v>
      </c>
      <c r="N28007" t="str">
        <f>VLOOKUP(A28007,Product[#All],3)</f>
        <v>Helmets</v>
      </c>
      <c r="O28007" t="str">
        <f>VLOOKUP(Sales[[#This Row],[CustomerKey]],'Customer'!A:R,8)</f>
        <v>F</v>
      </c>
      <c r="P28007" t="str">
        <f>IFERROR(VLOOKUP(Sales[[#This Row],[OrderDate]],Calender!A:P,16),"")</f>
        <v>Weekday</v>
      </c>
      <c r="Q28007" t="b">
        <f>Sales[[#This Row],[TotalProductCost]]&gt;Sales[[#This Row],[SalesAmount]]</f>
        <v>0</v>
      </c>
    </row>
    <row r="28008" spans="1:17" x14ac:dyDescent="0.35">
      <c r="A28008">
        <v>536</v>
      </c>
      <c r="B28008" s="2">
        <v>42551</v>
      </c>
      <c r="C28008" s="1">
        <v>42558</v>
      </c>
      <c r="D28008">
        <v>23180</v>
      </c>
      <c r="E28008">
        <v>1</v>
      </c>
      <c r="F28008">
        <v>1</v>
      </c>
      <c r="G28008" t="s">
        <v>29317</v>
      </c>
      <c r="H28008">
        <v>1</v>
      </c>
      <c r="I28008">
        <v>1</v>
      </c>
      <c r="J28008">
        <v>29.99</v>
      </c>
      <c r="K28008">
        <v>11.2163</v>
      </c>
      <c r="L28008">
        <v>29.99</v>
      </c>
      <c r="M28008">
        <v>2.3992</v>
      </c>
      <c r="N28008" t="str">
        <f>VLOOKUP(A28008,Product[#All],3)</f>
        <v>Tires and Tubes</v>
      </c>
      <c r="O28008" t="str">
        <f>VLOOKUP(Sales[[#This Row],[CustomerKey]],'Customer'!A:R,8)</f>
        <v>F</v>
      </c>
      <c r="P28008" t="str">
        <f>IFERROR(VLOOKUP(Sales[[#This Row],[OrderDate]],Calender!A:P,16),"")</f>
        <v>Weekday</v>
      </c>
      <c r="Q28008" t="b">
        <f>Sales[[#This Row],[TotalProductCost]]&gt;Sales[[#This Row],[SalesAmount]]</f>
        <v>0</v>
      </c>
    </row>
    <row r="28009" spans="1:17" x14ac:dyDescent="0.35">
      <c r="A28009">
        <v>480</v>
      </c>
      <c r="B28009" s="2">
        <v>42551</v>
      </c>
      <c r="C28009" s="1">
        <v>42558</v>
      </c>
      <c r="D28009">
        <v>23180</v>
      </c>
      <c r="E28009">
        <v>2</v>
      </c>
      <c r="F28009">
        <v>1</v>
      </c>
      <c r="G28009" t="s">
        <v>29317</v>
      </c>
      <c r="H28009">
        <v>2</v>
      </c>
      <c r="I28009">
        <v>1</v>
      </c>
      <c r="J28009">
        <v>2.29</v>
      </c>
      <c r="K28009">
        <v>0.85650000000000004</v>
      </c>
      <c r="L28009">
        <v>2.29</v>
      </c>
      <c r="M28009">
        <v>0.1832</v>
      </c>
      <c r="N28009" t="str">
        <f>VLOOKUP(A28009,Product[#All],3)</f>
        <v>Tires and Tubes</v>
      </c>
      <c r="O28009" t="str">
        <f>VLOOKUP(Sales[[#This Row],[CustomerKey]],'Customer'!A:R,8)</f>
        <v>F</v>
      </c>
      <c r="P28009" t="str">
        <f>IFERROR(VLOOKUP(Sales[[#This Row],[OrderDate]],Calender!A:P,16),"")</f>
        <v>Weekday</v>
      </c>
      <c r="Q28009" t="b">
        <f>Sales[[#This Row],[TotalProductCost]]&gt;Sales[[#This Row],[SalesAmount]]</f>
        <v>0</v>
      </c>
    </row>
    <row r="28010" spans="1:17" x14ac:dyDescent="0.35">
      <c r="A28010">
        <v>483</v>
      </c>
      <c r="B28010" s="2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29317</v>
      </c>
      <c r="H28010">
        <v>3</v>
      </c>
      <c r="I28010">
        <v>1</v>
      </c>
      <c r="J28010">
        <v>120</v>
      </c>
      <c r="K28010">
        <v>44.88</v>
      </c>
      <c r="L28010">
        <v>120</v>
      </c>
      <c r="M28010">
        <v>9.6</v>
      </c>
      <c r="N28010" t="str">
        <f>VLOOKUP(A28010,Product[#All],3)</f>
        <v>Bike Racks</v>
      </c>
      <c r="O28010" t="str">
        <f>VLOOKUP(Sales[[#This Row],[CustomerKey]],'Customer'!A:R,8)</f>
        <v>F</v>
      </c>
      <c r="P28010" t="str">
        <f>IFERROR(VLOOKUP(Sales[[#This Row],[OrderDate]],Calender!A:P,16),"")</f>
        <v>Weekday</v>
      </c>
      <c r="Q28010" t="b">
        <f>Sales[[#This Row],[TotalProductCost]]&gt;Sales[[#This Row],[SalesAmount]]</f>
        <v>0</v>
      </c>
    </row>
    <row r="28011" spans="1:17" x14ac:dyDescent="0.35">
      <c r="A28011">
        <v>536</v>
      </c>
      <c r="B28011" s="2">
        <v>42551</v>
      </c>
      <c r="C28011" s="1">
        <v>42558</v>
      </c>
      <c r="D28011">
        <v>11520</v>
      </c>
      <c r="E28011">
        <v>1</v>
      </c>
      <c r="F28011">
        <v>6</v>
      </c>
      <c r="G28011" t="s">
        <v>29318</v>
      </c>
      <c r="H28011">
        <v>1</v>
      </c>
      <c r="I28011">
        <v>1</v>
      </c>
      <c r="J28011">
        <v>29.99</v>
      </c>
      <c r="K28011">
        <v>11.2163</v>
      </c>
      <c r="L28011">
        <v>29.99</v>
      </c>
      <c r="M28011">
        <v>2.3992</v>
      </c>
      <c r="N28011" t="str">
        <f>VLOOKUP(A28011,Product[#All],3)</f>
        <v>Tires and Tubes</v>
      </c>
      <c r="O28011" t="str">
        <f>VLOOKUP(Sales[[#This Row],[CustomerKey]],'Customer'!A:R,8)</f>
        <v>F</v>
      </c>
      <c r="P28011" t="str">
        <f>IFERROR(VLOOKUP(Sales[[#This Row],[OrderDate]],Calender!A:P,16),"")</f>
        <v>Weekday</v>
      </c>
      <c r="Q28011" t="b">
        <f>Sales[[#This Row],[TotalProductCost]]&gt;Sales[[#This Row],[SalesAmount]]</f>
        <v>0</v>
      </c>
    </row>
    <row r="28012" spans="1:17" x14ac:dyDescent="0.35">
      <c r="A28012">
        <v>471</v>
      </c>
      <c r="B28012" s="2">
        <v>42551</v>
      </c>
      <c r="C28012" s="1">
        <v>42558</v>
      </c>
      <c r="D28012">
        <v>11520</v>
      </c>
      <c r="E28012">
        <v>1</v>
      </c>
      <c r="F28012">
        <v>6</v>
      </c>
      <c r="G28012" t="s">
        <v>29318</v>
      </c>
      <c r="H28012">
        <v>2</v>
      </c>
      <c r="I28012">
        <v>1</v>
      </c>
      <c r="J28012">
        <v>63.5</v>
      </c>
      <c r="K28012">
        <v>23.748999999999999</v>
      </c>
      <c r="L28012">
        <v>63.5</v>
      </c>
      <c r="M28012">
        <v>5.08</v>
      </c>
      <c r="N28012" t="str">
        <f>VLOOKUP(A28012,Product[#All],3)</f>
        <v>Vests</v>
      </c>
      <c r="O28012" t="str">
        <f>VLOOKUP(Sales[[#This Row],[CustomerKey]],'Customer'!A:R,8)</f>
        <v>F</v>
      </c>
      <c r="P28012" t="str">
        <f>IFERROR(VLOOKUP(Sales[[#This Row],[OrderDate]],Calender!A:P,16),"")</f>
        <v>Weekday</v>
      </c>
      <c r="Q28012" t="b">
        <f>Sales[[#This Row],[TotalProductCost]]&gt;Sales[[#This Row],[SalesAmount]]</f>
        <v>0</v>
      </c>
    </row>
    <row r="28013" spans="1:17" x14ac:dyDescent="0.35">
      <c r="A28013">
        <v>477</v>
      </c>
      <c r="B28013" s="2">
        <v>42551</v>
      </c>
      <c r="C28013" s="1">
        <v>42558</v>
      </c>
      <c r="D28013">
        <v>21368</v>
      </c>
      <c r="E28013">
        <v>1</v>
      </c>
      <c r="F28013">
        <v>4</v>
      </c>
      <c r="G28013" t="s">
        <v>29319</v>
      </c>
      <c r="H28013">
        <v>1</v>
      </c>
      <c r="I28013">
        <v>1</v>
      </c>
      <c r="J28013">
        <v>4.99</v>
      </c>
      <c r="K28013">
        <v>1.8663000000000001</v>
      </c>
      <c r="L28013">
        <v>4.99</v>
      </c>
      <c r="M28013">
        <v>0.3992</v>
      </c>
      <c r="N28013" t="str">
        <f>VLOOKUP(A28013,Product[#All],3)</f>
        <v>Bottles and Cages</v>
      </c>
      <c r="O28013" t="str">
        <f>VLOOKUP(Sales[[#This Row],[CustomerKey]],'Customer'!A:R,8)</f>
        <v>M</v>
      </c>
      <c r="P28013" t="str">
        <f>IFERROR(VLOOKUP(Sales[[#This Row],[OrderDate]],Calender!A:P,16),"")</f>
        <v>Weekday</v>
      </c>
      <c r="Q28013" t="b">
        <f>Sales[[#This Row],[TotalProductCost]]&gt;Sales[[#This Row],[SalesAmount]]</f>
        <v>0</v>
      </c>
    </row>
    <row r="28014" spans="1:17" x14ac:dyDescent="0.35">
      <c r="A28014">
        <v>478</v>
      </c>
      <c r="B28014" s="2">
        <v>42551</v>
      </c>
      <c r="C28014" s="1">
        <v>42558</v>
      </c>
      <c r="D28014">
        <v>21368</v>
      </c>
      <c r="E28014">
        <v>1</v>
      </c>
      <c r="F28014">
        <v>4</v>
      </c>
      <c r="G28014" t="s">
        <v>29319</v>
      </c>
      <c r="H28014">
        <v>2</v>
      </c>
      <c r="I28014">
        <v>1</v>
      </c>
      <c r="J28014">
        <v>9.99</v>
      </c>
      <c r="K28014">
        <v>3.7363</v>
      </c>
      <c r="L28014">
        <v>9.99</v>
      </c>
      <c r="M28014">
        <v>0.79920000000000002</v>
      </c>
      <c r="N28014" t="str">
        <f>VLOOKUP(A28014,Product[#All],3)</f>
        <v>Bottles and Cages</v>
      </c>
      <c r="O28014" t="str">
        <f>VLOOKUP(Sales[[#This Row],[CustomerKey]],'Customer'!A:R,8)</f>
        <v>M</v>
      </c>
      <c r="P28014" t="str">
        <f>IFERROR(VLOOKUP(Sales[[#This Row],[OrderDate]],Calender!A:P,16),"")</f>
        <v>Weekday</v>
      </c>
      <c r="Q28014" t="b">
        <f>Sales[[#This Row],[TotalProductCost]]&gt;Sales[[#This Row],[SalesAmount]]</f>
        <v>0</v>
      </c>
    </row>
    <row r="28015" spans="1:17" x14ac:dyDescent="0.35">
      <c r="A28015">
        <v>478</v>
      </c>
      <c r="B28015" s="2">
        <v>42551</v>
      </c>
      <c r="C28015" s="1">
        <v>42558</v>
      </c>
      <c r="D28015">
        <v>21452</v>
      </c>
      <c r="E28015">
        <v>1</v>
      </c>
      <c r="F28015">
        <v>1</v>
      </c>
      <c r="G28015" t="s">
        <v>29320</v>
      </c>
      <c r="H28015">
        <v>1</v>
      </c>
      <c r="I28015">
        <v>1</v>
      </c>
      <c r="J28015">
        <v>9.99</v>
      </c>
      <c r="K28015">
        <v>3.7363</v>
      </c>
      <c r="L28015">
        <v>9.99</v>
      </c>
      <c r="M28015">
        <v>0.79920000000000002</v>
      </c>
      <c r="N28015" t="str">
        <f>VLOOKUP(A28015,Product[#All],3)</f>
        <v>Bottles and Cages</v>
      </c>
      <c r="O28015" t="str">
        <f>VLOOKUP(Sales[[#This Row],[CustomerKey]],'Customer'!A:R,8)</f>
        <v>M</v>
      </c>
      <c r="P28015" t="str">
        <f>IFERROR(VLOOKUP(Sales[[#This Row],[OrderDate]],Calender!A:P,16),"")</f>
        <v>Weekday</v>
      </c>
      <c r="Q28015" t="b">
        <f>Sales[[#This Row],[TotalProductCost]]&gt;Sales[[#This Row],[SalesAmount]]</f>
        <v>0</v>
      </c>
    </row>
    <row r="28016" spans="1:17" x14ac:dyDescent="0.35">
      <c r="A28016">
        <v>477</v>
      </c>
      <c r="B28016" s="2">
        <v>42551</v>
      </c>
      <c r="C28016" s="1">
        <v>42558</v>
      </c>
      <c r="D28016">
        <v>21452</v>
      </c>
      <c r="E28016">
        <v>1</v>
      </c>
      <c r="F28016">
        <v>1</v>
      </c>
      <c r="G28016" t="s">
        <v>29320</v>
      </c>
      <c r="H28016">
        <v>2</v>
      </c>
      <c r="I28016">
        <v>1</v>
      </c>
      <c r="J28016">
        <v>4.99</v>
      </c>
      <c r="K28016">
        <v>1.8663000000000001</v>
      </c>
      <c r="L28016">
        <v>4.99</v>
      </c>
      <c r="M28016">
        <v>0.3992</v>
      </c>
      <c r="N28016" t="str">
        <f>VLOOKUP(A28016,Product[#All],3)</f>
        <v>Bottles and Cages</v>
      </c>
      <c r="O28016" t="str">
        <f>VLOOKUP(Sales[[#This Row],[CustomerKey]],'Customer'!A:R,8)</f>
        <v>M</v>
      </c>
      <c r="P28016" t="str">
        <f>IFERROR(VLOOKUP(Sales[[#This Row],[OrderDate]],Calender!A:P,16),"")</f>
        <v>Weekday</v>
      </c>
      <c r="Q28016" t="b">
        <f>Sales[[#This Row],[TotalProductCost]]&gt;Sales[[#This Row],[SalesAmount]]</f>
        <v>0</v>
      </c>
    </row>
    <row r="28017" spans="1:17" x14ac:dyDescent="0.35">
      <c r="A28017">
        <v>214</v>
      </c>
      <c r="B28017" s="2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29320</v>
      </c>
      <c r="H28017">
        <v>3</v>
      </c>
      <c r="I28017">
        <v>1</v>
      </c>
      <c r="J28017">
        <v>34.99</v>
      </c>
      <c r="K28017">
        <v>13.0863</v>
      </c>
      <c r="L28017">
        <v>34.99</v>
      </c>
      <c r="M28017">
        <v>2.7991999999999999</v>
      </c>
      <c r="N28017" t="str">
        <f>VLOOKUP(A28017,Product[#All],3)</f>
        <v>Helmets</v>
      </c>
      <c r="O28017" t="str">
        <f>VLOOKUP(Sales[[#This Row],[CustomerKey]],'Customer'!A:R,8)</f>
        <v>M</v>
      </c>
      <c r="P28017" t="str">
        <f>IFERROR(VLOOKUP(Sales[[#This Row],[OrderDate]],Calender!A:P,16),"")</f>
        <v>Weekday</v>
      </c>
      <c r="Q28017" t="b">
        <f>Sales[[#This Row],[TotalProductCost]]&gt;Sales[[#This Row],[SalesAmount]]</f>
        <v>0</v>
      </c>
    </row>
    <row r="28018" spans="1:17" x14ac:dyDescent="0.35">
      <c r="A28018">
        <v>481</v>
      </c>
      <c r="B28018" s="2">
        <v>42551</v>
      </c>
      <c r="C28018" s="1">
        <v>42558</v>
      </c>
      <c r="D28018">
        <v>19654</v>
      </c>
      <c r="E28018">
        <v>1</v>
      </c>
      <c r="F28018">
        <v>1</v>
      </c>
      <c r="G28018" t="s">
        <v>29321</v>
      </c>
      <c r="H28018">
        <v>1</v>
      </c>
      <c r="I28018">
        <v>1</v>
      </c>
      <c r="J28018">
        <v>8.99</v>
      </c>
      <c r="K28018">
        <v>3.3622999999999998</v>
      </c>
      <c r="L28018">
        <v>8.99</v>
      </c>
      <c r="M28018">
        <v>0.71919999999999995</v>
      </c>
      <c r="N28018" t="str">
        <f>VLOOKUP(A28018,Product[#All],3)</f>
        <v>Socks</v>
      </c>
      <c r="O28018" t="str">
        <f>VLOOKUP(Sales[[#This Row],[CustomerKey]],'Customer'!A:R,8)</f>
        <v>M</v>
      </c>
      <c r="P28018" t="str">
        <f>IFERROR(VLOOKUP(Sales[[#This Row],[OrderDate]],Calender!A:P,16),"")</f>
        <v>Weekday</v>
      </c>
      <c r="Q28018" t="b">
        <f>Sales[[#This Row],[TotalProductCost]]&gt;Sales[[#This Row],[SalesAmount]]</f>
        <v>0</v>
      </c>
    </row>
    <row r="28019" spans="1:17" x14ac:dyDescent="0.35">
      <c r="A28019">
        <v>475</v>
      </c>
      <c r="B28019" s="2">
        <v>42551</v>
      </c>
      <c r="C28019" s="1">
        <v>42558</v>
      </c>
      <c r="D28019">
        <v>19654</v>
      </c>
      <c r="E28019">
        <v>1</v>
      </c>
      <c r="F28019">
        <v>1</v>
      </c>
      <c r="G28019" t="s">
        <v>29321</v>
      </c>
      <c r="H28019">
        <v>2</v>
      </c>
      <c r="I28019">
        <v>1</v>
      </c>
      <c r="J28019">
        <v>69.989999999999995</v>
      </c>
      <c r="K28019">
        <v>26.176300000000001</v>
      </c>
      <c r="L28019">
        <v>69.989999999999995</v>
      </c>
      <c r="M28019">
        <v>5.5991999999999997</v>
      </c>
      <c r="N28019" t="str">
        <f>VLOOKUP(A28019,Product[#All],3)</f>
        <v>Shorts</v>
      </c>
      <c r="O28019" t="str">
        <f>VLOOKUP(Sales[[#This Row],[CustomerKey]],'Customer'!A:R,8)</f>
        <v>M</v>
      </c>
      <c r="P28019" t="str">
        <f>IFERROR(VLOOKUP(Sales[[#This Row],[OrderDate]],Calender!A:P,16),"")</f>
        <v>Weekday</v>
      </c>
      <c r="Q28019" t="b">
        <f>Sales[[#This Row],[TotalProductCost]]&gt;Sales[[#This Row],[SalesAmount]]</f>
        <v>0</v>
      </c>
    </row>
    <row r="28020" spans="1:17" x14ac:dyDescent="0.35">
      <c r="A28020">
        <v>474</v>
      </c>
      <c r="B28020" s="2">
        <v>42551</v>
      </c>
      <c r="C28020" s="1">
        <v>42558</v>
      </c>
      <c r="D28020">
        <v>27428</v>
      </c>
      <c r="E28020">
        <v>1</v>
      </c>
      <c r="F28020">
        <v>6</v>
      </c>
      <c r="G28020" t="s">
        <v>29322</v>
      </c>
      <c r="H28020">
        <v>1</v>
      </c>
      <c r="I28020">
        <v>1</v>
      </c>
      <c r="J28020">
        <v>69.989999999999995</v>
      </c>
      <c r="K28020">
        <v>26.176300000000001</v>
      </c>
      <c r="L28020">
        <v>69.989999999999995</v>
      </c>
      <c r="M28020">
        <v>5.5991999999999997</v>
      </c>
      <c r="N28020" t="str">
        <f>VLOOKUP(A28020,Product[#All],3)</f>
        <v>Shorts</v>
      </c>
      <c r="O28020" t="str">
        <f>VLOOKUP(Sales[[#This Row],[CustomerKey]],'Customer'!A:R,8)</f>
        <v>F</v>
      </c>
      <c r="P28020" t="str">
        <f>IFERROR(VLOOKUP(Sales[[#This Row],[OrderDate]],Calender!A:P,16),"")</f>
        <v>Weekday</v>
      </c>
      <c r="Q28020" t="b">
        <f>Sales[[#This Row],[TotalProductCost]]&gt;Sales[[#This Row],[SalesAmount]]</f>
        <v>0</v>
      </c>
    </row>
    <row r="28021" spans="1:17" x14ac:dyDescent="0.35">
      <c r="A28021">
        <v>465</v>
      </c>
      <c r="B28021" s="2">
        <v>42551</v>
      </c>
      <c r="C28021" s="1">
        <v>42558</v>
      </c>
      <c r="D28021">
        <v>27428</v>
      </c>
      <c r="E28021">
        <v>1</v>
      </c>
      <c r="F28021">
        <v>6</v>
      </c>
      <c r="G28021" t="s">
        <v>29322</v>
      </c>
      <c r="H28021">
        <v>2</v>
      </c>
      <c r="I28021">
        <v>1</v>
      </c>
      <c r="J28021">
        <v>24.49</v>
      </c>
      <c r="K28021">
        <v>9.1593</v>
      </c>
      <c r="L28021">
        <v>24.49</v>
      </c>
      <c r="M28021">
        <v>1.9592000000000001</v>
      </c>
      <c r="N28021" t="str">
        <f>VLOOKUP(A28021,Product[#All],3)</f>
        <v>Gloves</v>
      </c>
      <c r="O28021" t="str">
        <f>VLOOKUP(Sales[[#This Row],[CustomerKey]],'Customer'!A:R,8)</f>
        <v>F</v>
      </c>
      <c r="P28021" t="str">
        <f>IFERROR(VLOOKUP(Sales[[#This Row],[OrderDate]],Calender!A:P,16),"")</f>
        <v>Weekday</v>
      </c>
      <c r="Q28021" t="b">
        <f>Sales[[#This Row],[TotalProductCost]]&gt;Sales[[#This Row],[SalesAmount]]</f>
        <v>0</v>
      </c>
    </row>
    <row r="28022" spans="1:17" x14ac:dyDescent="0.35">
      <c r="A28022">
        <v>225</v>
      </c>
      <c r="B28022" s="2">
        <v>42551</v>
      </c>
      <c r="C28022" s="1">
        <v>42558</v>
      </c>
      <c r="D28022">
        <v>18652</v>
      </c>
      <c r="E28022">
        <v>1</v>
      </c>
      <c r="F28022">
        <v>1</v>
      </c>
      <c r="G28022" t="s">
        <v>29323</v>
      </c>
      <c r="H28022">
        <v>1</v>
      </c>
      <c r="I28022">
        <v>1</v>
      </c>
      <c r="J28022">
        <v>8.99</v>
      </c>
      <c r="K28022">
        <v>6.9222999999999999</v>
      </c>
      <c r="L28022">
        <v>8.99</v>
      </c>
      <c r="M28022">
        <v>0.71919999999999995</v>
      </c>
      <c r="N28022" t="str">
        <f>VLOOKUP(A28022,Product[#All],3)</f>
        <v>Caps</v>
      </c>
      <c r="O28022" t="str">
        <f>VLOOKUP(Sales[[#This Row],[CustomerKey]],'Customer'!A:R,8)</f>
        <v>F</v>
      </c>
      <c r="P28022" t="str">
        <f>IFERROR(VLOOKUP(Sales[[#This Row],[OrderDate]],Calender!A:P,16),"")</f>
        <v>Weekday</v>
      </c>
      <c r="Q28022" t="b">
        <f>Sales[[#This Row],[TotalProductCost]]&gt;Sales[[#This Row],[SalesAmount]]</f>
        <v>0</v>
      </c>
    </row>
    <row r="28023" spans="1:17" x14ac:dyDescent="0.35">
      <c r="A28023">
        <v>477</v>
      </c>
      <c r="B28023" s="2">
        <v>42551</v>
      </c>
      <c r="C28023" s="1">
        <v>42558</v>
      </c>
      <c r="D28023">
        <v>18652</v>
      </c>
      <c r="E28023">
        <v>1</v>
      </c>
      <c r="F28023">
        <v>1</v>
      </c>
      <c r="G28023" t="s">
        <v>29323</v>
      </c>
      <c r="H28023">
        <v>2</v>
      </c>
      <c r="I28023">
        <v>1</v>
      </c>
      <c r="J28023">
        <v>4.99</v>
      </c>
      <c r="K28023">
        <v>1.8663000000000001</v>
      </c>
      <c r="L28023">
        <v>4.99</v>
      </c>
      <c r="M28023">
        <v>0.3992</v>
      </c>
      <c r="N28023" t="str">
        <f>VLOOKUP(A28023,Product[#All],3)</f>
        <v>Bottles and Cages</v>
      </c>
      <c r="O28023" t="str">
        <f>VLOOKUP(Sales[[#This Row],[CustomerKey]],'Customer'!A:R,8)</f>
        <v>F</v>
      </c>
      <c r="P28023" t="str">
        <f>IFERROR(VLOOKUP(Sales[[#This Row],[OrderDate]],Calender!A:P,16),"")</f>
        <v>Weekday</v>
      </c>
      <c r="Q28023" t="b">
        <f>Sales[[#This Row],[TotalProductCost]]&gt;Sales[[#This Row],[SalesAmount]]</f>
        <v>0</v>
      </c>
    </row>
    <row r="28024" spans="1:17" x14ac:dyDescent="0.35">
      <c r="A28024">
        <v>528</v>
      </c>
      <c r="B28024" s="2">
        <v>42551</v>
      </c>
      <c r="C28024" s="1">
        <v>42558</v>
      </c>
      <c r="D28024">
        <v>14627</v>
      </c>
      <c r="E28024">
        <v>1</v>
      </c>
      <c r="F28024">
        <v>4</v>
      </c>
      <c r="G28024" t="s">
        <v>29324</v>
      </c>
      <c r="H28024">
        <v>1</v>
      </c>
      <c r="I28024">
        <v>1</v>
      </c>
      <c r="J28024">
        <v>4.99</v>
      </c>
      <c r="K28024">
        <v>1.8663000000000001</v>
      </c>
      <c r="L28024">
        <v>4.99</v>
      </c>
      <c r="M28024">
        <v>0.3992</v>
      </c>
      <c r="N28024" t="str">
        <f>VLOOKUP(A28024,Product[#All],3)</f>
        <v>Tires and Tubes</v>
      </c>
      <c r="O28024" t="str">
        <f>VLOOKUP(Sales[[#This Row],[CustomerKey]],'Customer'!A:R,8)</f>
        <v>M</v>
      </c>
      <c r="P28024" t="str">
        <f>IFERROR(VLOOKUP(Sales[[#This Row],[OrderDate]],Calender!A:P,16),"")</f>
        <v>Weekday</v>
      </c>
      <c r="Q28024" t="b">
        <f>Sales[[#This Row],[TotalProductCost]]&gt;Sales[[#This Row],[SalesAmount]]</f>
        <v>0</v>
      </c>
    </row>
    <row r="28025" spans="1:17" x14ac:dyDescent="0.35">
      <c r="A28025">
        <v>480</v>
      </c>
      <c r="B28025" s="2">
        <v>42551</v>
      </c>
      <c r="C28025" s="1">
        <v>42558</v>
      </c>
      <c r="D28025">
        <v>14627</v>
      </c>
      <c r="E28025">
        <v>2</v>
      </c>
      <c r="F28025">
        <v>4</v>
      </c>
      <c r="G28025" t="s">
        <v>29324</v>
      </c>
      <c r="H28025">
        <v>2</v>
      </c>
      <c r="I28025">
        <v>1</v>
      </c>
      <c r="J28025">
        <v>2.29</v>
      </c>
      <c r="K28025">
        <v>0.85650000000000004</v>
      </c>
      <c r="L28025">
        <v>2.29</v>
      </c>
      <c r="M28025">
        <v>0.1832</v>
      </c>
      <c r="N28025" t="str">
        <f>VLOOKUP(A28025,Product[#All],3)</f>
        <v>Tires and Tubes</v>
      </c>
      <c r="O28025" t="str">
        <f>VLOOKUP(Sales[[#This Row],[CustomerKey]],'Customer'!A:R,8)</f>
        <v>M</v>
      </c>
      <c r="P28025" t="str">
        <f>IFERROR(VLOOKUP(Sales[[#This Row],[OrderDate]],Calender!A:P,16),"")</f>
        <v>Weekday</v>
      </c>
      <c r="Q28025" t="b">
        <f>Sales[[#This Row],[TotalProductCost]]&gt;Sales[[#This Row],[SalesAmount]]</f>
        <v>0</v>
      </c>
    </row>
    <row r="28026" spans="1:17" x14ac:dyDescent="0.35">
      <c r="A28026">
        <v>528</v>
      </c>
      <c r="B28026" s="2">
        <v>42551</v>
      </c>
      <c r="C28026" s="1">
        <v>42558</v>
      </c>
      <c r="D28026">
        <v>16932</v>
      </c>
      <c r="E28026">
        <v>1</v>
      </c>
      <c r="F28026">
        <v>10</v>
      </c>
      <c r="G28026" t="s">
        <v>29325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  <c r="N28026" t="str">
        <f>VLOOKUP(A28026,Product[#All],3)</f>
        <v>Tires and Tubes</v>
      </c>
      <c r="O28026" t="str">
        <f>VLOOKUP(Sales[[#This Row],[CustomerKey]],'Customer'!A:R,8)</f>
        <v>M</v>
      </c>
      <c r="P28026" t="str">
        <f>IFERROR(VLOOKUP(Sales[[#This Row],[OrderDate]],Calender!A:P,16),"")</f>
        <v>Weekday</v>
      </c>
      <c r="Q28026" t="b">
        <f>Sales[[#This Row],[TotalProductCost]]&gt;Sales[[#This Row],[SalesAmount]]</f>
        <v>0</v>
      </c>
    </row>
    <row r="28027" spans="1:17" x14ac:dyDescent="0.35">
      <c r="A28027">
        <v>480</v>
      </c>
      <c r="B28027" s="2">
        <v>42551</v>
      </c>
      <c r="C28027" s="1">
        <v>42558</v>
      </c>
      <c r="D28027">
        <v>16932</v>
      </c>
      <c r="E28027">
        <v>2</v>
      </c>
      <c r="F28027">
        <v>10</v>
      </c>
      <c r="G28027" t="s">
        <v>29325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  <c r="N28027" t="str">
        <f>VLOOKUP(A28027,Product[#All],3)</f>
        <v>Tires and Tubes</v>
      </c>
      <c r="O28027" t="str">
        <f>VLOOKUP(Sales[[#This Row],[CustomerKey]],'Customer'!A:R,8)</f>
        <v>M</v>
      </c>
      <c r="P28027" t="str">
        <f>IFERROR(VLOOKUP(Sales[[#This Row],[OrderDate]],Calender!A:P,16),"")</f>
        <v>Weekday</v>
      </c>
      <c r="Q28027" t="b">
        <f>Sales[[#This Row],[TotalProductCost]]&gt;Sales[[#This Row],[SalesAmount]]</f>
        <v>0</v>
      </c>
    </row>
    <row r="28028" spans="1:17" x14ac:dyDescent="0.35">
      <c r="A28028">
        <v>528</v>
      </c>
      <c r="B28028" s="2">
        <v>42551</v>
      </c>
      <c r="C28028" s="1">
        <v>42558</v>
      </c>
      <c r="D28028">
        <v>15459</v>
      </c>
      <c r="E28028">
        <v>1</v>
      </c>
      <c r="F28028">
        <v>8</v>
      </c>
      <c r="G28028" t="s">
        <v>29326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  <c r="N28028" t="str">
        <f>VLOOKUP(A28028,Product[#All],3)</f>
        <v>Tires and Tubes</v>
      </c>
      <c r="O28028" t="str">
        <f>VLOOKUP(Sales[[#This Row],[CustomerKey]],'Customer'!A:R,8)</f>
        <v>F</v>
      </c>
      <c r="P28028" t="str">
        <f>IFERROR(VLOOKUP(Sales[[#This Row],[OrderDate]],Calender!A:P,16),"")</f>
        <v>Weekday</v>
      </c>
      <c r="Q28028" t="b">
        <f>Sales[[#This Row],[TotalProductCost]]&gt;Sales[[#This Row],[SalesAmount]]</f>
        <v>0</v>
      </c>
    </row>
    <row r="28029" spans="1:17" x14ac:dyDescent="0.35">
      <c r="A28029">
        <v>485</v>
      </c>
      <c r="B28029" s="2">
        <v>42551</v>
      </c>
      <c r="C28029" s="1">
        <v>42558</v>
      </c>
      <c r="D28029">
        <v>15459</v>
      </c>
      <c r="E28029">
        <v>1</v>
      </c>
      <c r="F28029">
        <v>8</v>
      </c>
      <c r="G28029" t="s">
        <v>29326</v>
      </c>
      <c r="H28029">
        <v>2</v>
      </c>
      <c r="I28029">
        <v>1</v>
      </c>
      <c r="J28029">
        <v>21.98</v>
      </c>
      <c r="K28029">
        <v>8.2204999999999995</v>
      </c>
      <c r="L28029">
        <v>21.98</v>
      </c>
      <c r="M28029">
        <v>1.7584</v>
      </c>
      <c r="N28029" t="str">
        <f>VLOOKUP(A28029,Product[#All],3)</f>
        <v>Fenders</v>
      </c>
      <c r="O28029" t="str">
        <f>VLOOKUP(Sales[[#This Row],[CustomerKey]],'Customer'!A:R,8)</f>
        <v>F</v>
      </c>
      <c r="P28029" t="str">
        <f>IFERROR(VLOOKUP(Sales[[#This Row],[OrderDate]],Calender!A:P,16),"")</f>
        <v>Weekday</v>
      </c>
      <c r="Q28029" t="b">
        <f>Sales[[#This Row],[TotalProductCost]]&gt;Sales[[#This Row],[SalesAmount]]</f>
        <v>0</v>
      </c>
    </row>
    <row r="28030" spans="1:17" x14ac:dyDescent="0.35">
      <c r="A28030">
        <v>484</v>
      </c>
      <c r="B28030" s="2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29326</v>
      </c>
      <c r="H28030">
        <v>3</v>
      </c>
      <c r="I28030">
        <v>1</v>
      </c>
      <c r="J28030">
        <v>7.95</v>
      </c>
      <c r="K28030">
        <v>2.9733000000000001</v>
      </c>
      <c r="L28030">
        <v>7.95</v>
      </c>
      <c r="M28030">
        <v>0.63600000000000001</v>
      </c>
      <c r="N28030" t="str">
        <f>VLOOKUP(A28030,Product[#All],3)</f>
        <v>Cleaners</v>
      </c>
      <c r="O28030" t="str">
        <f>VLOOKUP(Sales[[#This Row],[CustomerKey]],'Customer'!A:R,8)</f>
        <v>F</v>
      </c>
      <c r="P28030" t="str">
        <f>IFERROR(VLOOKUP(Sales[[#This Row],[OrderDate]],Calender!A:P,16),"")</f>
        <v>Weekday</v>
      </c>
      <c r="Q28030" t="b">
        <f>Sales[[#This Row],[TotalProductCost]]&gt;Sales[[#This Row],[SalesAmount]]</f>
        <v>0</v>
      </c>
    </row>
    <row r="28031" spans="1:17" x14ac:dyDescent="0.35">
      <c r="A28031">
        <v>539</v>
      </c>
      <c r="B28031" s="2">
        <v>42551</v>
      </c>
      <c r="C28031" s="1">
        <v>42558</v>
      </c>
      <c r="D28031">
        <v>17857</v>
      </c>
      <c r="E28031">
        <v>1</v>
      </c>
      <c r="F28031">
        <v>8</v>
      </c>
      <c r="G28031" t="s">
        <v>29327</v>
      </c>
      <c r="H28031">
        <v>1</v>
      </c>
      <c r="I28031">
        <v>1</v>
      </c>
      <c r="J28031">
        <v>24.99</v>
      </c>
      <c r="K28031">
        <v>9.3462999999999994</v>
      </c>
      <c r="L28031">
        <v>24.99</v>
      </c>
      <c r="M28031">
        <v>1.9992000000000001</v>
      </c>
      <c r="N28031" t="str">
        <f>VLOOKUP(A28031,Product[#All],3)</f>
        <v>Tires and Tubes</v>
      </c>
      <c r="O28031" t="str">
        <f>VLOOKUP(Sales[[#This Row],[CustomerKey]],'Customer'!A:R,8)</f>
        <v>F</v>
      </c>
      <c r="P28031" t="str">
        <f>IFERROR(VLOOKUP(Sales[[#This Row],[OrderDate]],Calender!A:P,16),"")</f>
        <v>Weekday</v>
      </c>
      <c r="Q28031" t="b">
        <f>Sales[[#This Row],[TotalProductCost]]&gt;Sales[[#This Row],[SalesAmount]]</f>
        <v>0</v>
      </c>
    </row>
    <row r="28032" spans="1:17" x14ac:dyDescent="0.35">
      <c r="A28032">
        <v>528</v>
      </c>
      <c r="B28032" s="2">
        <v>42551</v>
      </c>
      <c r="C28032" s="1">
        <v>42558</v>
      </c>
      <c r="D28032">
        <v>16186</v>
      </c>
      <c r="E28032">
        <v>1</v>
      </c>
      <c r="F28032">
        <v>7</v>
      </c>
      <c r="G28032" t="s">
        <v>29328</v>
      </c>
      <c r="H28032">
        <v>1</v>
      </c>
      <c r="I28032">
        <v>1</v>
      </c>
      <c r="J28032">
        <v>4.99</v>
      </c>
      <c r="K28032">
        <v>1.8663000000000001</v>
      </c>
      <c r="L28032">
        <v>4.99</v>
      </c>
      <c r="M28032">
        <v>0.3992</v>
      </c>
      <c r="N28032" t="str">
        <f>VLOOKUP(A28032,Product[#All],3)</f>
        <v>Tires and Tubes</v>
      </c>
      <c r="O28032" t="str">
        <f>VLOOKUP(Sales[[#This Row],[CustomerKey]],'Customer'!A:R,8)</f>
        <v>F</v>
      </c>
      <c r="P28032" t="str">
        <f>IFERROR(VLOOKUP(Sales[[#This Row],[OrderDate]],Calender!A:P,16),"")</f>
        <v>Weekday</v>
      </c>
      <c r="Q28032" t="b">
        <f>Sales[[#This Row],[TotalProductCost]]&gt;Sales[[#This Row],[SalesAmount]]</f>
        <v>0</v>
      </c>
    </row>
    <row r="28033" spans="1:17" x14ac:dyDescent="0.35">
      <c r="A28033">
        <v>535</v>
      </c>
      <c r="B28033" s="2">
        <v>42551</v>
      </c>
      <c r="C28033" s="1">
        <v>42558</v>
      </c>
      <c r="D28033">
        <v>16186</v>
      </c>
      <c r="E28033">
        <v>1</v>
      </c>
      <c r="F28033">
        <v>7</v>
      </c>
      <c r="G28033" t="s">
        <v>29328</v>
      </c>
      <c r="H28033">
        <v>2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  <c r="N28033" t="str">
        <f>VLOOKUP(A28033,Product[#All],3)</f>
        <v>Tires and Tubes</v>
      </c>
      <c r="O28033" t="str">
        <f>VLOOKUP(Sales[[#This Row],[CustomerKey]],'Customer'!A:R,8)</f>
        <v>F</v>
      </c>
      <c r="P28033" t="str">
        <f>IFERROR(VLOOKUP(Sales[[#This Row],[OrderDate]],Calender!A:P,16),"")</f>
        <v>Weekday</v>
      </c>
      <c r="Q28033" t="b">
        <f>Sales[[#This Row],[TotalProductCost]]&gt;Sales[[#This Row],[SalesAmount]]</f>
        <v>0</v>
      </c>
    </row>
    <row r="28034" spans="1:17" x14ac:dyDescent="0.35">
      <c r="A28034">
        <v>214</v>
      </c>
      <c r="B28034" s="2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29328</v>
      </c>
      <c r="H28034">
        <v>3</v>
      </c>
      <c r="I28034">
        <v>1</v>
      </c>
      <c r="J28034">
        <v>34.99</v>
      </c>
      <c r="K28034">
        <v>13.0863</v>
      </c>
      <c r="L28034">
        <v>34.99</v>
      </c>
      <c r="M28034">
        <v>2.7991999999999999</v>
      </c>
      <c r="N28034" t="str">
        <f>VLOOKUP(A28034,Product[#All],3)</f>
        <v>Helmets</v>
      </c>
      <c r="O28034" t="str">
        <f>VLOOKUP(Sales[[#This Row],[CustomerKey]],'Customer'!A:R,8)</f>
        <v>F</v>
      </c>
      <c r="P28034" t="str">
        <f>IFERROR(VLOOKUP(Sales[[#This Row],[OrderDate]],Calender!A:P,16),"")</f>
        <v>Weekday</v>
      </c>
      <c r="Q28034" t="b">
        <f>Sales[[#This Row],[TotalProductCost]]&gt;Sales[[#This Row],[SalesAmount]]</f>
        <v>0</v>
      </c>
    </row>
    <row r="28035" spans="1:17" x14ac:dyDescent="0.35">
      <c r="A28035">
        <v>528</v>
      </c>
      <c r="B28035" s="2">
        <v>42551</v>
      </c>
      <c r="C28035" s="1">
        <v>42558</v>
      </c>
      <c r="D28035">
        <v>12498</v>
      </c>
      <c r="E28035">
        <v>1</v>
      </c>
      <c r="F28035">
        <v>8</v>
      </c>
      <c r="G28035" t="s">
        <v>29329</v>
      </c>
      <c r="H28035">
        <v>1</v>
      </c>
      <c r="I28035">
        <v>1</v>
      </c>
      <c r="J28035">
        <v>4.99</v>
      </c>
      <c r="K28035">
        <v>1.8663000000000001</v>
      </c>
      <c r="L28035">
        <v>4.99</v>
      </c>
      <c r="M28035">
        <v>0.3992</v>
      </c>
      <c r="N28035" t="str">
        <f>VLOOKUP(A28035,Product[#All],3)</f>
        <v>Tires and Tubes</v>
      </c>
      <c r="O28035" t="str">
        <f>VLOOKUP(Sales[[#This Row],[CustomerKey]],'Customer'!A:R,8)</f>
        <v>M</v>
      </c>
      <c r="P28035" t="str">
        <f>IFERROR(VLOOKUP(Sales[[#This Row],[OrderDate]],Calender!A:P,16),"")</f>
        <v>Weekday</v>
      </c>
      <c r="Q28035" t="b">
        <f>Sales[[#This Row],[TotalProductCost]]&gt;Sales[[#This Row],[SalesAmount]]</f>
        <v>0</v>
      </c>
    </row>
    <row r="28036" spans="1:17" x14ac:dyDescent="0.35">
      <c r="A28036">
        <v>537</v>
      </c>
      <c r="B28036" s="2">
        <v>42551</v>
      </c>
      <c r="C28036" s="1">
        <v>42558</v>
      </c>
      <c r="D28036">
        <v>12498</v>
      </c>
      <c r="E28036">
        <v>1</v>
      </c>
      <c r="F28036">
        <v>8</v>
      </c>
      <c r="G28036" t="s">
        <v>29329</v>
      </c>
      <c r="H28036">
        <v>2</v>
      </c>
      <c r="I28036">
        <v>1</v>
      </c>
      <c r="J28036">
        <v>35</v>
      </c>
      <c r="K28036">
        <v>13.09</v>
      </c>
      <c r="L28036">
        <v>35</v>
      </c>
      <c r="M28036">
        <v>2.8</v>
      </c>
      <c r="N28036" t="str">
        <f>VLOOKUP(A28036,Product[#All],3)</f>
        <v>Tires and Tubes</v>
      </c>
      <c r="O28036" t="str">
        <f>VLOOKUP(Sales[[#This Row],[CustomerKey]],'Customer'!A:R,8)</f>
        <v>M</v>
      </c>
      <c r="P28036" t="str">
        <f>IFERROR(VLOOKUP(Sales[[#This Row],[OrderDate]],Calender!A:P,16),"")</f>
        <v>Weekday</v>
      </c>
      <c r="Q28036" t="b">
        <f>Sales[[#This Row],[TotalProductCost]]&gt;Sales[[#This Row],[SalesAmount]]</f>
        <v>0</v>
      </c>
    </row>
    <row r="28037" spans="1:17" x14ac:dyDescent="0.35">
      <c r="A28037">
        <v>485</v>
      </c>
      <c r="B28037" s="2">
        <v>42551</v>
      </c>
      <c r="C28037" s="1">
        <v>42558</v>
      </c>
      <c r="D28037">
        <v>19822</v>
      </c>
      <c r="E28037">
        <v>1</v>
      </c>
      <c r="F28037">
        <v>6</v>
      </c>
      <c r="G28037" t="s">
        <v>29330</v>
      </c>
      <c r="H28037">
        <v>1</v>
      </c>
      <c r="I28037">
        <v>1</v>
      </c>
      <c r="J28037">
        <v>21.98</v>
      </c>
      <c r="K28037">
        <v>8.2204999999999995</v>
      </c>
      <c r="L28037">
        <v>21.98</v>
      </c>
      <c r="M28037">
        <v>1.7584</v>
      </c>
      <c r="N28037" t="str">
        <f>VLOOKUP(A28037,Product[#All],3)</f>
        <v>Fenders</v>
      </c>
      <c r="O28037" t="str">
        <f>VLOOKUP(Sales[[#This Row],[CustomerKey]],'Customer'!A:R,8)</f>
        <v>M</v>
      </c>
      <c r="P28037" t="str">
        <f>IFERROR(VLOOKUP(Sales[[#This Row],[OrderDate]],Calender!A:P,16),"")</f>
        <v>Weekday</v>
      </c>
      <c r="Q28037" t="b">
        <f>Sales[[#This Row],[TotalProductCost]]&gt;Sales[[#This Row],[SalesAmount]]</f>
        <v>0</v>
      </c>
    </row>
    <row r="28038" spans="1:17" x14ac:dyDescent="0.35">
      <c r="A28038">
        <v>478</v>
      </c>
      <c r="B28038" s="2">
        <v>42551</v>
      </c>
      <c r="C28038" s="1">
        <v>42558</v>
      </c>
      <c r="D28038">
        <v>19822</v>
      </c>
      <c r="E28038">
        <v>1</v>
      </c>
      <c r="F28038">
        <v>6</v>
      </c>
      <c r="G28038" t="s">
        <v>29330</v>
      </c>
      <c r="H28038">
        <v>2</v>
      </c>
      <c r="I28038">
        <v>1</v>
      </c>
      <c r="J28038">
        <v>9.99</v>
      </c>
      <c r="K28038">
        <v>3.7363</v>
      </c>
      <c r="L28038">
        <v>9.99</v>
      </c>
      <c r="M28038">
        <v>0.79920000000000002</v>
      </c>
      <c r="N28038" t="str">
        <f>VLOOKUP(A28038,Product[#All],3)</f>
        <v>Bottles and Cages</v>
      </c>
      <c r="O28038" t="str">
        <f>VLOOKUP(Sales[[#This Row],[CustomerKey]],'Customer'!A:R,8)</f>
        <v>M</v>
      </c>
      <c r="P28038" t="str">
        <f>IFERROR(VLOOKUP(Sales[[#This Row],[OrderDate]],Calender!A:P,16),"")</f>
        <v>Weekday</v>
      </c>
      <c r="Q28038" t="b">
        <f>Sales[[#This Row],[TotalProductCost]]&gt;Sales[[#This Row],[SalesAmount]]</f>
        <v>0</v>
      </c>
    </row>
    <row r="28039" spans="1:17" x14ac:dyDescent="0.35">
      <c r="A28039">
        <v>477</v>
      </c>
      <c r="B28039" s="2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29330</v>
      </c>
      <c r="H28039">
        <v>3</v>
      </c>
      <c r="I28039">
        <v>1</v>
      </c>
      <c r="J28039">
        <v>4.99</v>
      </c>
      <c r="K28039">
        <v>1.8663000000000001</v>
      </c>
      <c r="L28039">
        <v>4.99</v>
      </c>
      <c r="M28039">
        <v>0.3992</v>
      </c>
      <c r="N28039" t="str">
        <f>VLOOKUP(A28039,Product[#All],3)</f>
        <v>Bottles and Cages</v>
      </c>
      <c r="O28039" t="str">
        <f>VLOOKUP(Sales[[#This Row],[CustomerKey]],'Customer'!A:R,8)</f>
        <v>M</v>
      </c>
      <c r="P28039" t="str">
        <f>IFERROR(VLOOKUP(Sales[[#This Row],[OrderDate]],Calender!A:P,16),"")</f>
        <v>Weekday</v>
      </c>
      <c r="Q28039" t="b">
        <f>Sales[[#This Row],[TotalProductCost]]&gt;Sales[[#This Row],[SalesAmount]]</f>
        <v>0</v>
      </c>
    </row>
    <row r="28040" spans="1:17" x14ac:dyDescent="0.35">
      <c r="A28040">
        <v>485</v>
      </c>
      <c r="B28040" s="2">
        <v>42551</v>
      </c>
      <c r="C28040" s="1">
        <v>42558</v>
      </c>
      <c r="D28040">
        <v>16282</v>
      </c>
      <c r="E28040">
        <v>1</v>
      </c>
      <c r="F28040">
        <v>10</v>
      </c>
      <c r="G28040" t="s">
        <v>29331</v>
      </c>
      <c r="H28040">
        <v>1</v>
      </c>
      <c r="I28040">
        <v>1</v>
      </c>
      <c r="J28040">
        <v>21.98</v>
      </c>
      <c r="K28040">
        <v>8.2204999999999995</v>
      </c>
      <c r="L28040">
        <v>21.98</v>
      </c>
      <c r="M28040">
        <v>1.7584</v>
      </c>
      <c r="N28040" t="str">
        <f>VLOOKUP(A28040,Product[#All],3)</f>
        <v>Fenders</v>
      </c>
      <c r="O28040" t="str">
        <f>VLOOKUP(Sales[[#This Row],[CustomerKey]],'Customer'!A:R,8)</f>
        <v>F</v>
      </c>
      <c r="P28040" t="str">
        <f>IFERROR(VLOOKUP(Sales[[#This Row],[OrderDate]],Calender!A:P,16),"")</f>
        <v>Weekday</v>
      </c>
      <c r="Q28040" t="b">
        <f>Sales[[#This Row],[TotalProductCost]]&gt;Sales[[#This Row],[SalesAmount]]</f>
        <v>0</v>
      </c>
    </row>
    <row r="28041" spans="1:17" x14ac:dyDescent="0.35">
      <c r="A28041">
        <v>480</v>
      </c>
      <c r="B28041" s="2">
        <v>42551</v>
      </c>
      <c r="C28041" s="1">
        <v>42558</v>
      </c>
      <c r="D28041">
        <v>16282</v>
      </c>
      <c r="E28041">
        <v>1</v>
      </c>
      <c r="F28041">
        <v>10</v>
      </c>
      <c r="G28041" t="s">
        <v>29331</v>
      </c>
      <c r="H28041">
        <v>2</v>
      </c>
      <c r="I28041">
        <v>1</v>
      </c>
      <c r="J28041">
        <v>2.29</v>
      </c>
      <c r="K28041">
        <v>0.85650000000000004</v>
      </c>
      <c r="L28041">
        <v>2.29</v>
      </c>
      <c r="M28041">
        <v>0.1832</v>
      </c>
      <c r="N28041" t="str">
        <f>VLOOKUP(A28041,Product[#All],3)</f>
        <v>Tires and Tubes</v>
      </c>
      <c r="O28041" t="str">
        <f>VLOOKUP(Sales[[#This Row],[CustomerKey]],'Customer'!A:R,8)</f>
        <v>F</v>
      </c>
      <c r="P28041" t="str">
        <f>IFERROR(VLOOKUP(Sales[[#This Row],[OrderDate]],Calender!A:P,16),"")</f>
        <v>Weekday</v>
      </c>
      <c r="Q28041" t="b">
        <f>Sales[[#This Row],[TotalProductCost]]&gt;Sales[[#This Row],[SalesAmount]]</f>
        <v>0</v>
      </c>
    </row>
    <row r="28042" spans="1:17" x14ac:dyDescent="0.35">
      <c r="A28042">
        <v>535</v>
      </c>
      <c r="B28042" s="2">
        <v>42551</v>
      </c>
      <c r="C28042" s="1">
        <v>42558</v>
      </c>
      <c r="D28042">
        <v>16042</v>
      </c>
      <c r="E28042">
        <v>1</v>
      </c>
      <c r="F28042">
        <v>7</v>
      </c>
      <c r="G28042" t="s">
        <v>29332</v>
      </c>
      <c r="H28042">
        <v>1</v>
      </c>
      <c r="I28042">
        <v>1</v>
      </c>
      <c r="J28042">
        <v>24.99</v>
      </c>
      <c r="K28042">
        <v>9.3462999999999994</v>
      </c>
      <c r="L28042">
        <v>24.99</v>
      </c>
      <c r="M28042">
        <v>1.9992000000000001</v>
      </c>
      <c r="N28042" t="str">
        <f>VLOOKUP(A28042,Product[#All],3)</f>
        <v>Tires and Tubes</v>
      </c>
      <c r="O28042" t="str">
        <f>VLOOKUP(Sales[[#This Row],[CustomerKey]],'Customer'!A:R,8)</f>
        <v>M</v>
      </c>
      <c r="P28042" t="str">
        <f>IFERROR(VLOOKUP(Sales[[#This Row],[OrderDate]],Calender!A:P,16),"")</f>
        <v>Weekday</v>
      </c>
      <c r="Q28042" t="b">
        <f>Sales[[#This Row],[TotalProductCost]]&gt;Sales[[#This Row],[SalesAmount]]</f>
        <v>0</v>
      </c>
    </row>
    <row r="28043" spans="1:17" x14ac:dyDescent="0.35">
      <c r="A28043">
        <v>475</v>
      </c>
      <c r="B28043" s="2">
        <v>42551</v>
      </c>
      <c r="C28043" s="1">
        <v>42558</v>
      </c>
      <c r="D28043">
        <v>28546</v>
      </c>
      <c r="E28043">
        <v>1</v>
      </c>
      <c r="F28043">
        <v>7</v>
      </c>
      <c r="G28043" t="s">
        <v>29333</v>
      </c>
      <c r="H28043">
        <v>1</v>
      </c>
      <c r="I28043">
        <v>1</v>
      </c>
      <c r="J28043">
        <v>69.989999999999995</v>
      </c>
      <c r="K28043">
        <v>26.176300000000001</v>
      </c>
      <c r="L28043">
        <v>69.989999999999995</v>
      </c>
      <c r="M28043">
        <v>5.5991999999999997</v>
      </c>
      <c r="N28043" t="str">
        <f>VLOOKUP(A28043,Product[#All],3)</f>
        <v>Shorts</v>
      </c>
      <c r="O28043" t="str">
        <f>VLOOKUP(Sales[[#This Row],[CustomerKey]],'Customer'!A:R,8)</f>
        <v>F</v>
      </c>
      <c r="P28043" t="str">
        <f>IFERROR(VLOOKUP(Sales[[#This Row],[OrderDate]],Calender!A:P,16),"")</f>
        <v>Weekday</v>
      </c>
      <c r="Q28043" t="b">
        <f>Sales[[#This Row],[TotalProductCost]]&gt;Sales[[#This Row],[SalesAmount]]</f>
        <v>0</v>
      </c>
    </row>
    <row r="28044" spans="1:17" x14ac:dyDescent="0.35">
      <c r="A28044">
        <v>228</v>
      </c>
      <c r="B28044" s="2">
        <v>42551</v>
      </c>
      <c r="C28044" s="1">
        <v>42558</v>
      </c>
      <c r="D28044">
        <v>28546</v>
      </c>
      <c r="E28044">
        <v>1</v>
      </c>
      <c r="F28044">
        <v>7</v>
      </c>
      <c r="G28044" t="s">
        <v>29333</v>
      </c>
      <c r="H28044">
        <v>2</v>
      </c>
      <c r="I28044">
        <v>1</v>
      </c>
      <c r="J28044">
        <v>49.99</v>
      </c>
      <c r="K28044">
        <v>38.4923</v>
      </c>
      <c r="L28044">
        <v>49.99</v>
      </c>
      <c r="M28044">
        <v>3.9992000000000001</v>
      </c>
      <c r="N28044" t="str">
        <f>VLOOKUP(A28044,Product[#All],3)</f>
        <v>Jerseys</v>
      </c>
      <c r="O28044" t="str">
        <f>VLOOKUP(Sales[[#This Row],[CustomerKey]],'Customer'!A:R,8)</f>
        <v>F</v>
      </c>
      <c r="P28044" t="str">
        <f>IFERROR(VLOOKUP(Sales[[#This Row],[OrderDate]],Calender!A:P,16),"")</f>
        <v>Weekday</v>
      </c>
      <c r="Q28044" t="b">
        <f>Sales[[#This Row],[TotalProductCost]]&gt;Sales[[#This Row],[SalesAmount]]</f>
        <v>0</v>
      </c>
    </row>
    <row r="28045" spans="1:17" x14ac:dyDescent="0.35">
      <c r="A28045">
        <v>477</v>
      </c>
      <c r="B28045" s="2">
        <v>42551</v>
      </c>
      <c r="C28045" s="1">
        <v>42558</v>
      </c>
      <c r="D28045">
        <v>24857</v>
      </c>
      <c r="E28045">
        <v>1</v>
      </c>
      <c r="F28045">
        <v>10</v>
      </c>
      <c r="G28045" t="s">
        <v>29334</v>
      </c>
      <c r="H28045">
        <v>1</v>
      </c>
      <c r="I28045">
        <v>1</v>
      </c>
      <c r="J28045">
        <v>4.99</v>
      </c>
      <c r="K28045">
        <v>1.8663000000000001</v>
      </c>
      <c r="L28045">
        <v>4.99</v>
      </c>
      <c r="M28045">
        <v>0.3992</v>
      </c>
      <c r="N28045" t="str">
        <f>VLOOKUP(A28045,Product[#All],3)</f>
        <v>Bottles and Cages</v>
      </c>
      <c r="O28045" t="str">
        <f>VLOOKUP(Sales[[#This Row],[CustomerKey]],'Customer'!A:R,8)</f>
        <v>F</v>
      </c>
      <c r="P28045" t="str">
        <f>IFERROR(VLOOKUP(Sales[[#This Row],[OrderDate]],Calender!A:P,16),"")</f>
        <v>Weekday</v>
      </c>
      <c r="Q28045" t="b">
        <f>Sales[[#This Row],[TotalProductCost]]&gt;Sales[[#This Row],[SalesAmount]]</f>
        <v>0</v>
      </c>
    </row>
    <row r="28046" spans="1:17" x14ac:dyDescent="0.35">
      <c r="A28046">
        <v>535</v>
      </c>
      <c r="B28046" s="2">
        <v>42551</v>
      </c>
      <c r="C28046" s="1">
        <v>42558</v>
      </c>
      <c r="D28046">
        <v>13688</v>
      </c>
      <c r="E28046">
        <v>1</v>
      </c>
      <c r="F28046">
        <v>10</v>
      </c>
      <c r="G28046" t="s">
        <v>29335</v>
      </c>
      <c r="H28046">
        <v>1</v>
      </c>
      <c r="I28046">
        <v>1</v>
      </c>
      <c r="J28046">
        <v>24.99</v>
      </c>
      <c r="K28046">
        <v>9.3462999999999994</v>
      </c>
      <c r="L28046">
        <v>24.99</v>
      </c>
      <c r="M28046">
        <v>1.9992000000000001</v>
      </c>
      <c r="N28046" t="str">
        <f>VLOOKUP(A28046,Product[#All],3)</f>
        <v>Tires and Tubes</v>
      </c>
      <c r="O28046" t="str">
        <f>VLOOKUP(Sales[[#This Row],[CustomerKey]],'Customer'!A:R,8)</f>
        <v>M</v>
      </c>
      <c r="P28046" t="str">
        <f>IFERROR(VLOOKUP(Sales[[#This Row],[OrderDate]],Calender!A:P,16),"")</f>
        <v>Weekday</v>
      </c>
      <c r="Q28046" t="b">
        <f>Sales[[#This Row],[TotalProductCost]]&gt;Sales[[#This Row],[SalesAmount]]</f>
        <v>0</v>
      </c>
    </row>
    <row r="28047" spans="1:17" x14ac:dyDescent="0.35">
      <c r="A28047">
        <v>480</v>
      </c>
      <c r="B28047" s="2">
        <v>42551</v>
      </c>
      <c r="C28047" s="1">
        <v>42558</v>
      </c>
      <c r="D28047">
        <v>13688</v>
      </c>
      <c r="E28047">
        <v>1</v>
      </c>
      <c r="F28047">
        <v>10</v>
      </c>
      <c r="G28047" t="s">
        <v>29335</v>
      </c>
      <c r="H28047">
        <v>2</v>
      </c>
      <c r="I28047">
        <v>1</v>
      </c>
      <c r="J28047">
        <v>2.29</v>
      </c>
      <c r="K28047">
        <v>0.85650000000000004</v>
      </c>
      <c r="L28047">
        <v>2.29</v>
      </c>
      <c r="M28047">
        <v>0.1832</v>
      </c>
      <c r="N28047" t="str">
        <f>VLOOKUP(A28047,Product[#All],3)</f>
        <v>Tires and Tubes</v>
      </c>
      <c r="O28047" t="str">
        <f>VLOOKUP(Sales[[#This Row],[CustomerKey]],'Customer'!A:R,8)</f>
        <v>M</v>
      </c>
      <c r="P28047" t="str">
        <f>IFERROR(VLOOKUP(Sales[[#This Row],[OrderDate]],Calender!A:P,16),"")</f>
        <v>Weekday</v>
      </c>
      <c r="Q28047" t="b">
        <f>Sales[[#This Row],[TotalProductCost]]&gt;Sales[[#This Row],[SalesAmount]]</f>
        <v>0</v>
      </c>
    </row>
    <row r="28048" spans="1:17" x14ac:dyDescent="0.35">
      <c r="A28048">
        <v>225</v>
      </c>
      <c r="B28048" s="2">
        <v>42551</v>
      </c>
      <c r="C28048" s="1">
        <v>42558</v>
      </c>
      <c r="D28048">
        <v>19272</v>
      </c>
      <c r="E28048">
        <v>1</v>
      </c>
      <c r="F28048">
        <v>7</v>
      </c>
      <c r="G28048" t="s">
        <v>29336</v>
      </c>
      <c r="H28048">
        <v>1</v>
      </c>
      <c r="I28048">
        <v>1</v>
      </c>
      <c r="J28048">
        <v>8.99</v>
      </c>
      <c r="K28048">
        <v>6.9222999999999999</v>
      </c>
      <c r="L28048">
        <v>8.99</v>
      </c>
      <c r="M28048">
        <v>0.71919999999999995</v>
      </c>
      <c r="N28048" t="str">
        <f>VLOOKUP(A28048,Product[#All],3)</f>
        <v>Caps</v>
      </c>
      <c r="O28048" t="str">
        <f>VLOOKUP(Sales[[#This Row],[CustomerKey]],'Customer'!A:R,8)</f>
        <v>M</v>
      </c>
      <c r="P28048" t="str">
        <f>IFERROR(VLOOKUP(Sales[[#This Row],[OrderDate]],Calender!A:P,16),"")</f>
        <v>Weekday</v>
      </c>
      <c r="Q28048" t="b">
        <f>Sales[[#This Row],[TotalProductCost]]&gt;Sales[[#This Row],[SalesAmount]]</f>
        <v>0</v>
      </c>
    </row>
    <row r="28049" spans="1:17" x14ac:dyDescent="0.35">
      <c r="A28049">
        <v>477</v>
      </c>
      <c r="B28049" s="2">
        <v>42551</v>
      </c>
      <c r="C28049" s="1">
        <v>42558</v>
      </c>
      <c r="D28049">
        <v>19272</v>
      </c>
      <c r="E28049">
        <v>1</v>
      </c>
      <c r="F28049">
        <v>7</v>
      </c>
      <c r="G28049" t="s">
        <v>29336</v>
      </c>
      <c r="H28049">
        <v>2</v>
      </c>
      <c r="I28049">
        <v>1</v>
      </c>
      <c r="J28049">
        <v>4.99</v>
      </c>
      <c r="K28049">
        <v>1.8663000000000001</v>
      </c>
      <c r="L28049">
        <v>4.99</v>
      </c>
      <c r="M28049">
        <v>0.3992</v>
      </c>
      <c r="N28049" t="str">
        <f>VLOOKUP(A28049,Product[#All],3)</f>
        <v>Bottles and Cages</v>
      </c>
      <c r="O28049" t="str">
        <f>VLOOKUP(Sales[[#This Row],[CustomerKey]],'Customer'!A:R,8)</f>
        <v>M</v>
      </c>
      <c r="P28049" t="str">
        <f>IFERROR(VLOOKUP(Sales[[#This Row],[OrderDate]],Calender!A:P,16),"")</f>
        <v>Weekday</v>
      </c>
      <c r="Q28049" t="b">
        <f>Sales[[#This Row],[TotalProductCost]]&gt;Sales[[#This Row],[SalesAmount]]</f>
        <v>0</v>
      </c>
    </row>
    <row r="28050" spans="1:17" x14ac:dyDescent="0.35">
      <c r="A28050">
        <v>536</v>
      </c>
      <c r="B28050" s="2">
        <v>42551</v>
      </c>
      <c r="C28050" s="1">
        <v>42558</v>
      </c>
      <c r="D28050">
        <v>18040</v>
      </c>
      <c r="E28050">
        <v>1</v>
      </c>
      <c r="F28050">
        <v>7</v>
      </c>
      <c r="G28050" t="s">
        <v>29337</v>
      </c>
      <c r="H28050">
        <v>1</v>
      </c>
      <c r="I28050">
        <v>1</v>
      </c>
      <c r="J28050">
        <v>29.99</v>
      </c>
      <c r="K28050">
        <v>11.2163</v>
      </c>
      <c r="L28050">
        <v>29.99</v>
      </c>
      <c r="M28050">
        <v>2.3992</v>
      </c>
      <c r="N28050" t="str">
        <f>VLOOKUP(A28050,Product[#All],3)</f>
        <v>Tires and Tubes</v>
      </c>
      <c r="O28050" t="str">
        <f>VLOOKUP(Sales[[#This Row],[CustomerKey]],'Customer'!A:R,8)</f>
        <v>M</v>
      </c>
      <c r="P28050" t="str">
        <f>IFERROR(VLOOKUP(Sales[[#This Row],[OrderDate]],Calender!A:P,16),"")</f>
        <v>Weekday</v>
      </c>
      <c r="Q28050" t="b">
        <f>Sales[[#This Row],[TotalProductCost]]&gt;Sales[[#This Row],[SalesAmount]]</f>
        <v>0</v>
      </c>
    </row>
    <row r="28051" spans="1:17" x14ac:dyDescent="0.35">
      <c r="A28051">
        <v>528</v>
      </c>
      <c r="B28051" s="2">
        <v>42551</v>
      </c>
      <c r="C28051" s="1">
        <v>42558</v>
      </c>
      <c r="D28051">
        <v>18040</v>
      </c>
      <c r="E28051">
        <v>1</v>
      </c>
      <c r="F28051">
        <v>7</v>
      </c>
      <c r="G28051" t="s">
        <v>29337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  <c r="N28051" t="str">
        <f>VLOOKUP(A28051,Product[#All],3)</f>
        <v>Tires and Tubes</v>
      </c>
      <c r="O28051" t="str">
        <f>VLOOKUP(Sales[[#This Row],[CustomerKey]],'Customer'!A:R,8)</f>
        <v>M</v>
      </c>
      <c r="P28051" t="str">
        <f>IFERROR(VLOOKUP(Sales[[#This Row],[OrderDate]],Calender!A:P,16),"")</f>
        <v>Weekday</v>
      </c>
      <c r="Q28051" t="b">
        <f>Sales[[#This Row],[TotalProductCost]]&gt;Sales[[#This Row],[SalesAmount]]</f>
        <v>0</v>
      </c>
    </row>
    <row r="28052" spans="1:17" x14ac:dyDescent="0.35">
      <c r="A28052">
        <v>486</v>
      </c>
      <c r="B28052" s="2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29337</v>
      </c>
      <c r="H28052">
        <v>3</v>
      </c>
      <c r="I28052">
        <v>1</v>
      </c>
      <c r="J28052">
        <v>159</v>
      </c>
      <c r="K28052">
        <v>59.466000000000001</v>
      </c>
      <c r="L28052">
        <v>159</v>
      </c>
      <c r="M28052">
        <v>12.72</v>
      </c>
      <c r="N28052" t="str">
        <f>VLOOKUP(A28052,Product[#All],3)</f>
        <v>Bike Stands</v>
      </c>
      <c r="O28052" t="str">
        <f>VLOOKUP(Sales[[#This Row],[CustomerKey]],'Customer'!A:R,8)</f>
        <v>M</v>
      </c>
      <c r="P28052" t="str">
        <f>IFERROR(VLOOKUP(Sales[[#This Row],[OrderDate]],Calender!A:P,16),"")</f>
        <v>Weekday</v>
      </c>
      <c r="Q28052" t="b">
        <f>Sales[[#This Row],[TotalProductCost]]&gt;Sales[[#This Row],[SalesAmount]]</f>
        <v>0</v>
      </c>
    </row>
    <row r="28053" spans="1:17" x14ac:dyDescent="0.35">
      <c r="A28053">
        <v>528</v>
      </c>
      <c r="B28053" s="2">
        <v>42551</v>
      </c>
      <c r="C28053" s="1">
        <v>42558</v>
      </c>
      <c r="D28053">
        <v>12956</v>
      </c>
      <c r="E28053">
        <v>1</v>
      </c>
      <c r="F28053">
        <v>2</v>
      </c>
      <c r="G28053" t="s">
        <v>29338</v>
      </c>
      <c r="H28053">
        <v>1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  <c r="N28053" t="str">
        <f>VLOOKUP(A28053,Product[#All],3)</f>
        <v>Tires and Tubes</v>
      </c>
      <c r="O28053" t="str">
        <f>VLOOKUP(Sales[[#This Row],[CustomerKey]],'Customer'!A:R,8)</f>
        <v>M</v>
      </c>
      <c r="P28053" t="str">
        <f>IFERROR(VLOOKUP(Sales[[#This Row],[OrderDate]],Calender!A:P,16),"")</f>
        <v>Weekday</v>
      </c>
      <c r="Q28053" t="b">
        <f>Sales[[#This Row],[TotalProductCost]]&gt;Sales[[#This Row],[SalesAmount]]</f>
        <v>0</v>
      </c>
    </row>
    <row r="28054" spans="1:17" x14ac:dyDescent="0.35">
      <c r="A28054">
        <v>537</v>
      </c>
      <c r="B28054" s="2">
        <v>42551</v>
      </c>
      <c r="C28054" s="1">
        <v>42558</v>
      </c>
      <c r="D28054">
        <v>12956</v>
      </c>
      <c r="E28054">
        <v>1</v>
      </c>
      <c r="F28054">
        <v>2</v>
      </c>
      <c r="G28054" t="s">
        <v>29338</v>
      </c>
      <c r="H28054">
        <v>2</v>
      </c>
      <c r="I28054">
        <v>1</v>
      </c>
      <c r="J28054">
        <v>35</v>
      </c>
      <c r="K28054">
        <v>13.09</v>
      </c>
      <c r="L28054">
        <v>35</v>
      </c>
      <c r="M28054">
        <v>2.8</v>
      </c>
      <c r="N28054" t="str">
        <f>VLOOKUP(A28054,Product[#All],3)</f>
        <v>Tires and Tubes</v>
      </c>
      <c r="O28054" t="str">
        <f>VLOOKUP(Sales[[#This Row],[CustomerKey]],'Customer'!A:R,8)</f>
        <v>M</v>
      </c>
      <c r="P28054" t="str">
        <f>IFERROR(VLOOKUP(Sales[[#This Row],[OrderDate]],Calender!A:P,16),"")</f>
        <v>Weekday</v>
      </c>
      <c r="Q28054" t="b">
        <f>Sales[[#This Row],[TotalProductCost]]&gt;Sales[[#This Row],[SalesAmount]]</f>
        <v>0</v>
      </c>
    </row>
    <row r="28055" spans="1:17" x14ac:dyDescent="0.35">
      <c r="A28055">
        <v>217</v>
      </c>
      <c r="B28055" s="2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29338</v>
      </c>
      <c r="H28055">
        <v>3</v>
      </c>
      <c r="I28055">
        <v>1</v>
      </c>
      <c r="J28055">
        <v>34.99</v>
      </c>
      <c r="K28055">
        <v>13.0863</v>
      </c>
      <c r="L28055">
        <v>34.99</v>
      </c>
      <c r="M28055">
        <v>2.7991999999999999</v>
      </c>
      <c r="N28055" t="str">
        <f>VLOOKUP(A28055,Product[#All],3)</f>
        <v>Helmets</v>
      </c>
      <c r="O28055" t="str">
        <f>VLOOKUP(Sales[[#This Row],[CustomerKey]],'Customer'!A:R,8)</f>
        <v>M</v>
      </c>
      <c r="P28055" t="str">
        <f>IFERROR(VLOOKUP(Sales[[#This Row],[OrderDate]],Calender!A:P,16),"")</f>
        <v>Weekday</v>
      </c>
      <c r="Q28055" t="b">
        <f>Sales[[#This Row],[TotalProductCost]]&gt;Sales[[#This Row],[SalesAmount]]</f>
        <v>0</v>
      </c>
    </row>
    <row r="28056" spans="1:17" x14ac:dyDescent="0.35">
      <c r="A28056">
        <v>465</v>
      </c>
      <c r="B28056" s="2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29338</v>
      </c>
      <c r="H28056">
        <v>4</v>
      </c>
      <c r="I28056">
        <v>1</v>
      </c>
      <c r="J28056">
        <v>24.49</v>
      </c>
      <c r="K28056">
        <v>9.1593</v>
      </c>
      <c r="L28056">
        <v>24.49</v>
      </c>
      <c r="M28056">
        <v>1.9592000000000001</v>
      </c>
      <c r="N28056" t="str">
        <f>VLOOKUP(A28056,Product[#All],3)</f>
        <v>Gloves</v>
      </c>
      <c r="O28056" t="str">
        <f>VLOOKUP(Sales[[#This Row],[CustomerKey]],'Customer'!A:R,8)</f>
        <v>M</v>
      </c>
      <c r="P28056" t="str">
        <f>IFERROR(VLOOKUP(Sales[[#This Row],[OrderDate]],Calender!A:P,16),"")</f>
        <v>Weekday</v>
      </c>
      <c r="Q28056" t="b">
        <f>Sales[[#This Row],[TotalProductCost]]&gt;Sales[[#This Row],[SalesAmount]]</f>
        <v>0</v>
      </c>
    </row>
    <row r="28057" spans="1:17" x14ac:dyDescent="0.35">
      <c r="A28057">
        <v>528</v>
      </c>
      <c r="B28057" s="2">
        <v>42551</v>
      </c>
      <c r="C28057" s="1">
        <v>42558</v>
      </c>
      <c r="D28057">
        <v>12146</v>
      </c>
      <c r="E28057">
        <v>1</v>
      </c>
      <c r="F28057">
        <v>4</v>
      </c>
      <c r="G28057" t="s">
        <v>29339</v>
      </c>
      <c r="H28057">
        <v>1</v>
      </c>
      <c r="I28057">
        <v>1</v>
      </c>
      <c r="J28057">
        <v>4.99</v>
      </c>
      <c r="K28057">
        <v>1.8663000000000001</v>
      </c>
      <c r="L28057">
        <v>4.99</v>
      </c>
      <c r="M28057">
        <v>0.3992</v>
      </c>
      <c r="N28057" t="str">
        <f>VLOOKUP(A28057,Product[#All],3)</f>
        <v>Tires and Tubes</v>
      </c>
      <c r="O28057" t="str">
        <f>VLOOKUP(Sales[[#This Row],[CustomerKey]],'Customer'!A:R,8)</f>
        <v>M</v>
      </c>
      <c r="P28057" t="str">
        <f>IFERROR(VLOOKUP(Sales[[#This Row],[OrderDate]],Calender!A:P,16),"")</f>
        <v>Weekday</v>
      </c>
      <c r="Q28057" t="b">
        <f>Sales[[#This Row],[TotalProductCost]]&gt;Sales[[#This Row],[SalesAmount]]</f>
        <v>0</v>
      </c>
    </row>
    <row r="28058" spans="1:17" x14ac:dyDescent="0.35">
      <c r="A28058">
        <v>537</v>
      </c>
      <c r="B28058" s="2">
        <v>42551</v>
      </c>
      <c r="C28058" s="1">
        <v>42558</v>
      </c>
      <c r="D28058">
        <v>12146</v>
      </c>
      <c r="E28058">
        <v>1</v>
      </c>
      <c r="F28058">
        <v>4</v>
      </c>
      <c r="G28058" t="s">
        <v>29339</v>
      </c>
      <c r="H28058">
        <v>2</v>
      </c>
      <c r="I28058">
        <v>1</v>
      </c>
      <c r="J28058">
        <v>35</v>
      </c>
      <c r="K28058">
        <v>13.09</v>
      </c>
      <c r="L28058">
        <v>35</v>
      </c>
      <c r="M28058">
        <v>2.8</v>
      </c>
      <c r="N28058" t="str">
        <f>VLOOKUP(A28058,Product[#All],3)</f>
        <v>Tires and Tubes</v>
      </c>
      <c r="O28058" t="str">
        <f>VLOOKUP(Sales[[#This Row],[CustomerKey]],'Customer'!A:R,8)</f>
        <v>M</v>
      </c>
      <c r="P28058" t="str">
        <f>IFERROR(VLOOKUP(Sales[[#This Row],[OrderDate]],Calender!A:P,16),"")</f>
        <v>Weekday</v>
      </c>
      <c r="Q28058" t="b">
        <f>Sales[[#This Row],[TotalProductCost]]&gt;Sales[[#This Row],[SalesAmount]]</f>
        <v>0</v>
      </c>
    </row>
    <row r="28059" spans="1:17" x14ac:dyDescent="0.35">
      <c r="A28059">
        <v>217</v>
      </c>
      <c r="B28059" s="2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29339</v>
      </c>
      <c r="H28059">
        <v>3</v>
      </c>
      <c r="I28059">
        <v>1</v>
      </c>
      <c r="J28059">
        <v>34.99</v>
      </c>
      <c r="K28059">
        <v>13.0863</v>
      </c>
      <c r="L28059">
        <v>34.99</v>
      </c>
      <c r="M28059">
        <v>2.7991999999999999</v>
      </c>
      <c r="N28059" t="str">
        <f>VLOOKUP(A28059,Product[#All],3)</f>
        <v>Helmets</v>
      </c>
      <c r="O28059" t="str">
        <f>VLOOKUP(Sales[[#This Row],[CustomerKey]],'Customer'!A:R,8)</f>
        <v>M</v>
      </c>
      <c r="P28059" t="str">
        <f>IFERROR(VLOOKUP(Sales[[#This Row],[OrderDate]],Calender!A:P,16),"")</f>
        <v>Weekday</v>
      </c>
      <c r="Q28059" t="b">
        <f>Sales[[#This Row],[TotalProductCost]]&gt;Sales[[#This Row],[SalesAmount]]</f>
        <v>0</v>
      </c>
    </row>
    <row r="28060" spans="1:17" x14ac:dyDescent="0.35">
      <c r="A28060">
        <v>465</v>
      </c>
      <c r="B28060" s="2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29339</v>
      </c>
      <c r="H28060">
        <v>4</v>
      </c>
      <c r="I28060">
        <v>1</v>
      </c>
      <c r="J28060">
        <v>24.49</v>
      </c>
      <c r="K28060">
        <v>9.1593</v>
      </c>
      <c r="L28060">
        <v>24.49</v>
      </c>
      <c r="M28060">
        <v>1.9592000000000001</v>
      </c>
      <c r="N28060" t="str">
        <f>VLOOKUP(A28060,Product[#All],3)</f>
        <v>Gloves</v>
      </c>
      <c r="O28060" t="str">
        <f>VLOOKUP(Sales[[#This Row],[CustomerKey]],'Customer'!A:R,8)</f>
        <v>M</v>
      </c>
      <c r="P28060" t="str">
        <f>IFERROR(VLOOKUP(Sales[[#This Row],[OrderDate]],Calender!A:P,16),"")</f>
        <v>Weekday</v>
      </c>
      <c r="Q28060" t="b">
        <f>Sales[[#This Row],[TotalProductCost]]&gt;Sales[[#This Row],[SalesAmount]]</f>
        <v>0</v>
      </c>
    </row>
    <row r="28061" spans="1:17" x14ac:dyDescent="0.35">
      <c r="A28061">
        <v>537</v>
      </c>
      <c r="B28061" s="2">
        <v>42551</v>
      </c>
      <c r="C28061" s="1">
        <v>42558</v>
      </c>
      <c r="D28061">
        <v>12933</v>
      </c>
      <c r="E28061">
        <v>1</v>
      </c>
      <c r="F28061">
        <v>4</v>
      </c>
      <c r="G28061" t="s">
        <v>29340</v>
      </c>
      <c r="H28061">
        <v>1</v>
      </c>
      <c r="I28061">
        <v>1</v>
      </c>
      <c r="J28061">
        <v>35</v>
      </c>
      <c r="K28061">
        <v>13.09</v>
      </c>
      <c r="L28061">
        <v>35</v>
      </c>
      <c r="M28061">
        <v>2.8</v>
      </c>
      <c r="N28061" t="str">
        <f>VLOOKUP(A28061,Product[#All],3)</f>
        <v>Tires and Tubes</v>
      </c>
      <c r="O28061" t="str">
        <f>VLOOKUP(Sales[[#This Row],[CustomerKey]],'Customer'!A:R,8)</f>
        <v>M</v>
      </c>
      <c r="P28061" t="str">
        <f>IFERROR(VLOOKUP(Sales[[#This Row],[OrderDate]],Calender!A:P,16),"")</f>
        <v>Weekday</v>
      </c>
      <c r="Q28061" t="b">
        <f>Sales[[#This Row],[TotalProductCost]]&gt;Sales[[#This Row],[SalesAmount]]</f>
        <v>0</v>
      </c>
    </row>
    <row r="28062" spans="1:17" x14ac:dyDescent="0.35">
      <c r="A28062">
        <v>528</v>
      </c>
      <c r="B28062" s="2">
        <v>42551</v>
      </c>
      <c r="C28062" s="1">
        <v>42558</v>
      </c>
      <c r="D28062">
        <v>12933</v>
      </c>
      <c r="E28062">
        <v>1</v>
      </c>
      <c r="F28062">
        <v>4</v>
      </c>
      <c r="G28062" t="s">
        <v>29340</v>
      </c>
      <c r="H28062">
        <v>2</v>
      </c>
      <c r="I28062">
        <v>1</v>
      </c>
      <c r="J28062">
        <v>4.99</v>
      </c>
      <c r="K28062">
        <v>1.8663000000000001</v>
      </c>
      <c r="L28062">
        <v>4.99</v>
      </c>
      <c r="M28062">
        <v>0.3992</v>
      </c>
      <c r="N28062" t="str">
        <f>VLOOKUP(A28062,Product[#All],3)</f>
        <v>Tires and Tubes</v>
      </c>
      <c r="O28062" t="str">
        <f>VLOOKUP(Sales[[#This Row],[CustomerKey]],'Customer'!A:R,8)</f>
        <v>M</v>
      </c>
      <c r="P28062" t="str">
        <f>IFERROR(VLOOKUP(Sales[[#This Row],[OrderDate]],Calender!A:P,16),"")</f>
        <v>Weekday</v>
      </c>
      <c r="Q28062" t="b">
        <f>Sales[[#This Row],[TotalProductCost]]&gt;Sales[[#This Row],[SalesAmount]]</f>
        <v>0</v>
      </c>
    </row>
    <row r="28063" spans="1:17" x14ac:dyDescent="0.35">
      <c r="A28063">
        <v>217</v>
      </c>
      <c r="B28063" s="2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29340</v>
      </c>
      <c r="H28063">
        <v>3</v>
      </c>
      <c r="I28063">
        <v>1</v>
      </c>
      <c r="J28063">
        <v>34.99</v>
      </c>
      <c r="K28063">
        <v>13.0863</v>
      </c>
      <c r="L28063">
        <v>34.99</v>
      </c>
      <c r="M28063">
        <v>2.7991999999999999</v>
      </c>
      <c r="N28063" t="str">
        <f>VLOOKUP(A28063,Product[#All],3)</f>
        <v>Helmets</v>
      </c>
      <c r="O28063" t="str">
        <f>VLOOKUP(Sales[[#This Row],[CustomerKey]],'Customer'!A:R,8)</f>
        <v>M</v>
      </c>
      <c r="P28063" t="str">
        <f>IFERROR(VLOOKUP(Sales[[#This Row],[OrderDate]],Calender!A:P,16),"")</f>
        <v>Weekday</v>
      </c>
      <c r="Q28063" t="b">
        <f>Sales[[#This Row],[TotalProductCost]]&gt;Sales[[#This Row],[SalesAmount]]</f>
        <v>0</v>
      </c>
    </row>
    <row r="28064" spans="1:17" x14ac:dyDescent="0.35">
      <c r="A28064">
        <v>234</v>
      </c>
      <c r="B28064" s="2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29340</v>
      </c>
      <c r="H28064">
        <v>4</v>
      </c>
      <c r="I28064">
        <v>1</v>
      </c>
      <c r="J28064">
        <v>49.99</v>
      </c>
      <c r="K28064">
        <v>38.4923</v>
      </c>
      <c r="L28064">
        <v>49.99</v>
      </c>
      <c r="M28064">
        <v>3.9992000000000001</v>
      </c>
      <c r="N28064" t="str">
        <f>VLOOKUP(A28064,Product[#All],3)</f>
        <v>Jerseys</v>
      </c>
      <c r="O28064" t="str">
        <f>VLOOKUP(Sales[[#This Row],[CustomerKey]],'Customer'!A:R,8)</f>
        <v>M</v>
      </c>
      <c r="P28064" t="str">
        <f>IFERROR(VLOOKUP(Sales[[#This Row],[OrderDate]],Calender!A:P,16),"")</f>
        <v>Weekday</v>
      </c>
      <c r="Q28064" t="b">
        <f>Sales[[#This Row],[TotalProductCost]]&gt;Sales[[#This Row],[SalesAmount]]</f>
        <v>0</v>
      </c>
    </row>
    <row r="28065" spans="1:17" x14ac:dyDescent="0.35">
      <c r="A28065">
        <v>225</v>
      </c>
      <c r="B28065" s="2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29340</v>
      </c>
      <c r="H28065">
        <v>5</v>
      </c>
      <c r="I28065">
        <v>1</v>
      </c>
      <c r="J28065">
        <v>8.99</v>
      </c>
      <c r="K28065">
        <v>6.9222999999999999</v>
      </c>
      <c r="L28065">
        <v>8.99</v>
      </c>
      <c r="M28065">
        <v>0.71919999999999995</v>
      </c>
      <c r="N28065" t="str">
        <f>VLOOKUP(A28065,Product[#All],3)</f>
        <v>Caps</v>
      </c>
      <c r="O28065" t="str">
        <f>VLOOKUP(Sales[[#This Row],[CustomerKey]],'Customer'!A:R,8)</f>
        <v>M</v>
      </c>
      <c r="P28065" t="str">
        <f>IFERROR(VLOOKUP(Sales[[#This Row],[OrderDate]],Calender!A:P,16),"")</f>
        <v>Weekday</v>
      </c>
      <c r="Q28065" t="b">
        <f>Sales[[#This Row],[TotalProductCost]]&gt;Sales[[#This Row],[SalesAmount]]</f>
        <v>0</v>
      </c>
    </row>
    <row r="28066" spans="1:17" x14ac:dyDescent="0.35">
      <c r="A28066">
        <v>537</v>
      </c>
      <c r="B28066" s="2">
        <v>42551</v>
      </c>
      <c r="C28066" s="1">
        <v>42558</v>
      </c>
      <c r="D28066">
        <v>12416</v>
      </c>
      <c r="E28066">
        <v>1</v>
      </c>
      <c r="F28066">
        <v>4</v>
      </c>
      <c r="G28066" t="s">
        <v>29341</v>
      </c>
      <c r="H28066">
        <v>1</v>
      </c>
      <c r="I28066">
        <v>1</v>
      </c>
      <c r="J28066">
        <v>35</v>
      </c>
      <c r="K28066">
        <v>13.09</v>
      </c>
      <c r="L28066">
        <v>35</v>
      </c>
      <c r="M28066">
        <v>2.8</v>
      </c>
      <c r="N28066" t="str">
        <f>VLOOKUP(A28066,Product[#All],3)</f>
        <v>Tires and Tubes</v>
      </c>
      <c r="O28066" t="str">
        <f>VLOOKUP(Sales[[#This Row],[CustomerKey]],'Customer'!A:R,8)</f>
        <v>F</v>
      </c>
      <c r="P28066" t="str">
        <f>IFERROR(VLOOKUP(Sales[[#This Row],[OrderDate]],Calender!A:P,16),"")</f>
        <v>Weekday</v>
      </c>
      <c r="Q28066" t="b">
        <f>Sales[[#This Row],[TotalProductCost]]&gt;Sales[[#This Row],[SalesAmount]]</f>
        <v>0</v>
      </c>
    </row>
    <row r="28067" spans="1:17" x14ac:dyDescent="0.35">
      <c r="A28067">
        <v>528</v>
      </c>
      <c r="B28067" s="2">
        <v>42551</v>
      </c>
      <c r="C28067" s="1">
        <v>42558</v>
      </c>
      <c r="D28067">
        <v>12416</v>
      </c>
      <c r="E28067">
        <v>1</v>
      </c>
      <c r="F28067">
        <v>4</v>
      </c>
      <c r="G28067" t="s">
        <v>29341</v>
      </c>
      <c r="H28067">
        <v>2</v>
      </c>
      <c r="I28067">
        <v>1</v>
      </c>
      <c r="J28067">
        <v>4.99</v>
      </c>
      <c r="K28067">
        <v>1.8663000000000001</v>
      </c>
      <c r="L28067">
        <v>4.99</v>
      </c>
      <c r="M28067">
        <v>0.3992</v>
      </c>
      <c r="N28067" t="str">
        <f>VLOOKUP(A28067,Product[#All],3)</f>
        <v>Tires and Tubes</v>
      </c>
      <c r="O28067" t="str">
        <f>VLOOKUP(Sales[[#This Row],[CustomerKey]],'Customer'!A:R,8)</f>
        <v>F</v>
      </c>
      <c r="P28067" t="str">
        <f>IFERROR(VLOOKUP(Sales[[#This Row],[OrderDate]],Calender!A:P,16),"")</f>
        <v>Weekday</v>
      </c>
      <c r="Q28067" t="b">
        <f>Sales[[#This Row],[TotalProductCost]]&gt;Sales[[#This Row],[SalesAmount]]</f>
        <v>0</v>
      </c>
    </row>
    <row r="28068" spans="1:17" x14ac:dyDescent="0.35">
      <c r="A28068">
        <v>378</v>
      </c>
      <c r="B28068" s="2">
        <v>42551</v>
      </c>
      <c r="C28068" s="1">
        <v>42558</v>
      </c>
      <c r="D28068">
        <v>16673</v>
      </c>
      <c r="E28068">
        <v>1</v>
      </c>
      <c r="F28068">
        <v>4</v>
      </c>
      <c r="G28068" t="s">
        <v>29342</v>
      </c>
      <c r="H28068">
        <v>1</v>
      </c>
      <c r="I28068">
        <v>1</v>
      </c>
      <c r="J28068">
        <v>2443.35</v>
      </c>
      <c r="K28068">
        <v>1554.9478999999999</v>
      </c>
      <c r="L28068">
        <v>2443.35</v>
      </c>
      <c r="M28068">
        <v>195.46799999999999</v>
      </c>
      <c r="N28068" t="str">
        <f>VLOOKUP(A28068,Product[#All],3)</f>
        <v>Mountain Bikes</v>
      </c>
      <c r="O28068" t="str">
        <f>VLOOKUP(Sales[[#This Row],[CustomerKey]],'Customer'!A:R,8)</f>
        <v>M</v>
      </c>
      <c r="P28068" t="str">
        <f>IFERROR(VLOOKUP(Sales[[#This Row],[OrderDate]],Calender!A:P,16),"")</f>
        <v>Weekday</v>
      </c>
      <c r="Q28068" t="b">
        <f>Sales[[#This Row],[TotalProductCost]]&gt;Sales[[#This Row],[SalesAmount]]</f>
        <v>0</v>
      </c>
    </row>
    <row r="28069" spans="1:17" x14ac:dyDescent="0.35">
      <c r="A28069">
        <v>477</v>
      </c>
      <c r="B28069" s="2">
        <v>42551</v>
      </c>
      <c r="C28069" s="1">
        <v>42558</v>
      </c>
      <c r="D28069">
        <v>16673</v>
      </c>
      <c r="E28069">
        <v>1</v>
      </c>
      <c r="F28069">
        <v>4</v>
      </c>
      <c r="G28069" t="s">
        <v>29342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  <c r="N28069" t="str">
        <f>VLOOKUP(A28069,Product[#All],3)</f>
        <v>Bottles and Cages</v>
      </c>
      <c r="O28069" t="str">
        <f>VLOOKUP(Sales[[#This Row],[CustomerKey]],'Customer'!A:R,8)</f>
        <v>M</v>
      </c>
      <c r="P28069" t="str">
        <f>IFERROR(VLOOKUP(Sales[[#This Row],[OrderDate]],Calender!A:P,16),"")</f>
        <v>Weekday</v>
      </c>
      <c r="Q28069" t="b">
        <f>Sales[[#This Row],[TotalProductCost]]&gt;Sales[[#This Row],[SalesAmount]]</f>
        <v>0</v>
      </c>
    </row>
    <row r="28070" spans="1:17" x14ac:dyDescent="0.35">
      <c r="A28070">
        <v>225</v>
      </c>
      <c r="B28070" s="2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29342</v>
      </c>
      <c r="H28070">
        <v>3</v>
      </c>
      <c r="I28070">
        <v>1</v>
      </c>
      <c r="J28070">
        <v>8.99</v>
      </c>
      <c r="K28070">
        <v>6.9222999999999999</v>
      </c>
      <c r="L28070">
        <v>8.99</v>
      </c>
      <c r="M28070">
        <v>0.71919999999999995</v>
      </c>
      <c r="N28070" t="str">
        <f>VLOOKUP(A28070,Product[#All],3)</f>
        <v>Caps</v>
      </c>
      <c r="O28070" t="str">
        <f>VLOOKUP(Sales[[#This Row],[CustomerKey]],'Customer'!A:R,8)</f>
        <v>M</v>
      </c>
      <c r="P28070" t="str">
        <f>IFERROR(VLOOKUP(Sales[[#This Row],[OrderDate]],Calender!A:P,16),"")</f>
        <v>Weekday</v>
      </c>
      <c r="Q28070" t="b">
        <f>Sales[[#This Row],[TotalProductCost]]&gt;Sales[[#This Row],[SalesAmount]]</f>
        <v>0</v>
      </c>
    </row>
    <row r="28071" spans="1:17" x14ac:dyDescent="0.35">
      <c r="A28071">
        <v>479</v>
      </c>
      <c r="B28071" s="2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29342</v>
      </c>
      <c r="H28071">
        <v>4</v>
      </c>
      <c r="I28071">
        <v>1</v>
      </c>
      <c r="J28071">
        <v>8.99</v>
      </c>
      <c r="K28071">
        <v>3.3622999999999998</v>
      </c>
      <c r="L28071">
        <v>8.99</v>
      </c>
      <c r="M28071">
        <v>0.71919999999999995</v>
      </c>
      <c r="N28071" t="str">
        <f>VLOOKUP(A28071,Product[#All],3)</f>
        <v>Bottles and Cages</v>
      </c>
      <c r="O28071" t="str">
        <f>VLOOKUP(Sales[[#This Row],[CustomerKey]],'Customer'!A:R,8)</f>
        <v>M</v>
      </c>
      <c r="P28071" t="str">
        <f>IFERROR(VLOOKUP(Sales[[#This Row],[OrderDate]],Calender!A:P,16),"")</f>
        <v>Weekday</v>
      </c>
      <c r="Q28071" t="b">
        <f>Sales[[#This Row],[TotalProductCost]]&gt;Sales[[#This Row],[SalesAmount]]</f>
        <v>0</v>
      </c>
    </row>
    <row r="28072" spans="1:17" x14ac:dyDescent="0.35">
      <c r="A28072">
        <v>378</v>
      </c>
      <c r="B28072" s="2">
        <v>42551</v>
      </c>
      <c r="C28072" s="1">
        <v>42558</v>
      </c>
      <c r="D28072">
        <v>22995</v>
      </c>
      <c r="E28072">
        <v>1</v>
      </c>
      <c r="F28072">
        <v>6</v>
      </c>
      <c r="G28072" t="s">
        <v>29343</v>
      </c>
      <c r="H28072">
        <v>1</v>
      </c>
      <c r="I28072">
        <v>1</v>
      </c>
      <c r="J28072">
        <v>2443.35</v>
      </c>
      <c r="K28072">
        <v>1554.9478999999999</v>
      </c>
      <c r="L28072">
        <v>2443.35</v>
      </c>
      <c r="M28072">
        <v>195.46799999999999</v>
      </c>
      <c r="N28072" t="str">
        <f>VLOOKUP(A28072,Product[#All],3)</f>
        <v>Mountain Bikes</v>
      </c>
      <c r="O28072" t="str">
        <f>VLOOKUP(Sales[[#This Row],[CustomerKey]],'Customer'!A:R,8)</f>
        <v>F</v>
      </c>
      <c r="P28072" t="str">
        <f>IFERROR(VLOOKUP(Sales[[#This Row],[OrderDate]],Calender!A:P,16),"")</f>
        <v>Weekday</v>
      </c>
      <c r="Q28072" t="b">
        <f>Sales[[#This Row],[TotalProductCost]]&gt;Sales[[#This Row],[SalesAmount]]</f>
        <v>0</v>
      </c>
    </row>
    <row r="28073" spans="1:17" x14ac:dyDescent="0.35">
      <c r="A28073">
        <v>540</v>
      </c>
      <c r="B28073" s="2">
        <v>42551</v>
      </c>
      <c r="C28073" s="1">
        <v>42558</v>
      </c>
      <c r="D28073">
        <v>22995</v>
      </c>
      <c r="E28073">
        <v>1</v>
      </c>
      <c r="F28073">
        <v>6</v>
      </c>
      <c r="G28073" t="s">
        <v>29343</v>
      </c>
      <c r="H28073">
        <v>2</v>
      </c>
      <c r="I28073">
        <v>1</v>
      </c>
      <c r="J28073">
        <v>32.6</v>
      </c>
      <c r="K28073">
        <v>12.192399999999999</v>
      </c>
      <c r="L28073">
        <v>32.6</v>
      </c>
      <c r="M28073">
        <v>2.6080000000000001</v>
      </c>
      <c r="N28073" t="str">
        <f>VLOOKUP(A28073,Product[#All],3)</f>
        <v>Tires and Tubes</v>
      </c>
      <c r="O28073" t="str">
        <f>VLOOKUP(Sales[[#This Row],[CustomerKey]],'Customer'!A:R,8)</f>
        <v>F</v>
      </c>
      <c r="P28073" t="str">
        <f>IFERROR(VLOOKUP(Sales[[#This Row],[OrderDate]],Calender!A:P,16),"")</f>
        <v>Weekday</v>
      </c>
      <c r="Q28073" t="b">
        <f>Sales[[#This Row],[TotalProductCost]]&gt;Sales[[#This Row],[SalesAmount]]</f>
        <v>0</v>
      </c>
    </row>
    <row r="28074" spans="1:17" x14ac:dyDescent="0.35">
      <c r="A28074">
        <v>529</v>
      </c>
      <c r="B28074" s="2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29343</v>
      </c>
      <c r="H28074">
        <v>3</v>
      </c>
      <c r="I28074">
        <v>1</v>
      </c>
      <c r="J28074">
        <v>3.99</v>
      </c>
      <c r="K28074">
        <v>1.4923</v>
      </c>
      <c r="L28074">
        <v>3.99</v>
      </c>
      <c r="M28074">
        <v>0.31919999999999998</v>
      </c>
      <c r="N28074" t="str">
        <f>VLOOKUP(A28074,Product[#All],3)</f>
        <v>Tires and Tubes</v>
      </c>
      <c r="O28074" t="str">
        <f>VLOOKUP(Sales[[#This Row],[CustomerKey]],'Customer'!A:R,8)</f>
        <v>F</v>
      </c>
      <c r="P28074" t="str">
        <f>IFERROR(VLOOKUP(Sales[[#This Row],[OrderDate]],Calender!A:P,16),"")</f>
        <v>Weekday</v>
      </c>
      <c r="Q28074" t="b">
        <f>Sales[[#This Row],[TotalProductCost]]&gt;Sales[[#This Row],[SalesAmount]]</f>
        <v>0</v>
      </c>
    </row>
    <row r="28075" spans="1:17" x14ac:dyDescent="0.35">
      <c r="A28075">
        <v>480</v>
      </c>
      <c r="B28075" s="2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29343</v>
      </c>
      <c r="H28075">
        <v>4</v>
      </c>
      <c r="I28075">
        <v>1</v>
      </c>
      <c r="J28075">
        <v>2.29</v>
      </c>
      <c r="K28075">
        <v>0.85650000000000004</v>
      </c>
      <c r="L28075">
        <v>2.29</v>
      </c>
      <c r="M28075">
        <v>0.1832</v>
      </c>
      <c r="N28075" t="str">
        <f>VLOOKUP(A28075,Product[#All],3)</f>
        <v>Tires and Tubes</v>
      </c>
      <c r="O28075" t="str">
        <f>VLOOKUP(Sales[[#This Row],[CustomerKey]],'Customer'!A:R,8)</f>
        <v>F</v>
      </c>
      <c r="P28075" t="str">
        <f>IFERROR(VLOOKUP(Sales[[#This Row],[OrderDate]],Calender!A:P,16),"")</f>
        <v>Weekday</v>
      </c>
      <c r="Q28075" t="b">
        <f>Sales[[#This Row],[TotalProductCost]]&gt;Sales[[#This Row],[SalesAmount]]</f>
        <v>0</v>
      </c>
    </row>
    <row r="28076" spans="1:17" x14ac:dyDescent="0.35">
      <c r="A28076">
        <v>588</v>
      </c>
      <c r="B28076" s="2">
        <v>42551</v>
      </c>
      <c r="C28076" s="1">
        <v>42558</v>
      </c>
      <c r="D28076">
        <v>14414</v>
      </c>
      <c r="E28076">
        <v>1</v>
      </c>
      <c r="F28076">
        <v>4</v>
      </c>
      <c r="G28076" t="s">
        <v>29344</v>
      </c>
      <c r="H28076">
        <v>1</v>
      </c>
      <c r="I28076">
        <v>1</v>
      </c>
      <c r="J28076">
        <v>769.49</v>
      </c>
      <c r="K28076">
        <v>419.77839999999998</v>
      </c>
      <c r="L28076">
        <v>769.49</v>
      </c>
      <c r="M28076">
        <v>61.559199999999997</v>
      </c>
      <c r="N28076" t="str">
        <f>VLOOKUP(A28076,Product[#All],3)</f>
        <v>Saddles</v>
      </c>
      <c r="O28076" t="str">
        <f>VLOOKUP(Sales[[#This Row],[CustomerKey]],'Customer'!A:R,8)</f>
        <v>F</v>
      </c>
      <c r="P28076" t="str">
        <f>IFERROR(VLOOKUP(Sales[[#This Row],[OrderDate]],Calender!A:P,16),"")</f>
        <v>Weekday</v>
      </c>
      <c r="Q28076" t="b">
        <f>Sales[[#This Row],[TotalProductCost]]&gt;Sales[[#This Row],[SalesAmount]]</f>
        <v>0</v>
      </c>
    </row>
    <row r="28077" spans="1:17" x14ac:dyDescent="0.35">
      <c r="A28077">
        <v>477</v>
      </c>
      <c r="B28077" s="2">
        <v>42551</v>
      </c>
      <c r="C28077" s="1">
        <v>42558</v>
      </c>
      <c r="D28077">
        <v>14414</v>
      </c>
      <c r="E28077">
        <v>1</v>
      </c>
      <c r="F28077">
        <v>4</v>
      </c>
      <c r="G28077" t="s">
        <v>29344</v>
      </c>
      <c r="H28077">
        <v>2</v>
      </c>
      <c r="I28077">
        <v>1</v>
      </c>
      <c r="J28077">
        <v>4.99</v>
      </c>
      <c r="K28077">
        <v>1.8663000000000001</v>
      </c>
      <c r="L28077">
        <v>4.99</v>
      </c>
      <c r="M28077">
        <v>0.3992</v>
      </c>
      <c r="N28077" t="str">
        <f>VLOOKUP(A28077,Product[#All],3)</f>
        <v>Bottles and Cages</v>
      </c>
      <c r="O28077" t="str">
        <f>VLOOKUP(Sales[[#This Row],[CustomerKey]],'Customer'!A:R,8)</f>
        <v>F</v>
      </c>
      <c r="P28077" t="str">
        <f>IFERROR(VLOOKUP(Sales[[#This Row],[OrderDate]],Calender!A:P,16),"")</f>
        <v>Weekday</v>
      </c>
      <c r="Q28077" t="b">
        <f>Sales[[#This Row],[TotalProductCost]]&gt;Sales[[#This Row],[SalesAmount]]</f>
        <v>0</v>
      </c>
    </row>
    <row r="28078" spans="1:17" x14ac:dyDescent="0.35">
      <c r="A28078">
        <v>478</v>
      </c>
      <c r="B28078" s="2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29344</v>
      </c>
      <c r="H28078">
        <v>3</v>
      </c>
      <c r="I28078">
        <v>1</v>
      </c>
      <c r="J28078">
        <v>9.99</v>
      </c>
      <c r="K28078">
        <v>3.7363</v>
      </c>
      <c r="L28078">
        <v>9.99</v>
      </c>
      <c r="M28078">
        <v>0.79920000000000002</v>
      </c>
      <c r="N28078" t="str">
        <f>VLOOKUP(A28078,Product[#All],3)</f>
        <v>Bottles and Cages</v>
      </c>
      <c r="O28078" t="str">
        <f>VLOOKUP(Sales[[#This Row],[CustomerKey]],'Customer'!A:R,8)</f>
        <v>F</v>
      </c>
      <c r="P28078" t="str">
        <f>IFERROR(VLOOKUP(Sales[[#This Row],[OrderDate]],Calender!A:P,16),"")</f>
        <v>Weekday</v>
      </c>
      <c r="Q28078" t="b">
        <f>Sales[[#This Row],[TotalProductCost]]&gt;Sales[[#This Row],[SalesAmount]]</f>
        <v>0</v>
      </c>
    </row>
    <row r="28079" spans="1:17" x14ac:dyDescent="0.35">
      <c r="A28079">
        <v>225</v>
      </c>
      <c r="B28079" s="2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29344</v>
      </c>
      <c r="H28079">
        <v>4</v>
      </c>
      <c r="I28079">
        <v>1</v>
      </c>
      <c r="J28079">
        <v>8.99</v>
      </c>
      <c r="K28079">
        <v>6.9222999999999999</v>
      </c>
      <c r="L28079">
        <v>8.99</v>
      </c>
      <c r="M28079">
        <v>0.71919999999999995</v>
      </c>
      <c r="N28079" t="str">
        <f>VLOOKUP(A28079,Product[#All],3)</f>
        <v>Caps</v>
      </c>
      <c r="O28079" t="str">
        <f>VLOOKUP(Sales[[#This Row],[CustomerKey]],'Customer'!A:R,8)</f>
        <v>F</v>
      </c>
      <c r="P28079" t="str">
        <f>IFERROR(VLOOKUP(Sales[[#This Row],[OrderDate]],Calender!A:P,16),"")</f>
        <v>Weekday</v>
      </c>
      <c r="Q28079" t="b">
        <f>Sales[[#This Row],[TotalProductCost]]&gt;Sales[[#This Row],[SalesAmount]]</f>
        <v>0</v>
      </c>
    </row>
    <row r="28080" spans="1:17" x14ac:dyDescent="0.35">
      <c r="A28080">
        <v>359</v>
      </c>
      <c r="B28080" s="2">
        <v>42551</v>
      </c>
      <c r="C28080" s="1">
        <v>42558</v>
      </c>
      <c r="D28080">
        <v>13949</v>
      </c>
      <c r="E28080">
        <v>1</v>
      </c>
      <c r="F28080">
        <v>4</v>
      </c>
      <c r="G28080" t="s">
        <v>29345</v>
      </c>
      <c r="H28080">
        <v>1</v>
      </c>
      <c r="I28080">
        <v>1</v>
      </c>
      <c r="J28080">
        <v>2294.9899999999998</v>
      </c>
      <c r="K28080">
        <v>1251.9812999999999</v>
      </c>
      <c r="L28080">
        <v>2294.9899999999998</v>
      </c>
      <c r="M28080">
        <v>183.5992</v>
      </c>
      <c r="N28080" t="str">
        <f>VLOOKUP(A28080,Product[#All],3)</f>
        <v>Mountain Bikes</v>
      </c>
      <c r="O28080" t="str">
        <f>VLOOKUP(Sales[[#This Row],[CustomerKey]],'Customer'!A:R,8)</f>
        <v>M</v>
      </c>
      <c r="P28080" t="str">
        <f>IFERROR(VLOOKUP(Sales[[#This Row],[OrderDate]],Calender!A:P,16),"")</f>
        <v>Weekday</v>
      </c>
      <c r="Q28080" t="b">
        <f>Sales[[#This Row],[TotalProductCost]]&gt;Sales[[#This Row],[SalesAmount]]</f>
        <v>0</v>
      </c>
    </row>
    <row r="28081" spans="1:17" x14ac:dyDescent="0.35">
      <c r="A28081">
        <v>485</v>
      </c>
      <c r="B28081" s="2">
        <v>42551</v>
      </c>
      <c r="C28081" s="1">
        <v>42558</v>
      </c>
      <c r="D28081">
        <v>13949</v>
      </c>
      <c r="E28081">
        <v>1</v>
      </c>
      <c r="F28081">
        <v>4</v>
      </c>
      <c r="G28081" t="s">
        <v>29345</v>
      </c>
      <c r="H28081">
        <v>2</v>
      </c>
      <c r="I28081">
        <v>1</v>
      </c>
      <c r="J28081">
        <v>21.98</v>
      </c>
      <c r="K28081">
        <v>8.2204999999999995</v>
      </c>
      <c r="L28081">
        <v>21.98</v>
      </c>
      <c r="M28081">
        <v>1.7584</v>
      </c>
      <c r="N28081" t="str">
        <f>VLOOKUP(A28081,Product[#All],3)</f>
        <v>Fenders</v>
      </c>
      <c r="O28081" t="str">
        <f>VLOOKUP(Sales[[#This Row],[CustomerKey]],'Customer'!A:R,8)</f>
        <v>M</v>
      </c>
      <c r="P28081" t="str">
        <f>IFERROR(VLOOKUP(Sales[[#This Row],[OrderDate]],Calender!A:P,16),"")</f>
        <v>Weekday</v>
      </c>
      <c r="Q28081" t="b">
        <f>Sales[[#This Row],[TotalProductCost]]&gt;Sales[[#This Row],[SalesAmount]]</f>
        <v>0</v>
      </c>
    </row>
    <row r="28082" spans="1:17" x14ac:dyDescent="0.35">
      <c r="A28082">
        <v>237</v>
      </c>
      <c r="B28082" s="2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29345</v>
      </c>
      <c r="H28082">
        <v>3</v>
      </c>
      <c r="I28082">
        <v>1</v>
      </c>
      <c r="J28082">
        <v>49.99</v>
      </c>
      <c r="K28082">
        <v>38.4923</v>
      </c>
      <c r="L28082">
        <v>49.99</v>
      </c>
      <c r="M28082">
        <v>3.9992000000000001</v>
      </c>
      <c r="N28082" t="str">
        <f>VLOOKUP(A28082,Product[#All],3)</f>
        <v>Jerseys</v>
      </c>
      <c r="O28082" t="str">
        <f>VLOOKUP(Sales[[#This Row],[CustomerKey]],'Customer'!A:R,8)</f>
        <v>M</v>
      </c>
      <c r="P28082" t="str">
        <f>IFERROR(VLOOKUP(Sales[[#This Row],[OrderDate]],Calender!A:P,16),"")</f>
        <v>Weekday</v>
      </c>
      <c r="Q28082" t="b">
        <f>Sales[[#This Row],[TotalProductCost]]&gt;Sales[[#This Row],[SalesAmount]]</f>
        <v>0</v>
      </c>
    </row>
    <row r="28083" spans="1:17" x14ac:dyDescent="0.35">
      <c r="A28083">
        <v>363</v>
      </c>
      <c r="B28083" s="2">
        <v>42551</v>
      </c>
      <c r="C28083" s="1">
        <v>42558</v>
      </c>
      <c r="D28083">
        <v>13905</v>
      </c>
      <c r="E28083">
        <v>1</v>
      </c>
      <c r="F28083">
        <v>4</v>
      </c>
      <c r="G28083" t="s">
        <v>29346</v>
      </c>
      <c r="H28083">
        <v>1</v>
      </c>
      <c r="I28083">
        <v>1</v>
      </c>
      <c r="J28083">
        <v>2294.9899999999998</v>
      </c>
      <c r="K28083">
        <v>1251.9812999999999</v>
      </c>
      <c r="L28083">
        <v>2294.9899999999998</v>
      </c>
      <c r="M28083">
        <v>183.5992</v>
      </c>
      <c r="N28083" t="str">
        <f>VLOOKUP(A28083,Product[#All],3)</f>
        <v>Mountain Bikes</v>
      </c>
      <c r="O28083" t="str">
        <f>VLOOKUP(Sales[[#This Row],[CustomerKey]],'Customer'!A:R,8)</f>
        <v>M</v>
      </c>
      <c r="P28083" t="str">
        <f>IFERROR(VLOOKUP(Sales[[#This Row],[OrderDate]],Calender!A:P,16),"")</f>
        <v>Weekday</v>
      </c>
      <c r="Q28083" t="b">
        <f>Sales[[#This Row],[TotalProductCost]]&gt;Sales[[#This Row],[SalesAmount]]</f>
        <v>0</v>
      </c>
    </row>
    <row r="28084" spans="1:17" x14ac:dyDescent="0.35">
      <c r="A28084">
        <v>485</v>
      </c>
      <c r="B28084" s="2">
        <v>42551</v>
      </c>
      <c r="C28084" s="1">
        <v>42558</v>
      </c>
      <c r="D28084">
        <v>13905</v>
      </c>
      <c r="E28084">
        <v>1</v>
      </c>
      <c r="F28084">
        <v>4</v>
      </c>
      <c r="G28084" t="s">
        <v>29346</v>
      </c>
      <c r="H28084">
        <v>2</v>
      </c>
      <c r="I28084">
        <v>1</v>
      </c>
      <c r="J28084">
        <v>21.98</v>
      </c>
      <c r="K28084">
        <v>8.2204999999999995</v>
      </c>
      <c r="L28084">
        <v>21.98</v>
      </c>
      <c r="M28084">
        <v>1.7584</v>
      </c>
      <c r="N28084" t="str">
        <f>VLOOKUP(A28084,Product[#All],3)</f>
        <v>Fenders</v>
      </c>
      <c r="O28084" t="str">
        <f>VLOOKUP(Sales[[#This Row],[CustomerKey]],'Customer'!A:R,8)</f>
        <v>M</v>
      </c>
      <c r="P28084" t="str">
        <f>IFERROR(VLOOKUP(Sales[[#This Row],[OrderDate]],Calender!A:P,16),"")</f>
        <v>Weekday</v>
      </c>
      <c r="Q28084" t="b">
        <f>Sales[[#This Row],[TotalProductCost]]&gt;Sales[[#This Row],[SalesAmount]]</f>
        <v>0</v>
      </c>
    </row>
    <row r="28085" spans="1:17" x14ac:dyDescent="0.35">
      <c r="A28085">
        <v>234</v>
      </c>
      <c r="B28085" s="2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29346</v>
      </c>
      <c r="H28085">
        <v>3</v>
      </c>
      <c r="I28085">
        <v>1</v>
      </c>
      <c r="J28085">
        <v>49.99</v>
      </c>
      <c r="K28085">
        <v>38.4923</v>
      </c>
      <c r="L28085">
        <v>49.99</v>
      </c>
      <c r="M28085">
        <v>3.9992000000000001</v>
      </c>
      <c r="N28085" t="str">
        <f>VLOOKUP(A28085,Product[#All],3)</f>
        <v>Jerseys</v>
      </c>
      <c r="O28085" t="str">
        <f>VLOOKUP(Sales[[#This Row],[CustomerKey]],'Customer'!A:R,8)</f>
        <v>M</v>
      </c>
      <c r="P28085" t="str">
        <f>IFERROR(VLOOKUP(Sales[[#This Row],[OrderDate]],Calender!A:P,16),"")</f>
        <v>Weekday</v>
      </c>
      <c r="Q28085" t="b">
        <f>Sales[[#This Row],[TotalProductCost]]&gt;Sales[[#This Row],[SalesAmount]]</f>
        <v>0</v>
      </c>
    </row>
    <row r="28086" spans="1:17" x14ac:dyDescent="0.35">
      <c r="A28086">
        <v>363</v>
      </c>
      <c r="B28086" s="2">
        <v>42551</v>
      </c>
      <c r="C28086" s="1">
        <v>42558</v>
      </c>
      <c r="D28086">
        <v>11797</v>
      </c>
      <c r="E28086">
        <v>1</v>
      </c>
      <c r="F28086">
        <v>4</v>
      </c>
      <c r="G28086" t="s">
        <v>29347</v>
      </c>
      <c r="H28086">
        <v>1</v>
      </c>
      <c r="I28086">
        <v>1</v>
      </c>
      <c r="J28086">
        <v>2294.9899999999998</v>
      </c>
      <c r="K28086">
        <v>1251.9812999999999</v>
      </c>
      <c r="L28086">
        <v>2294.9899999999998</v>
      </c>
      <c r="M28086">
        <v>183.5992</v>
      </c>
      <c r="N28086" t="str">
        <f>VLOOKUP(A28086,Product[#All],3)</f>
        <v>Mountain Bikes</v>
      </c>
      <c r="O28086" t="str">
        <f>VLOOKUP(Sales[[#This Row],[CustomerKey]],'Customer'!A:R,8)</f>
        <v>M</v>
      </c>
      <c r="P28086" t="str">
        <f>IFERROR(VLOOKUP(Sales[[#This Row],[OrderDate]],Calender!A:P,16),"")</f>
        <v>Weekday</v>
      </c>
      <c r="Q28086" t="b">
        <f>Sales[[#This Row],[TotalProductCost]]&gt;Sales[[#This Row],[SalesAmount]]</f>
        <v>0</v>
      </c>
    </row>
    <row r="28087" spans="1:17" x14ac:dyDescent="0.35">
      <c r="A28087">
        <v>537</v>
      </c>
      <c r="B28087" s="2">
        <v>42551</v>
      </c>
      <c r="C28087" s="1">
        <v>42558</v>
      </c>
      <c r="D28087">
        <v>11797</v>
      </c>
      <c r="E28087">
        <v>1</v>
      </c>
      <c r="F28087">
        <v>4</v>
      </c>
      <c r="G28087" t="s">
        <v>29347</v>
      </c>
      <c r="H28087">
        <v>2</v>
      </c>
      <c r="I28087">
        <v>1</v>
      </c>
      <c r="J28087">
        <v>35</v>
      </c>
      <c r="K28087">
        <v>13.09</v>
      </c>
      <c r="L28087">
        <v>35</v>
      </c>
      <c r="M28087">
        <v>2.8</v>
      </c>
      <c r="N28087" t="str">
        <f>VLOOKUP(A28087,Product[#All],3)</f>
        <v>Tires and Tubes</v>
      </c>
      <c r="O28087" t="str">
        <f>VLOOKUP(Sales[[#This Row],[CustomerKey]],'Customer'!A:R,8)</f>
        <v>M</v>
      </c>
      <c r="P28087" t="str">
        <f>IFERROR(VLOOKUP(Sales[[#This Row],[OrderDate]],Calender!A:P,16),"")</f>
        <v>Weekday</v>
      </c>
      <c r="Q28087" t="b">
        <f>Sales[[#This Row],[TotalProductCost]]&gt;Sales[[#This Row],[SalesAmount]]</f>
        <v>0</v>
      </c>
    </row>
    <row r="28088" spans="1:17" x14ac:dyDescent="0.35">
      <c r="A28088">
        <v>528</v>
      </c>
      <c r="B28088" s="2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29347</v>
      </c>
      <c r="H28088">
        <v>3</v>
      </c>
      <c r="I28088">
        <v>1</v>
      </c>
      <c r="J28088">
        <v>4.99</v>
      </c>
      <c r="K28088">
        <v>1.8663000000000001</v>
      </c>
      <c r="L28088">
        <v>4.99</v>
      </c>
      <c r="M28088">
        <v>0.3992</v>
      </c>
      <c r="N28088" t="str">
        <f>VLOOKUP(A28088,Product[#All],3)</f>
        <v>Tires and Tubes</v>
      </c>
      <c r="O28088" t="str">
        <f>VLOOKUP(Sales[[#This Row],[CustomerKey]],'Customer'!A:R,8)</f>
        <v>M</v>
      </c>
      <c r="P28088" t="str">
        <f>IFERROR(VLOOKUP(Sales[[#This Row],[OrderDate]],Calender!A:P,16),"")</f>
        <v>Weekday</v>
      </c>
      <c r="Q28088" t="b">
        <f>Sales[[#This Row],[TotalProductCost]]&gt;Sales[[#This Row],[SalesAmount]]</f>
        <v>0</v>
      </c>
    </row>
    <row r="28089" spans="1:17" x14ac:dyDescent="0.35">
      <c r="A28089">
        <v>217</v>
      </c>
      <c r="B28089" s="2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29347</v>
      </c>
      <c r="H28089">
        <v>4</v>
      </c>
      <c r="I28089">
        <v>1</v>
      </c>
      <c r="J28089">
        <v>34.99</v>
      </c>
      <c r="K28089">
        <v>13.0863</v>
      </c>
      <c r="L28089">
        <v>34.99</v>
      </c>
      <c r="M28089">
        <v>2.7991999999999999</v>
      </c>
      <c r="N28089" t="str">
        <f>VLOOKUP(A28089,Product[#All],3)</f>
        <v>Helmets</v>
      </c>
      <c r="O28089" t="str">
        <f>VLOOKUP(Sales[[#This Row],[CustomerKey]],'Customer'!A:R,8)</f>
        <v>M</v>
      </c>
      <c r="P28089" t="str">
        <f>IFERROR(VLOOKUP(Sales[[#This Row],[OrderDate]],Calender!A:P,16),"")</f>
        <v>Weekday</v>
      </c>
      <c r="Q28089" t="b">
        <f>Sales[[#This Row],[TotalProductCost]]&gt;Sales[[#This Row],[SalesAmount]]</f>
        <v>0</v>
      </c>
    </row>
    <row r="28090" spans="1:17" x14ac:dyDescent="0.35">
      <c r="A28090">
        <v>463</v>
      </c>
      <c r="B28090" s="2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29347</v>
      </c>
      <c r="H28090">
        <v>5</v>
      </c>
      <c r="I28090">
        <v>1</v>
      </c>
      <c r="J28090">
        <v>24.49</v>
      </c>
      <c r="K28090">
        <v>9.1593</v>
      </c>
      <c r="L28090">
        <v>24.49</v>
      </c>
      <c r="M28090">
        <v>1.9592000000000001</v>
      </c>
      <c r="N28090" t="str">
        <f>VLOOKUP(A28090,Product[#All],3)</f>
        <v>Gloves</v>
      </c>
      <c r="O28090" t="str">
        <f>VLOOKUP(Sales[[#This Row],[CustomerKey]],'Customer'!A:R,8)</f>
        <v>M</v>
      </c>
      <c r="P28090" t="str">
        <f>IFERROR(VLOOKUP(Sales[[#This Row],[OrderDate]],Calender!A:P,16),"")</f>
        <v>Weekday</v>
      </c>
      <c r="Q28090" t="b">
        <f>Sales[[#This Row],[TotalProductCost]]&gt;Sales[[#This Row],[SalesAmount]]</f>
        <v>0</v>
      </c>
    </row>
    <row r="28091" spans="1:17" x14ac:dyDescent="0.35">
      <c r="A28091">
        <v>361</v>
      </c>
      <c r="B28091" s="2">
        <v>42551</v>
      </c>
      <c r="C28091" s="1">
        <v>42558</v>
      </c>
      <c r="D28091">
        <v>11778</v>
      </c>
      <c r="E28091">
        <v>1</v>
      </c>
      <c r="F28091">
        <v>1</v>
      </c>
      <c r="G28091" t="s">
        <v>29348</v>
      </c>
      <c r="H28091">
        <v>1</v>
      </c>
      <c r="I28091">
        <v>1</v>
      </c>
      <c r="J28091">
        <v>2294.9899999999998</v>
      </c>
      <c r="K28091">
        <v>1251.9812999999999</v>
      </c>
      <c r="L28091">
        <v>2294.9899999999998</v>
      </c>
      <c r="M28091">
        <v>183.5992</v>
      </c>
      <c r="N28091" t="str">
        <f>VLOOKUP(A28091,Product[#All],3)</f>
        <v>Mountain Bikes</v>
      </c>
      <c r="O28091" t="str">
        <f>VLOOKUP(Sales[[#This Row],[CustomerKey]],'Customer'!A:R,8)</f>
        <v>F</v>
      </c>
      <c r="P28091" t="str">
        <f>IFERROR(VLOOKUP(Sales[[#This Row],[OrderDate]],Calender!A:P,16),"")</f>
        <v>Weekday</v>
      </c>
      <c r="Q28091" t="b">
        <f>Sales[[#This Row],[TotalProductCost]]&gt;Sales[[#This Row],[SalesAmount]]</f>
        <v>0</v>
      </c>
    </row>
    <row r="28092" spans="1:17" x14ac:dyDescent="0.35">
      <c r="A28092">
        <v>568</v>
      </c>
      <c r="B28092" s="2">
        <v>42551</v>
      </c>
      <c r="C28092" s="1">
        <v>42558</v>
      </c>
      <c r="D28092">
        <v>26965</v>
      </c>
      <c r="E28092">
        <v>1</v>
      </c>
      <c r="F28092">
        <v>7</v>
      </c>
      <c r="G28092" t="s">
        <v>29349</v>
      </c>
      <c r="H28092">
        <v>1</v>
      </c>
      <c r="I28092">
        <v>1</v>
      </c>
      <c r="J28092">
        <v>742.35</v>
      </c>
      <c r="K28092">
        <v>461.44479999999999</v>
      </c>
      <c r="L28092">
        <v>742.35</v>
      </c>
      <c r="M28092">
        <v>59.387999999999998</v>
      </c>
      <c r="N28092" t="str">
        <f>VLOOKUP(A28092,Product[#All],3)</f>
        <v>Saddles</v>
      </c>
      <c r="O28092" t="str">
        <f>VLOOKUP(Sales[[#This Row],[CustomerKey]],'Customer'!A:R,8)</f>
        <v>F</v>
      </c>
      <c r="P28092" t="str">
        <f>IFERROR(VLOOKUP(Sales[[#This Row],[OrderDate]],Calender!A:P,16),"")</f>
        <v>Weekday</v>
      </c>
      <c r="Q28092" t="b">
        <f>Sales[[#This Row],[TotalProductCost]]&gt;Sales[[#This Row],[SalesAmount]]</f>
        <v>0</v>
      </c>
    </row>
    <row r="28093" spans="1:17" x14ac:dyDescent="0.35">
      <c r="A28093">
        <v>541</v>
      </c>
      <c r="B28093" s="2">
        <v>42551</v>
      </c>
      <c r="C28093" s="1">
        <v>42558</v>
      </c>
      <c r="D28093">
        <v>26965</v>
      </c>
      <c r="E28093">
        <v>1</v>
      </c>
      <c r="F28093">
        <v>7</v>
      </c>
      <c r="G28093" t="s">
        <v>29349</v>
      </c>
      <c r="H28093">
        <v>2</v>
      </c>
      <c r="I28093">
        <v>1</v>
      </c>
      <c r="J28093">
        <v>28.99</v>
      </c>
      <c r="K28093">
        <v>10.8423</v>
      </c>
      <c r="L28093">
        <v>28.99</v>
      </c>
      <c r="M28093">
        <v>2.3191999999999999</v>
      </c>
      <c r="N28093" t="str">
        <f>VLOOKUP(A28093,Product[#All],3)</f>
        <v>Tires and Tubes</v>
      </c>
      <c r="O28093" t="str">
        <f>VLOOKUP(Sales[[#This Row],[CustomerKey]],'Customer'!A:R,8)</f>
        <v>F</v>
      </c>
      <c r="P28093" t="str">
        <f>IFERROR(VLOOKUP(Sales[[#This Row],[OrderDate]],Calender!A:P,16),"")</f>
        <v>Weekday</v>
      </c>
      <c r="Q28093" t="b">
        <f>Sales[[#This Row],[TotalProductCost]]&gt;Sales[[#This Row],[SalesAmount]]</f>
        <v>0</v>
      </c>
    </row>
    <row r="28094" spans="1:17" x14ac:dyDescent="0.35">
      <c r="A28094">
        <v>530</v>
      </c>
      <c r="B28094" s="2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29349</v>
      </c>
      <c r="H28094">
        <v>3</v>
      </c>
      <c r="I28094">
        <v>1</v>
      </c>
      <c r="J28094">
        <v>4.99</v>
      </c>
      <c r="K28094">
        <v>1.8663000000000001</v>
      </c>
      <c r="L28094">
        <v>4.99</v>
      </c>
      <c r="M28094">
        <v>0.3992</v>
      </c>
      <c r="N28094" t="str">
        <f>VLOOKUP(A28094,Product[#All],3)</f>
        <v>Tires and Tubes</v>
      </c>
      <c r="O28094" t="str">
        <f>VLOOKUP(Sales[[#This Row],[CustomerKey]],'Customer'!A:R,8)</f>
        <v>F</v>
      </c>
      <c r="P28094" t="str">
        <f>IFERROR(VLOOKUP(Sales[[#This Row],[OrderDate]],Calender!A:P,16),"")</f>
        <v>Weekday</v>
      </c>
      <c r="Q28094" t="b">
        <f>Sales[[#This Row],[TotalProductCost]]&gt;Sales[[#This Row],[SalesAmount]]</f>
        <v>0</v>
      </c>
    </row>
    <row r="28095" spans="1:17" x14ac:dyDescent="0.35">
      <c r="A28095">
        <v>583</v>
      </c>
      <c r="B28095" s="2">
        <v>42551</v>
      </c>
      <c r="C28095" s="1">
        <v>42558</v>
      </c>
      <c r="D28095">
        <v>23348</v>
      </c>
      <c r="E28095">
        <v>1</v>
      </c>
      <c r="F28095">
        <v>9</v>
      </c>
      <c r="G28095" t="s">
        <v>29350</v>
      </c>
      <c r="H28095">
        <v>1</v>
      </c>
      <c r="I28095">
        <v>1</v>
      </c>
      <c r="J28095">
        <v>1700.99</v>
      </c>
      <c r="K28095">
        <v>1082.51</v>
      </c>
      <c r="L28095">
        <v>1700.99</v>
      </c>
      <c r="M28095">
        <v>136.07919999999999</v>
      </c>
      <c r="N28095" t="str">
        <f>VLOOKUP(A28095,Product[#All],3)</f>
        <v>Saddles</v>
      </c>
      <c r="O28095" t="str">
        <f>VLOOKUP(Sales[[#This Row],[CustomerKey]],'Customer'!A:R,8)</f>
        <v>F</v>
      </c>
      <c r="P28095" t="str">
        <f>IFERROR(VLOOKUP(Sales[[#This Row],[OrderDate]],Calender!A:P,16),"")</f>
        <v>Weekday</v>
      </c>
      <c r="Q28095" t="b">
        <f>Sales[[#This Row],[TotalProductCost]]&gt;Sales[[#This Row],[SalesAmount]]</f>
        <v>0</v>
      </c>
    </row>
    <row r="28096" spans="1:17" x14ac:dyDescent="0.35">
      <c r="A28096">
        <v>479</v>
      </c>
      <c r="B28096" s="2">
        <v>42551</v>
      </c>
      <c r="C28096" s="1">
        <v>42558</v>
      </c>
      <c r="D28096">
        <v>23348</v>
      </c>
      <c r="E28096">
        <v>1</v>
      </c>
      <c r="F28096">
        <v>9</v>
      </c>
      <c r="G28096" t="s">
        <v>29350</v>
      </c>
      <c r="H28096">
        <v>2</v>
      </c>
      <c r="I28096">
        <v>1</v>
      </c>
      <c r="J28096">
        <v>8.99</v>
      </c>
      <c r="K28096">
        <v>3.3622999999999998</v>
      </c>
      <c r="L28096">
        <v>8.99</v>
      </c>
      <c r="M28096">
        <v>0.71919999999999995</v>
      </c>
      <c r="N28096" t="str">
        <f>VLOOKUP(A28096,Product[#All],3)</f>
        <v>Bottles and Cages</v>
      </c>
      <c r="O28096" t="str">
        <f>VLOOKUP(Sales[[#This Row],[CustomerKey]],'Customer'!A:R,8)</f>
        <v>F</v>
      </c>
      <c r="P28096" t="str">
        <f>IFERROR(VLOOKUP(Sales[[#This Row],[OrderDate]],Calender!A:P,16),"")</f>
        <v>Weekday</v>
      </c>
      <c r="Q28096" t="b">
        <f>Sales[[#This Row],[TotalProductCost]]&gt;Sales[[#This Row],[SalesAmount]]</f>
        <v>0</v>
      </c>
    </row>
    <row r="28097" spans="1:17" x14ac:dyDescent="0.35">
      <c r="A28097">
        <v>477</v>
      </c>
      <c r="B28097" s="2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29350</v>
      </c>
      <c r="H28097">
        <v>3</v>
      </c>
      <c r="I28097">
        <v>1</v>
      </c>
      <c r="J28097">
        <v>4.99</v>
      </c>
      <c r="K28097">
        <v>1.8663000000000001</v>
      </c>
      <c r="L28097">
        <v>4.99</v>
      </c>
      <c r="M28097">
        <v>0.3992</v>
      </c>
      <c r="N28097" t="str">
        <f>VLOOKUP(A28097,Product[#All],3)</f>
        <v>Bottles and Cages</v>
      </c>
      <c r="O28097" t="str">
        <f>VLOOKUP(Sales[[#This Row],[CustomerKey]],'Customer'!A:R,8)</f>
        <v>F</v>
      </c>
      <c r="P28097" t="str">
        <f>IFERROR(VLOOKUP(Sales[[#This Row],[OrderDate]],Calender!A:P,16),"")</f>
        <v>Weekday</v>
      </c>
      <c r="Q28097" t="b">
        <f>Sales[[#This Row],[TotalProductCost]]&gt;Sales[[#This Row],[SalesAmount]]</f>
        <v>0</v>
      </c>
    </row>
    <row r="28098" spans="1:17" x14ac:dyDescent="0.35">
      <c r="A28098">
        <v>225</v>
      </c>
      <c r="B28098" s="2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29350</v>
      </c>
      <c r="H28098">
        <v>4</v>
      </c>
      <c r="I28098">
        <v>1</v>
      </c>
      <c r="J28098">
        <v>8.99</v>
      </c>
      <c r="K28098">
        <v>6.9222999999999999</v>
      </c>
      <c r="L28098">
        <v>8.99</v>
      </c>
      <c r="M28098">
        <v>0.71919999999999995</v>
      </c>
      <c r="N28098" t="str">
        <f>VLOOKUP(A28098,Product[#All],3)</f>
        <v>Caps</v>
      </c>
      <c r="O28098" t="str">
        <f>VLOOKUP(Sales[[#This Row],[CustomerKey]],'Customer'!A:R,8)</f>
        <v>F</v>
      </c>
      <c r="P28098" t="str">
        <f>IFERROR(VLOOKUP(Sales[[#This Row],[OrderDate]],Calender!A:P,16),"")</f>
        <v>Weekday</v>
      </c>
      <c r="Q28098" t="b">
        <f>Sales[[#This Row],[TotalProductCost]]&gt;Sales[[#This Row],[SalesAmount]]</f>
        <v>0</v>
      </c>
    </row>
    <row r="28099" spans="1:17" x14ac:dyDescent="0.35">
      <c r="A28099">
        <v>372</v>
      </c>
      <c r="B28099" s="2">
        <v>42551</v>
      </c>
      <c r="C28099" s="1">
        <v>42558</v>
      </c>
      <c r="D28099">
        <v>17308</v>
      </c>
      <c r="E28099">
        <v>1</v>
      </c>
      <c r="F28099">
        <v>9</v>
      </c>
      <c r="G28099" t="s">
        <v>29351</v>
      </c>
      <c r="H28099">
        <v>1</v>
      </c>
      <c r="I28099">
        <v>1</v>
      </c>
      <c r="J28099">
        <v>2443.35</v>
      </c>
      <c r="K28099">
        <v>1554.9478999999999</v>
      </c>
      <c r="L28099">
        <v>2443.35</v>
      </c>
      <c r="M28099">
        <v>195.46799999999999</v>
      </c>
      <c r="N28099" t="str">
        <f>VLOOKUP(A28099,Product[#All],3)</f>
        <v>Mountain Bikes</v>
      </c>
      <c r="O28099" t="str">
        <f>VLOOKUP(Sales[[#This Row],[CustomerKey]],'Customer'!A:R,8)</f>
        <v>F</v>
      </c>
      <c r="P28099" t="str">
        <f>IFERROR(VLOOKUP(Sales[[#This Row],[OrderDate]],Calender!A:P,16),"")</f>
        <v>Weekday</v>
      </c>
      <c r="Q28099" t="b">
        <f>Sales[[#This Row],[TotalProductCost]]&gt;Sales[[#This Row],[SalesAmount]]</f>
        <v>0</v>
      </c>
    </row>
    <row r="28100" spans="1:17" x14ac:dyDescent="0.35">
      <c r="A28100">
        <v>376</v>
      </c>
      <c r="B28100" s="2">
        <v>42551</v>
      </c>
      <c r="C28100" s="1">
        <v>42558</v>
      </c>
      <c r="D28100">
        <v>19975</v>
      </c>
      <c r="E28100">
        <v>1</v>
      </c>
      <c r="F28100">
        <v>9</v>
      </c>
      <c r="G28100" t="s">
        <v>29352</v>
      </c>
      <c r="H28100">
        <v>1</v>
      </c>
      <c r="I28100">
        <v>1</v>
      </c>
      <c r="J28100">
        <v>2443.35</v>
      </c>
      <c r="K28100">
        <v>1554.9478999999999</v>
      </c>
      <c r="L28100">
        <v>2443.35</v>
      </c>
      <c r="M28100">
        <v>195.46799999999999</v>
      </c>
      <c r="N28100" t="str">
        <f>VLOOKUP(A28100,Product[#All],3)</f>
        <v>Mountain Bikes</v>
      </c>
      <c r="O28100" t="str">
        <f>VLOOKUP(Sales[[#This Row],[CustomerKey]],'Customer'!A:R,8)</f>
        <v>F</v>
      </c>
      <c r="P28100" t="str">
        <f>IFERROR(VLOOKUP(Sales[[#This Row],[OrderDate]],Calender!A:P,16),"")</f>
        <v>Weekday</v>
      </c>
      <c r="Q28100" t="b">
        <f>Sales[[#This Row],[TotalProductCost]]&gt;Sales[[#This Row],[SalesAmount]]</f>
        <v>0</v>
      </c>
    </row>
    <row r="28101" spans="1:17" x14ac:dyDescent="0.35">
      <c r="A28101">
        <v>222</v>
      </c>
      <c r="B28101" s="2">
        <v>42551</v>
      </c>
      <c r="C28101" s="1">
        <v>42558</v>
      </c>
      <c r="D28101">
        <v>19975</v>
      </c>
      <c r="E28101">
        <v>1</v>
      </c>
      <c r="F28101">
        <v>9</v>
      </c>
      <c r="G28101" t="s">
        <v>29352</v>
      </c>
      <c r="H28101">
        <v>2</v>
      </c>
      <c r="I28101">
        <v>1</v>
      </c>
      <c r="J28101">
        <v>34.99</v>
      </c>
      <c r="K28101">
        <v>13.0863</v>
      </c>
      <c r="L28101">
        <v>34.99</v>
      </c>
      <c r="M28101">
        <v>2.7991999999999999</v>
      </c>
      <c r="N28101" t="str">
        <f>VLOOKUP(A28101,Product[#All],3)</f>
        <v>Helmets</v>
      </c>
      <c r="O28101" t="str">
        <f>VLOOKUP(Sales[[#This Row],[CustomerKey]],'Customer'!A:R,8)</f>
        <v>F</v>
      </c>
      <c r="P28101" t="str">
        <f>IFERROR(VLOOKUP(Sales[[#This Row],[OrderDate]],Calender!A:P,16),"")</f>
        <v>Weekday</v>
      </c>
      <c r="Q28101" t="b">
        <f>Sales[[#This Row],[TotalProductCost]]&gt;Sales[[#This Row],[SalesAmount]]</f>
        <v>0</v>
      </c>
    </row>
    <row r="28102" spans="1:17" x14ac:dyDescent="0.35">
      <c r="A28102">
        <v>384</v>
      </c>
      <c r="B28102" s="2">
        <v>42551</v>
      </c>
      <c r="C28102" s="1">
        <v>42558</v>
      </c>
      <c r="D28102">
        <v>25052</v>
      </c>
      <c r="E28102">
        <v>1</v>
      </c>
      <c r="F28102">
        <v>9</v>
      </c>
      <c r="G28102" t="s">
        <v>29353</v>
      </c>
      <c r="H28102">
        <v>1</v>
      </c>
      <c r="I28102">
        <v>1</v>
      </c>
      <c r="J28102">
        <v>1120.49</v>
      </c>
      <c r="K28102">
        <v>713.07979999999998</v>
      </c>
      <c r="L28102">
        <v>1120.49</v>
      </c>
      <c r="M28102">
        <v>89.639200000000002</v>
      </c>
      <c r="N28102" t="str">
        <f>VLOOKUP(A28102,Product[#All],3)</f>
        <v>Road Bikes</v>
      </c>
      <c r="O28102" t="str">
        <f>VLOOKUP(Sales[[#This Row],[CustomerKey]],'Customer'!A:R,8)</f>
        <v>F</v>
      </c>
      <c r="P28102" t="str">
        <f>IFERROR(VLOOKUP(Sales[[#This Row],[OrderDate]],Calender!A:P,16),"")</f>
        <v>Weekday</v>
      </c>
      <c r="Q28102" t="b">
        <f>Sales[[#This Row],[TotalProductCost]]&gt;Sales[[#This Row],[SalesAmount]]</f>
        <v>0</v>
      </c>
    </row>
    <row r="28103" spans="1:17" x14ac:dyDescent="0.35">
      <c r="A28103">
        <v>217</v>
      </c>
      <c r="B28103" s="2">
        <v>42551</v>
      </c>
      <c r="C28103" s="1">
        <v>42558</v>
      </c>
      <c r="D28103">
        <v>25052</v>
      </c>
      <c r="E28103">
        <v>1</v>
      </c>
      <c r="F28103">
        <v>9</v>
      </c>
      <c r="G28103" t="s">
        <v>29353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  <c r="N28103" t="str">
        <f>VLOOKUP(A28103,Product[#All],3)</f>
        <v>Helmets</v>
      </c>
      <c r="O28103" t="str">
        <f>VLOOKUP(Sales[[#This Row],[CustomerKey]],'Customer'!A:R,8)</f>
        <v>F</v>
      </c>
      <c r="P28103" t="str">
        <f>IFERROR(VLOOKUP(Sales[[#This Row],[OrderDate]],Calender!A:P,16),"")</f>
        <v>Weekday</v>
      </c>
      <c r="Q28103" t="b">
        <f>Sales[[#This Row],[TotalProductCost]]&gt;Sales[[#This Row],[SalesAmount]]</f>
        <v>0</v>
      </c>
    </row>
    <row r="28104" spans="1:17" x14ac:dyDescent="0.35">
      <c r="A28104">
        <v>606</v>
      </c>
      <c r="B28104" s="2">
        <v>42551</v>
      </c>
      <c r="C28104" s="1">
        <v>42558</v>
      </c>
      <c r="D28104">
        <v>22577</v>
      </c>
      <c r="E28104">
        <v>2</v>
      </c>
      <c r="F28104">
        <v>9</v>
      </c>
      <c r="G28104" t="s">
        <v>29354</v>
      </c>
      <c r="H28104">
        <v>1</v>
      </c>
      <c r="I28104">
        <v>1</v>
      </c>
      <c r="J28104">
        <v>539.99</v>
      </c>
      <c r="K28104">
        <v>343.64960000000002</v>
      </c>
      <c r="L28104">
        <v>539.99</v>
      </c>
      <c r="M28104">
        <v>43.199199999999998</v>
      </c>
      <c r="N28104" t="str">
        <f>VLOOKUP(A28104,Product[#All],3)</f>
        <v>Road Bikes</v>
      </c>
      <c r="O28104" t="str">
        <f>VLOOKUP(Sales[[#This Row],[CustomerKey]],'Customer'!A:R,8)</f>
        <v>M</v>
      </c>
      <c r="P28104" t="str">
        <f>IFERROR(VLOOKUP(Sales[[#This Row],[OrderDate]],Calender!A:P,16),"")</f>
        <v>Weekday</v>
      </c>
      <c r="Q28104" t="b">
        <f>Sales[[#This Row],[TotalProductCost]]&gt;Sales[[#This Row],[SalesAmount]]</f>
        <v>0</v>
      </c>
    </row>
    <row r="28105" spans="1:17" x14ac:dyDescent="0.35">
      <c r="A28105">
        <v>538</v>
      </c>
      <c r="B28105" s="2">
        <v>42551</v>
      </c>
      <c r="C28105" s="1">
        <v>42558</v>
      </c>
      <c r="D28105">
        <v>22577</v>
      </c>
      <c r="E28105">
        <v>1</v>
      </c>
      <c r="F28105">
        <v>9</v>
      </c>
      <c r="G28105" t="s">
        <v>29354</v>
      </c>
      <c r="H28105">
        <v>2</v>
      </c>
      <c r="I28105">
        <v>1</v>
      </c>
      <c r="J28105">
        <v>21.49</v>
      </c>
      <c r="K28105">
        <v>8.0373000000000001</v>
      </c>
      <c r="L28105">
        <v>21.49</v>
      </c>
      <c r="M28105">
        <v>1.7192000000000001</v>
      </c>
      <c r="N28105" t="str">
        <f>VLOOKUP(A28105,Product[#All],3)</f>
        <v>Tires and Tubes</v>
      </c>
      <c r="O28105" t="str">
        <f>VLOOKUP(Sales[[#This Row],[CustomerKey]],'Customer'!A:R,8)</f>
        <v>M</v>
      </c>
      <c r="P28105" t="str">
        <f>IFERROR(VLOOKUP(Sales[[#This Row],[OrderDate]],Calender!A:P,16),"")</f>
        <v>Weekday</v>
      </c>
      <c r="Q28105" t="b">
        <f>Sales[[#This Row],[TotalProductCost]]&gt;Sales[[#This Row],[SalesAmount]]</f>
        <v>0</v>
      </c>
    </row>
    <row r="28106" spans="1:17" x14ac:dyDescent="0.35">
      <c r="A28106">
        <v>604</v>
      </c>
      <c r="B28106" s="2">
        <v>42551</v>
      </c>
      <c r="C28106" s="1">
        <v>42558</v>
      </c>
      <c r="D28106">
        <v>22572</v>
      </c>
      <c r="E28106">
        <v>1</v>
      </c>
      <c r="F28106">
        <v>9</v>
      </c>
      <c r="G28106" t="s">
        <v>29355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  <c r="N28106" t="str">
        <f>VLOOKUP(A28106,Product[#All],3)</f>
        <v>Road Bikes</v>
      </c>
      <c r="O28106" t="str">
        <f>VLOOKUP(Sales[[#This Row],[CustomerKey]],'Customer'!A:R,8)</f>
        <v>F</v>
      </c>
      <c r="P28106" t="str">
        <f>IFERROR(VLOOKUP(Sales[[#This Row],[OrderDate]],Calender!A:P,16),"")</f>
        <v>Weekday</v>
      </c>
      <c r="Q28106" t="b">
        <f>Sales[[#This Row],[TotalProductCost]]&gt;Sales[[#This Row],[SalesAmount]]</f>
        <v>0</v>
      </c>
    </row>
    <row r="28107" spans="1:17" x14ac:dyDescent="0.35">
      <c r="A28107">
        <v>477</v>
      </c>
      <c r="B28107" s="2">
        <v>42551</v>
      </c>
      <c r="C28107" s="1">
        <v>42558</v>
      </c>
      <c r="D28107">
        <v>22572</v>
      </c>
      <c r="E28107">
        <v>1</v>
      </c>
      <c r="F28107">
        <v>9</v>
      </c>
      <c r="G28107" t="s">
        <v>29355</v>
      </c>
      <c r="H28107">
        <v>2</v>
      </c>
      <c r="I28107">
        <v>1</v>
      </c>
      <c r="J28107">
        <v>4.99</v>
      </c>
      <c r="K28107">
        <v>1.8663000000000001</v>
      </c>
      <c r="L28107">
        <v>4.99</v>
      </c>
      <c r="M28107">
        <v>0.3992</v>
      </c>
      <c r="N28107" t="str">
        <f>VLOOKUP(A28107,Product[#All],3)</f>
        <v>Bottles and Cages</v>
      </c>
      <c r="O28107" t="str">
        <f>VLOOKUP(Sales[[#This Row],[CustomerKey]],'Customer'!A:R,8)</f>
        <v>F</v>
      </c>
      <c r="P28107" t="str">
        <f>IFERROR(VLOOKUP(Sales[[#This Row],[OrderDate]],Calender!A:P,16),"")</f>
        <v>Weekday</v>
      </c>
      <c r="Q28107" t="b">
        <f>Sales[[#This Row],[TotalProductCost]]&gt;Sales[[#This Row],[SalesAmount]]</f>
        <v>0</v>
      </c>
    </row>
    <row r="28108" spans="1:17" x14ac:dyDescent="0.35">
      <c r="A28108">
        <v>479</v>
      </c>
      <c r="B28108" s="2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29355</v>
      </c>
      <c r="H28108">
        <v>3</v>
      </c>
      <c r="I28108">
        <v>1</v>
      </c>
      <c r="J28108">
        <v>8.99</v>
      </c>
      <c r="K28108">
        <v>3.3622999999999998</v>
      </c>
      <c r="L28108">
        <v>8.99</v>
      </c>
      <c r="M28108">
        <v>0.71919999999999995</v>
      </c>
      <c r="N28108" t="str">
        <f>VLOOKUP(A28108,Product[#All],3)</f>
        <v>Bottles and Cages</v>
      </c>
      <c r="O28108" t="str">
        <f>VLOOKUP(Sales[[#This Row],[CustomerKey]],'Customer'!A:R,8)</f>
        <v>F</v>
      </c>
      <c r="P28108" t="str">
        <f>IFERROR(VLOOKUP(Sales[[#This Row],[OrderDate]],Calender!A:P,16),"")</f>
        <v>Weekday</v>
      </c>
      <c r="Q28108" t="b">
        <f>Sales[[#This Row],[TotalProductCost]]&gt;Sales[[#This Row],[SalesAmount]]</f>
        <v>0</v>
      </c>
    </row>
    <row r="28109" spans="1:17" x14ac:dyDescent="0.35">
      <c r="A28109">
        <v>584</v>
      </c>
      <c r="B28109" s="2">
        <v>42551</v>
      </c>
      <c r="C28109" s="1">
        <v>42558</v>
      </c>
      <c r="D28109">
        <v>27359</v>
      </c>
      <c r="E28109">
        <v>1</v>
      </c>
      <c r="F28109">
        <v>9</v>
      </c>
      <c r="G28109" t="s">
        <v>29356</v>
      </c>
      <c r="H28109">
        <v>1</v>
      </c>
      <c r="I28109">
        <v>1</v>
      </c>
      <c r="J28109">
        <v>539.99</v>
      </c>
      <c r="K28109">
        <v>343.64960000000002</v>
      </c>
      <c r="L28109">
        <v>539.99</v>
      </c>
      <c r="M28109">
        <v>43.199199999999998</v>
      </c>
      <c r="N28109" t="str">
        <f>VLOOKUP(A28109,Product[#All],3)</f>
        <v>Saddles</v>
      </c>
      <c r="O28109" t="str">
        <f>VLOOKUP(Sales[[#This Row],[CustomerKey]],'Customer'!A:R,8)</f>
        <v>F</v>
      </c>
      <c r="P28109" t="str">
        <f>IFERROR(VLOOKUP(Sales[[#This Row],[OrderDate]],Calender!A:P,16),"")</f>
        <v>Weekday</v>
      </c>
      <c r="Q28109" t="b">
        <f>Sales[[#This Row],[TotalProductCost]]&gt;Sales[[#This Row],[SalesAmount]]</f>
        <v>0</v>
      </c>
    </row>
    <row r="28110" spans="1:17" x14ac:dyDescent="0.35">
      <c r="A28110">
        <v>538</v>
      </c>
      <c r="B28110" s="2">
        <v>42551</v>
      </c>
      <c r="C28110" s="1">
        <v>42558</v>
      </c>
      <c r="D28110">
        <v>27359</v>
      </c>
      <c r="E28110">
        <v>1</v>
      </c>
      <c r="F28110">
        <v>9</v>
      </c>
      <c r="G28110" t="s">
        <v>29356</v>
      </c>
      <c r="H28110">
        <v>2</v>
      </c>
      <c r="I28110">
        <v>1</v>
      </c>
      <c r="J28110">
        <v>21.49</v>
      </c>
      <c r="K28110">
        <v>8.0373000000000001</v>
      </c>
      <c r="L28110">
        <v>21.49</v>
      </c>
      <c r="M28110">
        <v>1.7192000000000001</v>
      </c>
      <c r="N28110" t="str">
        <f>VLOOKUP(A28110,Product[#All],3)</f>
        <v>Tires and Tubes</v>
      </c>
      <c r="O28110" t="str">
        <f>VLOOKUP(Sales[[#This Row],[CustomerKey]],'Customer'!A:R,8)</f>
        <v>F</v>
      </c>
      <c r="P28110" t="str">
        <f>IFERROR(VLOOKUP(Sales[[#This Row],[OrderDate]],Calender!A:P,16),"")</f>
        <v>Weekday</v>
      </c>
      <c r="Q28110" t="b">
        <f>Sales[[#This Row],[TotalProductCost]]&gt;Sales[[#This Row],[SalesAmount]]</f>
        <v>0</v>
      </c>
    </row>
    <row r="28111" spans="1:17" x14ac:dyDescent="0.35">
      <c r="A28111">
        <v>564</v>
      </c>
      <c r="B28111" s="2">
        <v>42551</v>
      </c>
      <c r="C28111" s="1">
        <v>42558</v>
      </c>
      <c r="D28111">
        <v>11101</v>
      </c>
      <c r="E28111">
        <v>1</v>
      </c>
      <c r="F28111">
        <v>9</v>
      </c>
      <c r="G28111" t="s">
        <v>29357</v>
      </c>
      <c r="H28111">
        <v>1</v>
      </c>
      <c r="I28111">
        <v>1</v>
      </c>
      <c r="J28111">
        <v>2384.0700000000002</v>
      </c>
      <c r="K28111">
        <v>1481.9378999999999</v>
      </c>
      <c r="L28111">
        <v>2384.0700000000002</v>
      </c>
      <c r="M28111">
        <v>190.72559999999999</v>
      </c>
      <c r="N28111" t="str">
        <f>VLOOKUP(A28111,Product[#All],3)</f>
        <v>Touring Bikes</v>
      </c>
      <c r="O28111" t="str">
        <f>VLOOKUP(Sales[[#This Row],[CustomerKey]],'Customer'!A:R,8)</f>
        <v>F</v>
      </c>
      <c r="P28111" t="str">
        <f>IFERROR(VLOOKUP(Sales[[#This Row],[OrderDate]],Calender!A:P,16),"")</f>
        <v>Weekday</v>
      </c>
      <c r="Q28111" t="b">
        <f>Sales[[#This Row],[TotalProductCost]]&gt;Sales[[#This Row],[SalesAmount]]</f>
        <v>0</v>
      </c>
    </row>
    <row r="28112" spans="1:17" x14ac:dyDescent="0.35">
      <c r="A28112">
        <v>479</v>
      </c>
      <c r="B28112" s="2">
        <v>42551</v>
      </c>
      <c r="C28112" s="1">
        <v>42558</v>
      </c>
      <c r="D28112">
        <v>11101</v>
      </c>
      <c r="E28112">
        <v>1</v>
      </c>
      <c r="F28112">
        <v>9</v>
      </c>
      <c r="G28112" t="s">
        <v>29357</v>
      </c>
      <c r="H28112">
        <v>2</v>
      </c>
      <c r="I28112">
        <v>1</v>
      </c>
      <c r="J28112">
        <v>8.99</v>
      </c>
      <c r="K28112">
        <v>3.3622999999999998</v>
      </c>
      <c r="L28112">
        <v>8.99</v>
      </c>
      <c r="M28112">
        <v>0.71919999999999995</v>
      </c>
      <c r="N28112" t="str">
        <f>VLOOKUP(A28112,Product[#All],3)</f>
        <v>Bottles and Cages</v>
      </c>
      <c r="O28112" t="str">
        <f>VLOOKUP(Sales[[#This Row],[CustomerKey]],'Customer'!A:R,8)</f>
        <v>F</v>
      </c>
      <c r="P28112" t="str">
        <f>IFERROR(VLOOKUP(Sales[[#This Row],[OrderDate]],Calender!A:P,16),"")</f>
        <v>Weekday</v>
      </c>
      <c r="Q28112" t="b">
        <f>Sales[[#This Row],[TotalProductCost]]&gt;Sales[[#This Row],[SalesAmount]]</f>
        <v>0</v>
      </c>
    </row>
    <row r="28113" spans="1:17" x14ac:dyDescent="0.35">
      <c r="A28113">
        <v>463</v>
      </c>
      <c r="B28113" s="2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29357</v>
      </c>
      <c r="H28113">
        <v>3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  <c r="N28113" t="str">
        <f>VLOOKUP(A28113,Product[#All],3)</f>
        <v>Gloves</v>
      </c>
      <c r="O28113" t="str">
        <f>VLOOKUP(Sales[[#This Row],[CustomerKey]],'Customer'!A:R,8)</f>
        <v>F</v>
      </c>
      <c r="P28113" t="str">
        <f>IFERROR(VLOOKUP(Sales[[#This Row],[OrderDate]],Calender!A:P,16),"")</f>
        <v>Weekday</v>
      </c>
      <c r="Q28113" t="b">
        <f>Sales[[#This Row],[TotalProductCost]]&gt;Sales[[#This Row],[SalesAmount]]</f>
        <v>0</v>
      </c>
    </row>
    <row r="28114" spans="1:17" x14ac:dyDescent="0.35">
      <c r="A28114">
        <v>477</v>
      </c>
      <c r="B28114" s="2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29357</v>
      </c>
      <c r="H28114">
        <v>4</v>
      </c>
      <c r="I28114">
        <v>1</v>
      </c>
      <c r="J28114">
        <v>4.99</v>
      </c>
      <c r="K28114">
        <v>1.8663000000000001</v>
      </c>
      <c r="L28114">
        <v>4.99</v>
      </c>
      <c r="M28114">
        <v>0.3992</v>
      </c>
      <c r="N28114" t="str">
        <f>VLOOKUP(A28114,Product[#All],3)</f>
        <v>Bottles and Cages</v>
      </c>
      <c r="O28114" t="str">
        <f>VLOOKUP(Sales[[#This Row],[CustomerKey]],'Customer'!A:R,8)</f>
        <v>F</v>
      </c>
      <c r="P28114" t="str">
        <f>IFERROR(VLOOKUP(Sales[[#This Row],[OrderDate]],Calender!A:P,16),"")</f>
        <v>Weekday</v>
      </c>
      <c r="Q28114" t="b">
        <f>Sales[[#This Row],[TotalProductCost]]&gt;Sales[[#This Row],[SalesAmount]]</f>
        <v>0</v>
      </c>
    </row>
    <row r="28115" spans="1:17" x14ac:dyDescent="0.35">
      <c r="A28115">
        <v>563</v>
      </c>
      <c r="B28115" s="2">
        <v>42551</v>
      </c>
      <c r="C28115" s="1">
        <v>42558</v>
      </c>
      <c r="D28115">
        <v>25867</v>
      </c>
      <c r="E28115">
        <v>1</v>
      </c>
      <c r="F28115">
        <v>4</v>
      </c>
      <c r="G28115" t="s">
        <v>29358</v>
      </c>
      <c r="H28115">
        <v>1</v>
      </c>
      <c r="I28115">
        <v>1</v>
      </c>
      <c r="J28115">
        <v>2384.0700000000002</v>
      </c>
      <c r="K28115">
        <v>1481.9378999999999</v>
      </c>
      <c r="L28115">
        <v>2384.0700000000002</v>
      </c>
      <c r="M28115">
        <v>190.72559999999999</v>
      </c>
      <c r="N28115" t="str">
        <f>VLOOKUP(A28115,Product[#All],3)</f>
        <v>Touring Bikes</v>
      </c>
      <c r="O28115" t="str">
        <f>VLOOKUP(Sales[[#This Row],[CustomerKey]],'Customer'!A:R,8)</f>
        <v>M</v>
      </c>
      <c r="P28115" t="str">
        <f>IFERROR(VLOOKUP(Sales[[#This Row],[OrderDate]],Calender!A:P,16),"")</f>
        <v>Weekday</v>
      </c>
      <c r="Q28115" t="b">
        <f>Sales[[#This Row],[TotalProductCost]]&gt;Sales[[#This Row],[SalesAmount]]</f>
        <v>0</v>
      </c>
    </row>
    <row r="28116" spans="1:17" x14ac:dyDescent="0.35">
      <c r="A28116">
        <v>584</v>
      </c>
      <c r="B28116" s="2">
        <v>42551</v>
      </c>
      <c r="C28116" s="1">
        <v>42558</v>
      </c>
      <c r="D28116">
        <v>23176</v>
      </c>
      <c r="E28116">
        <v>1</v>
      </c>
      <c r="F28116">
        <v>4</v>
      </c>
      <c r="G28116" t="s">
        <v>29359</v>
      </c>
      <c r="H28116">
        <v>1</v>
      </c>
      <c r="I28116">
        <v>1</v>
      </c>
      <c r="J28116">
        <v>539.99</v>
      </c>
      <c r="K28116">
        <v>343.64960000000002</v>
      </c>
      <c r="L28116">
        <v>539.99</v>
      </c>
      <c r="M28116">
        <v>43.199199999999998</v>
      </c>
      <c r="N28116" t="str">
        <f>VLOOKUP(A28116,Product[#All],3)</f>
        <v>Saddles</v>
      </c>
      <c r="O28116" t="str">
        <f>VLOOKUP(Sales[[#This Row],[CustomerKey]],'Customer'!A:R,8)</f>
        <v>M</v>
      </c>
      <c r="P28116" t="str">
        <f>IFERROR(VLOOKUP(Sales[[#This Row],[OrderDate]],Calender!A:P,16),"")</f>
        <v>Weekday</v>
      </c>
      <c r="Q28116" t="b">
        <f>Sales[[#This Row],[TotalProductCost]]&gt;Sales[[#This Row],[SalesAmount]]</f>
        <v>0</v>
      </c>
    </row>
    <row r="28117" spans="1:17" x14ac:dyDescent="0.35">
      <c r="A28117">
        <v>382</v>
      </c>
      <c r="B28117" s="2">
        <v>42551</v>
      </c>
      <c r="C28117" s="1">
        <v>42558</v>
      </c>
      <c r="D28117">
        <v>19123</v>
      </c>
      <c r="E28117">
        <v>1</v>
      </c>
      <c r="F28117">
        <v>6</v>
      </c>
      <c r="G28117" t="s">
        <v>29360</v>
      </c>
      <c r="H28117">
        <v>1</v>
      </c>
      <c r="I28117">
        <v>1</v>
      </c>
      <c r="J28117">
        <v>1120.49</v>
      </c>
      <c r="K28117">
        <v>713.07979999999998</v>
      </c>
      <c r="L28117">
        <v>1120.49</v>
      </c>
      <c r="M28117">
        <v>89.639200000000002</v>
      </c>
      <c r="N28117" t="str">
        <f>VLOOKUP(A28117,Product[#All],3)</f>
        <v>Road Bikes</v>
      </c>
      <c r="O28117" t="str">
        <f>VLOOKUP(Sales[[#This Row],[CustomerKey]],'Customer'!A:R,8)</f>
        <v>F</v>
      </c>
      <c r="P28117" t="str">
        <f>IFERROR(VLOOKUP(Sales[[#This Row],[OrderDate]],Calender!A:P,16),"")</f>
        <v>Weekday</v>
      </c>
      <c r="Q28117" t="b">
        <f>Sales[[#This Row],[TotalProductCost]]&gt;Sales[[#This Row],[SalesAmount]]</f>
        <v>0</v>
      </c>
    </row>
    <row r="28118" spans="1:17" x14ac:dyDescent="0.35">
      <c r="A28118">
        <v>231</v>
      </c>
      <c r="B28118" s="2">
        <v>42551</v>
      </c>
      <c r="C28118" s="1">
        <v>42558</v>
      </c>
      <c r="D28118">
        <v>19123</v>
      </c>
      <c r="E28118">
        <v>1</v>
      </c>
      <c r="F28118">
        <v>6</v>
      </c>
      <c r="G28118" t="s">
        <v>29360</v>
      </c>
      <c r="H28118">
        <v>2</v>
      </c>
      <c r="I28118">
        <v>1</v>
      </c>
      <c r="J28118">
        <v>49.99</v>
      </c>
      <c r="K28118">
        <v>38.4923</v>
      </c>
      <c r="L28118">
        <v>49.99</v>
      </c>
      <c r="M28118">
        <v>3.9992000000000001</v>
      </c>
      <c r="N28118" t="str">
        <f>VLOOKUP(A28118,Product[#All],3)</f>
        <v>Jerseys</v>
      </c>
      <c r="O28118" t="str">
        <f>VLOOKUP(Sales[[#This Row],[CustomerKey]],'Customer'!A:R,8)</f>
        <v>F</v>
      </c>
      <c r="P28118" t="str">
        <f>IFERROR(VLOOKUP(Sales[[#This Row],[OrderDate]],Calender!A:P,16),"")</f>
        <v>Weekday</v>
      </c>
      <c r="Q28118" t="b">
        <f>Sales[[#This Row],[TotalProductCost]]&gt;Sales[[#This Row],[SalesAmount]]</f>
        <v>0</v>
      </c>
    </row>
    <row r="28119" spans="1:17" x14ac:dyDescent="0.35">
      <c r="A28119">
        <v>606</v>
      </c>
      <c r="B28119" s="2">
        <v>42551</v>
      </c>
      <c r="C28119" s="1">
        <v>42558</v>
      </c>
      <c r="D28119">
        <v>26937</v>
      </c>
      <c r="E28119">
        <v>1</v>
      </c>
      <c r="F28119">
        <v>10</v>
      </c>
      <c r="G28119" t="s">
        <v>29361</v>
      </c>
      <c r="H28119">
        <v>1</v>
      </c>
      <c r="I28119">
        <v>1</v>
      </c>
      <c r="J28119">
        <v>539.99</v>
      </c>
      <c r="K28119">
        <v>343.64960000000002</v>
      </c>
      <c r="L28119">
        <v>539.99</v>
      </c>
      <c r="M28119">
        <v>43.199199999999998</v>
      </c>
      <c r="N28119" t="str">
        <f>VLOOKUP(A28119,Product[#All],3)</f>
        <v>Road Bikes</v>
      </c>
      <c r="O28119" t="str">
        <f>VLOOKUP(Sales[[#This Row],[CustomerKey]],'Customer'!A:R,8)</f>
        <v>F</v>
      </c>
      <c r="P28119" t="str">
        <f>IFERROR(VLOOKUP(Sales[[#This Row],[OrderDate]],Calender!A:P,16),"")</f>
        <v>Weekday</v>
      </c>
      <c r="Q28119" t="b">
        <f>Sales[[#This Row],[TotalProductCost]]&gt;Sales[[#This Row],[SalesAmount]]</f>
        <v>0</v>
      </c>
    </row>
    <row r="28120" spans="1:17" x14ac:dyDescent="0.35">
      <c r="A28120">
        <v>538</v>
      </c>
      <c r="B28120" s="2">
        <v>42551</v>
      </c>
      <c r="C28120" s="1">
        <v>42558</v>
      </c>
      <c r="D28120">
        <v>26937</v>
      </c>
      <c r="E28120">
        <v>1</v>
      </c>
      <c r="F28120">
        <v>10</v>
      </c>
      <c r="G28120" t="s">
        <v>29361</v>
      </c>
      <c r="H28120">
        <v>2</v>
      </c>
      <c r="I28120">
        <v>1</v>
      </c>
      <c r="J28120">
        <v>21.49</v>
      </c>
      <c r="K28120">
        <v>8.0373000000000001</v>
      </c>
      <c r="L28120">
        <v>21.49</v>
      </c>
      <c r="M28120">
        <v>1.7192000000000001</v>
      </c>
      <c r="N28120" t="str">
        <f>VLOOKUP(A28120,Product[#All],3)</f>
        <v>Tires and Tubes</v>
      </c>
      <c r="O28120" t="str">
        <f>VLOOKUP(Sales[[#This Row],[CustomerKey]],'Customer'!A:R,8)</f>
        <v>F</v>
      </c>
      <c r="P28120" t="str">
        <f>IFERROR(VLOOKUP(Sales[[#This Row],[OrderDate]],Calender!A:P,16),"")</f>
        <v>Weekday</v>
      </c>
      <c r="Q28120" t="b">
        <f>Sales[[#This Row],[TotalProductCost]]&gt;Sales[[#This Row],[SalesAmount]]</f>
        <v>0</v>
      </c>
    </row>
    <row r="28121" spans="1:17" x14ac:dyDescent="0.35">
      <c r="A28121">
        <v>529</v>
      </c>
      <c r="B28121" s="2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29361</v>
      </c>
      <c r="H28121">
        <v>3</v>
      </c>
      <c r="I28121">
        <v>1</v>
      </c>
      <c r="J28121">
        <v>3.99</v>
      </c>
      <c r="K28121">
        <v>1.4923</v>
      </c>
      <c r="L28121">
        <v>3.99</v>
      </c>
      <c r="M28121">
        <v>0.31919999999999998</v>
      </c>
      <c r="N28121" t="str">
        <f>VLOOKUP(A28121,Product[#All],3)</f>
        <v>Tires and Tubes</v>
      </c>
      <c r="O28121" t="str">
        <f>VLOOKUP(Sales[[#This Row],[CustomerKey]],'Customer'!A:R,8)</f>
        <v>F</v>
      </c>
      <c r="P28121" t="str">
        <f>IFERROR(VLOOKUP(Sales[[#This Row],[OrderDate]],Calender!A:P,16),"")</f>
        <v>Weekday</v>
      </c>
      <c r="Q28121" t="b">
        <f>Sales[[#This Row],[TotalProductCost]]&gt;Sales[[#This Row],[SalesAmount]]</f>
        <v>0</v>
      </c>
    </row>
    <row r="28122" spans="1:17" x14ac:dyDescent="0.35">
      <c r="A28122">
        <v>491</v>
      </c>
      <c r="B28122" s="2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29361</v>
      </c>
      <c r="H28122">
        <v>4</v>
      </c>
      <c r="I28122">
        <v>1</v>
      </c>
      <c r="J28122">
        <v>53.99</v>
      </c>
      <c r="K28122">
        <v>41.572299999999998</v>
      </c>
      <c r="L28122">
        <v>53.99</v>
      </c>
      <c r="M28122">
        <v>4.3192000000000004</v>
      </c>
      <c r="N28122" t="str">
        <f>VLOOKUP(A28122,Product[#All],3)</f>
        <v>Jerseys</v>
      </c>
      <c r="O28122" t="str">
        <f>VLOOKUP(Sales[[#This Row],[CustomerKey]],'Customer'!A:R,8)</f>
        <v>F</v>
      </c>
      <c r="P28122" t="str">
        <f>IFERROR(VLOOKUP(Sales[[#This Row],[OrderDate]],Calender!A:P,16),"")</f>
        <v>Weekday</v>
      </c>
      <c r="Q28122" t="b">
        <f>Sales[[#This Row],[TotalProductCost]]&gt;Sales[[#This Row],[SalesAmount]]</f>
        <v>0</v>
      </c>
    </row>
    <row r="28123" spans="1:17" x14ac:dyDescent="0.35">
      <c r="A28123">
        <v>584</v>
      </c>
      <c r="B28123" s="2">
        <v>42551</v>
      </c>
      <c r="C28123" s="1">
        <v>42558</v>
      </c>
      <c r="D28123">
        <v>26913</v>
      </c>
      <c r="E28123">
        <v>1</v>
      </c>
      <c r="F28123">
        <v>10</v>
      </c>
      <c r="G28123" t="s">
        <v>29362</v>
      </c>
      <c r="H28123">
        <v>1</v>
      </c>
      <c r="I28123">
        <v>1</v>
      </c>
      <c r="J28123">
        <v>539.99</v>
      </c>
      <c r="K28123">
        <v>343.64960000000002</v>
      </c>
      <c r="L28123">
        <v>539.99</v>
      </c>
      <c r="M28123">
        <v>43.199199999999998</v>
      </c>
      <c r="N28123" t="str">
        <f>VLOOKUP(A28123,Product[#All],3)</f>
        <v>Saddles</v>
      </c>
      <c r="O28123" t="str">
        <f>VLOOKUP(Sales[[#This Row],[CustomerKey]],'Customer'!A:R,8)</f>
        <v>M</v>
      </c>
      <c r="P28123" t="str">
        <f>IFERROR(VLOOKUP(Sales[[#This Row],[OrderDate]],Calender!A:P,16),"")</f>
        <v>Weekday</v>
      </c>
      <c r="Q28123" t="b">
        <f>Sales[[#This Row],[TotalProductCost]]&gt;Sales[[#This Row],[SalesAmount]]</f>
        <v>0</v>
      </c>
    </row>
    <row r="28124" spans="1:17" x14ac:dyDescent="0.35">
      <c r="A28124">
        <v>479</v>
      </c>
      <c r="B28124" s="2">
        <v>42551</v>
      </c>
      <c r="C28124" s="1">
        <v>42558</v>
      </c>
      <c r="D28124">
        <v>26913</v>
      </c>
      <c r="E28124">
        <v>1</v>
      </c>
      <c r="F28124">
        <v>10</v>
      </c>
      <c r="G28124" t="s">
        <v>29362</v>
      </c>
      <c r="H28124">
        <v>2</v>
      </c>
      <c r="I28124">
        <v>1</v>
      </c>
      <c r="J28124">
        <v>8.99</v>
      </c>
      <c r="K28124">
        <v>3.3622999999999998</v>
      </c>
      <c r="L28124">
        <v>8.99</v>
      </c>
      <c r="M28124">
        <v>0.71919999999999995</v>
      </c>
      <c r="N28124" t="str">
        <f>VLOOKUP(A28124,Product[#All],3)</f>
        <v>Bottles and Cages</v>
      </c>
      <c r="O28124" t="str">
        <f>VLOOKUP(Sales[[#This Row],[CustomerKey]],'Customer'!A:R,8)</f>
        <v>M</v>
      </c>
      <c r="P28124" t="str">
        <f>IFERROR(VLOOKUP(Sales[[#This Row],[OrderDate]],Calender!A:P,16),"")</f>
        <v>Weekday</v>
      </c>
      <c r="Q28124" t="b">
        <f>Sales[[#This Row],[TotalProductCost]]&gt;Sales[[#This Row],[SalesAmount]]</f>
        <v>0</v>
      </c>
    </row>
    <row r="28125" spans="1:17" x14ac:dyDescent="0.35">
      <c r="A28125">
        <v>477</v>
      </c>
      <c r="B28125" s="2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29362</v>
      </c>
      <c r="H28125">
        <v>3</v>
      </c>
      <c r="I28125">
        <v>1</v>
      </c>
      <c r="J28125">
        <v>4.99</v>
      </c>
      <c r="K28125">
        <v>1.8663000000000001</v>
      </c>
      <c r="L28125">
        <v>4.99</v>
      </c>
      <c r="M28125">
        <v>0.3992</v>
      </c>
      <c r="N28125" t="str">
        <f>VLOOKUP(A28125,Product[#All],3)</f>
        <v>Bottles and Cages</v>
      </c>
      <c r="O28125" t="str">
        <f>VLOOKUP(Sales[[#This Row],[CustomerKey]],'Customer'!A:R,8)</f>
        <v>M</v>
      </c>
      <c r="P28125" t="str">
        <f>IFERROR(VLOOKUP(Sales[[#This Row],[OrderDate]],Calender!A:P,16),"")</f>
        <v>Weekday</v>
      </c>
      <c r="Q28125" t="b">
        <f>Sales[[#This Row],[TotalProductCost]]&gt;Sales[[#This Row],[SalesAmount]]</f>
        <v>0</v>
      </c>
    </row>
    <row r="28126" spans="1:17" x14ac:dyDescent="0.35">
      <c r="A28126">
        <v>488</v>
      </c>
      <c r="B28126" s="2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29362</v>
      </c>
      <c r="H28126">
        <v>4</v>
      </c>
      <c r="I28126">
        <v>1</v>
      </c>
      <c r="J28126">
        <v>53.99</v>
      </c>
      <c r="K28126">
        <v>41.572299999999998</v>
      </c>
      <c r="L28126">
        <v>53.99</v>
      </c>
      <c r="M28126">
        <v>4.3192000000000004</v>
      </c>
      <c r="N28126" t="str">
        <f>VLOOKUP(A28126,Product[#All],3)</f>
        <v>Jerseys</v>
      </c>
      <c r="O28126" t="str">
        <f>VLOOKUP(Sales[[#This Row],[CustomerKey]],'Customer'!A:R,8)</f>
        <v>M</v>
      </c>
      <c r="P28126" t="str">
        <f>IFERROR(VLOOKUP(Sales[[#This Row],[OrderDate]],Calender!A:P,16),"")</f>
        <v>Weekday</v>
      </c>
      <c r="Q28126" t="b">
        <f>Sales[[#This Row],[TotalProductCost]]&gt;Sales[[#This Row],[SalesAmount]]</f>
        <v>0</v>
      </c>
    </row>
    <row r="28127" spans="1:17" x14ac:dyDescent="0.35">
      <c r="A28127">
        <v>605</v>
      </c>
      <c r="B28127" s="2">
        <v>42551</v>
      </c>
      <c r="C28127" s="1">
        <v>42558</v>
      </c>
      <c r="D28127">
        <v>11241</v>
      </c>
      <c r="E28127">
        <v>1</v>
      </c>
      <c r="F28127">
        <v>7</v>
      </c>
      <c r="G28127" t="s">
        <v>29363</v>
      </c>
      <c r="H28127">
        <v>1</v>
      </c>
      <c r="I28127">
        <v>1</v>
      </c>
      <c r="J28127">
        <v>539.99</v>
      </c>
      <c r="K28127">
        <v>343.64960000000002</v>
      </c>
      <c r="L28127">
        <v>539.99</v>
      </c>
      <c r="M28127">
        <v>43.199199999999998</v>
      </c>
      <c r="N28127" t="str">
        <f>VLOOKUP(A28127,Product[#All],3)</f>
        <v>Road Bikes</v>
      </c>
      <c r="O28127" t="str">
        <f>VLOOKUP(Sales[[#This Row],[CustomerKey]],'Customer'!A:R,8)</f>
        <v>F</v>
      </c>
      <c r="P28127" t="str">
        <f>IFERROR(VLOOKUP(Sales[[#This Row],[OrderDate]],Calender!A:P,16),"")</f>
        <v>Weekday</v>
      </c>
      <c r="Q28127" t="b">
        <f>Sales[[#This Row],[TotalProductCost]]&gt;Sales[[#This Row],[SalesAmount]]</f>
        <v>0</v>
      </c>
    </row>
    <row r="28128" spans="1:17" x14ac:dyDescent="0.35">
      <c r="A28128">
        <v>477</v>
      </c>
      <c r="B28128" s="2">
        <v>42551</v>
      </c>
      <c r="C28128" s="1">
        <v>42558</v>
      </c>
      <c r="D28128">
        <v>11241</v>
      </c>
      <c r="E28128">
        <v>1</v>
      </c>
      <c r="F28128">
        <v>7</v>
      </c>
      <c r="G28128" t="s">
        <v>29363</v>
      </c>
      <c r="H28128">
        <v>2</v>
      </c>
      <c r="I28128">
        <v>1</v>
      </c>
      <c r="J28128">
        <v>4.99</v>
      </c>
      <c r="K28128">
        <v>1.8663000000000001</v>
      </c>
      <c r="L28128">
        <v>4.99</v>
      </c>
      <c r="M28128">
        <v>0.3992</v>
      </c>
      <c r="N28128" t="str">
        <f>VLOOKUP(A28128,Product[#All],3)</f>
        <v>Bottles and Cages</v>
      </c>
      <c r="O28128" t="str">
        <f>VLOOKUP(Sales[[#This Row],[CustomerKey]],'Customer'!A:R,8)</f>
        <v>F</v>
      </c>
      <c r="P28128" t="str">
        <f>IFERROR(VLOOKUP(Sales[[#This Row],[OrderDate]],Calender!A:P,16),"")</f>
        <v>Weekday</v>
      </c>
      <c r="Q28128" t="b">
        <f>Sales[[#This Row],[TotalProductCost]]&gt;Sales[[#This Row],[SalesAmount]]</f>
        <v>0</v>
      </c>
    </row>
    <row r="28129" spans="1:17" x14ac:dyDescent="0.35">
      <c r="A28129">
        <v>479</v>
      </c>
      <c r="B28129" s="2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29363</v>
      </c>
      <c r="H28129">
        <v>3</v>
      </c>
      <c r="I28129">
        <v>1</v>
      </c>
      <c r="J28129">
        <v>8.99</v>
      </c>
      <c r="K28129">
        <v>3.3622999999999998</v>
      </c>
      <c r="L28129">
        <v>8.99</v>
      </c>
      <c r="M28129">
        <v>0.71919999999999995</v>
      </c>
      <c r="N28129" t="str">
        <f>VLOOKUP(A28129,Product[#All],3)</f>
        <v>Bottles and Cages</v>
      </c>
      <c r="O28129" t="str">
        <f>VLOOKUP(Sales[[#This Row],[CustomerKey]],'Customer'!A:R,8)</f>
        <v>F</v>
      </c>
      <c r="P28129" t="str">
        <f>IFERROR(VLOOKUP(Sales[[#This Row],[OrderDate]],Calender!A:P,16),"")</f>
        <v>Weekday</v>
      </c>
      <c r="Q28129" t="b">
        <f>Sales[[#This Row],[TotalProductCost]]&gt;Sales[[#This Row],[SalesAmount]]</f>
        <v>0</v>
      </c>
    </row>
    <row r="28130" spans="1:17" x14ac:dyDescent="0.35">
      <c r="A28130">
        <v>561</v>
      </c>
      <c r="B28130" s="2">
        <v>42551</v>
      </c>
      <c r="C28130" s="1">
        <v>42558</v>
      </c>
      <c r="D28130">
        <v>28446</v>
      </c>
      <c r="E28130">
        <v>1</v>
      </c>
      <c r="F28130">
        <v>10</v>
      </c>
      <c r="G28130" t="s">
        <v>29364</v>
      </c>
      <c r="H28130">
        <v>1</v>
      </c>
      <c r="I28130">
        <v>1</v>
      </c>
      <c r="J28130">
        <v>2384.0700000000002</v>
      </c>
      <c r="K28130">
        <v>1481.9378999999999</v>
      </c>
      <c r="L28130">
        <v>2384.0700000000002</v>
      </c>
      <c r="M28130">
        <v>190.72559999999999</v>
      </c>
      <c r="N28130" t="str">
        <f>VLOOKUP(A28130,Product[#All],3)</f>
        <v>Touring Bikes</v>
      </c>
      <c r="O28130" t="str">
        <f>VLOOKUP(Sales[[#This Row],[CustomerKey]],'Customer'!A:R,8)</f>
        <v>F</v>
      </c>
      <c r="P28130" t="str">
        <f>IFERROR(VLOOKUP(Sales[[#This Row],[OrderDate]],Calender!A:P,16),"")</f>
        <v>Weekday</v>
      </c>
      <c r="Q28130" t="b">
        <f>Sales[[#This Row],[TotalProductCost]]&gt;Sales[[#This Row],[SalesAmount]]</f>
        <v>0</v>
      </c>
    </row>
    <row r="28131" spans="1:17" x14ac:dyDescent="0.35">
      <c r="A28131">
        <v>479</v>
      </c>
      <c r="B28131" s="2">
        <v>42551</v>
      </c>
      <c r="C28131" s="1">
        <v>42558</v>
      </c>
      <c r="D28131">
        <v>28446</v>
      </c>
      <c r="E28131">
        <v>1</v>
      </c>
      <c r="F28131">
        <v>10</v>
      </c>
      <c r="G28131" t="s">
        <v>29364</v>
      </c>
      <c r="H28131">
        <v>2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  <c r="N28131" t="str">
        <f>VLOOKUP(A28131,Product[#All],3)</f>
        <v>Bottles and Cages</v>
      </c>
      <c r="O28131" t="str">
        <f>VLOOKUP(Sales[[#This Row],[CustomerKey]],'Customer'!A:R,8)</f>
        <v>F</v>
      </c>
      <c r="P28131" t="str">
        <f>IFERROR(VLOOKUP(Sales[[#This Row],[OrderDate]],Calender!A:P,16),"")</f>
        <v>Weekday</v>
      </c>
      <c r="Q28131" t="b">
        <f>Sales[[#This Row],[TotalProductCost]]&gt;Sales[[#This Row],[SalesAmount]]</f>
        <v>0</v>
      </c>
    </row>
    <row r="28132" spans="1:17" x14ac:dyDescent="0.35">
      <c r="A28132">
        <v>477</v>
      </c>
      <c r="B28132" s="2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29364</v>
      </c>
      <c r="H28132">
        <v>3</v>
      </c>
      <c r="I28132">
        <v>1</v>
      </c>
      <c r="J28132">
        <v>4.99</v>
      </c>
      <c r="K28132">
        <v>1.8663000000000001</v>
      </c>
      <c r="L28132">
        <v>4.99</v>
      </c>
      <c r="M28132">
        <v>0.3992</v>
      </c>
      <c r="N28132" t="str">
        <f>VLOOKUP(A28132,Product[#All],3)</f>
        <v>Bottles and Cages</v>
      </c>
      <c r="O28132" t="str">
        <f>VLOOKUP(Sales[[#This Row],[CustomerKey]],'Customer'!A:R,8)</f>
        <v>F</v>
      </c>
      <c r="P28132" t="str">
        <f>IFERROR(VLOOKUP(Sales[[#This Row],[OrderDate]],Calender!A:P,16),"")</f>
        <v>Weekday</v>
      </c>
      <c r="Q28132" t="b">
        <f>Sales[[#This Row],[TotalProductCost]]&gt;Sales[[#This Row],[SalesAmount]]</f>
        <v>0</v>
      </c>
    </row>
    <row r="28133" spans="1:17" x14ac:dyDescent="0.35">
      <c r="A28133">
        <v>217</v>
      </c>
      <c r="B28133" s="2">
        <v>42552</v>
      </c>
      <c r="C28133" s="1">
        <v>42559</v>
      </c>
      <c r="D28133">
        <v>11792</v>
      </c>
      <c r="E28133">
        <v>1</v>
      </c>
      <c r="F28133">
        <v>4</v>
      </c>
      <c r="G28133" t="s">
        <v>29365</v>
      </c>
      <c r="H28133">
        <v>1</v>
      </c>
      <c r="I28133">
        <v>1</v>
      </c>
      <c r="J28133">
        <v>34.99</v>
      </c>
      <c r="K28133">
        <v>13.0863</v>
      </c>
      <c r="L28133">
        <v>34.99</v>
      </c>
      <c r="M28133">
        <v>2.7991999999999999</v>
      </c>
      <c r="N28133" t="str">
        <f>VLOOKUP(A28133,Product[#All],3)</f>
        <v>Helmets</v>
      </c>
      <c r="O28133" t="str">
        <f>VLOOKUP(Sales[[#This Row],[CustomerKey]],'Customer'!A:R,8)</f>
        <v>F</v>
      </c>
      <c r="P28133" t="str">
        <f>IFERROR(VLOOKUP(Sales[[#This Row],[OrderDate]],Calender!A:P,16),"")</f>
        <v>Weekday</v>
      </c>
      <c r="Q28133" t="b">
        <f>Sales[[#This Row],[TotalProductCost]]&gt;Sales[[#This Row],[SalesAmount]]</f>
        <v>0</v>
      </c>
    </row>
    <row r="28134" spans="1:17" x14ac:dyDescent="0.35">
      <c r="A28134">
        <v>231</v>
      </c>
      <c r="B28134" s="2">
        <v>42552</v>
      </c>
      <c r="C28134" s="1">
        <v>42559</v>
      </c>
      <c r="D28134">
        <v>11792</v>
      </c>
      <c r="E28134">
        <v>1</v>
      </c>
      <c r="F28134">
        <v>4</v>
      </c>
      <c r="G28134" t="s">
        <v>29365</v>
      </c>
      <c r="H28134">
        <v>2</v>
      </c>
      <c r="I28134">
        <v>1</v>
      </c>
      <c r="J28134">
        <v>49.99</v>
      </c>
      <c r="K28134">
        <v>38.4923</v>
      </c>
      <c r="L28134">
        <v>49.99</v>
      </c>
      <c r="M28134">
        <v>3.9992000000000001</v>
      </c>
      <c r="N28134" t="str">
        <f>VLOOKUP(A28134,Product[#All],3)</f>
        <v>Jerseys</v>
      </c>
      <c r="O28134" t="str">
        <f>VLOOKUP(Sales[[#This Row],[CustomerKey]],'Customer'!A:R,8)</f>
        <v>F</v>
      </c>
      <c r="P28134" t="str">
        <f>IFERROR(VLOOKUP(Sales[[#This Row],[OrderDate]],Calender!A:P,16),"")</f>
        <v>Weekday</v>
      </c>
      <c r="Q28134" t="b">
        <f>Sales[[#This Row],[TotalProductCost]]&gt;Sales[[#This Row],[SalesAmount]]</f>
        <v>0</v>
      </c>
    </row>
    <row r="28135" spans="1:17" x14ac:dyDescent="0.35">
      <c r="A28135">
        <v>485</v>
      </c>
      <c r="B28135" s="2">
        <v>42552</v>
      </c>
      <c r="C28135" s="1">
        <v>42559</v>
      </c>
      <c r="D28135">
        <v>18259</v>
      </c>
      <c r="E28135">
        <v>1</v>
      </c>
      <c r="F28135">
        <v>9</v>
      </c>
      <c r="G28135" t="s">
        <v>29366</v>
      </c>
      <c r="H28135">
        <v>1</v>
      </c>
      <c r="I28135">
        <v>1</v>
      </c>
      <c r="J28135">
        <v>21.98</v>
      </c>
      <c r="K28135">
        <v>8.2204999999999995</v>
      </c>
      <c r="L28135">
        <v>21.98</v>
      </c>
      <c r="M28135">
        <v>1.7584</v>
      </c>
      <c r="N28135" t="str">
        <f>VLOOKUP(A28135,Product[#All],3)</f>
        <v>Fenders</v>
      </c>
      <c r="O28135" t="str">
        <f>VLOOKUP(Sales[[#This Row],[CustomerKey]],'Customer'!A:R,8)</f>
        <v>F</v>
      </c>
      <c r="P28135" t="str">
        <f>IFERROR(VLOOKUP(Sales[[#This Row],[OrderDate]],Calender!A:P,16),"")</f>
        <v>Weekday</v>
      </c>
      <c r="Q28135" t="b">
        <f>Sales[[#This Row],[TotalProductCost]]&gt;Sales[[#This Row],[SalesAmount]]</f>
        <v>0</v>
      </c>
    </row>
    <row r="28136" spans="1:17" x14ac:dyDescent="0.35">
      <c r="A28136">
        <v>538</v>
      </c>
      <c r="B28136" s="2">
        <v>42552</v>
      </c>
      <c r="C28136" s="1">
        <v>42559</v>
      </c>
      <c r="D28136">
        <v>20454</v>
      </c>
      <c r="E28136">
        <v>1</v>
      </c>
      <c r="F28136">
        <v>9</v>
      </c>
      <c r="G28136" t="s">
        <v>29367</v>
      </c>
      <c r="H28136">
        <v>1</v>
      </c>
      <c r="I28136">
        <v>1</v>
      </c>
      <c r="J28136">
        <v>21.49</v>
      </c>
      <c r="K28136">
        <v>8.0373000000000001</v>
      </c>
      <c r="L28136">
        <v>21.49</v>
      </c>
      <c r="M28136">
        <v>1.7192000000000001</v>
      </c>
      <c r="N28136" t="str">
        <f>VLOOKUP(A28136,Product[#All],3)</f>
        <v>Tires and Tubes</v>
      </c>
      <c r="O28136" t="str">
        <f>VLOOKUP(Sales[[#This Row],[CustomerKey]],'Customer'!A:R,8)</f>
        <v>M</v>
      </c>
      <c r="P28136" t="str">
        <f>IFERROR(VLOOKUP(Sales[[#This Row],[OrderDate]],Calender!A:P,16),"")</f>
        <v>Weekday</v>
      </c>
      <c r="Q28136" t="b">
        <f>Sales[[#This Row],[TotalProductCost]]&gt;Sales[[#This Row],[SalesAmount]]</f>
        <v>0</v>
      </c>
    </row>
    <row r="28137" spans="1:17" x14ac:dyDescent="0.35">
      <c r="A28137">
        <v>480</v>
      </c>
      <c r="B28137" s="2">
        <v>42552</v>
      </c>
      <c r="C28137" s="1">
        <v>42559</v>
      </c>
      <c r="D28137">
        <v>20454</v>
      </c>
      <c r="E28137">
        <v>1</v>
      </c>
      <c r="F28137">
        <v>9</v>
      </c>
      <c r="G28137" t="s">
        <v>29367</v>
      </c>
      <c r="H28137">
        <v>2</v>
      </c>
      <c r="I28137">
        <v>1</v>
      </c>
      <c r="J28137">
        <v>2.29</v>
      </c>
      <c r="K28137">
        <v>0.85650000000000004</v>
      </c>
      <c r="L28137">
        <v>2.29</v>
      </c>
      <c r="M28137">
        <v>0.1832</v>
      </c>
      <c r="N28137" t="str">
        <f>VLOOKUP(A28137,Product[#All],3)</f>
        <v>Tires and Tubes</v>
      </c>
      <c r="O28137" t="str">
        <f>VLOOKUP(Sales[[#This Row],[CustomerKey]],'Customer'!A:R,8)</f>
        <v>M</v>
      </c>
      <c r="P28137" t="str">
        <f>IFERROR(VLOOKUP(Sales[[#This Row],[OrderDate]],Calender!A:P,16),"")</f>
        <v>Weekday</v>
      </c>
      <c r="Q28137" t="b">
        <f>Sales[[#This Row],[TotalProductCost]]&gt;Sales[[#This Row],[SalesAmount]]</f>
        <v>0</v>
      </c>
    </row>
    <row r="28138" spans="1:17" x14ac:dyDescent="0.35">
      <c r="A28138">
        <v>528</v>
      </c>
      <c r="B28138" s="2">
        <v>42552</v>
      </c>
      <c r="C28138" s="1">
        <v>42559</v>
      </c>
      <c r="D28138">
        <v>21239</v>
      </c>
      <c r="E28138">
        <v>1</v>
      </c>
      <c r="F28138">
        <v>9</v>
      </c>
      <c r="G28138" t="s">
        <v>29368</v>
      </c>
      <c r="H28138">
        <v>1</v>
      </c>
      <c r="I28138">
        <v>1</v>
      </c>
      <c r="J28138">
        <v>4.99</v>
      </c>
      <c r="K28138">
        <v>1.8663000000000001</v>
      </c>
      <c r="L28138">
        <v>4.99</v>
      </c>
      <c r="M28138">
        <v>0.3992</v>
      </c>
      <c r="N28138" t="str">
        <f>VLOOKUP(A28138,Product[#All],3)</f>
        <v>Tires and Tubes</v>
      </c>
      <c r="O28138" t="str">
        <f>VLOOKUP(Sales[[#This Row],[CustomerKey]],'Customer'!A:R,8)</f>
        <v>F</v>
      </c>
      <c r="P28138" t="str">
        <f>IFERROR(VLOOKUP(Sales[[#This Row],[OrderDate]],Calender!A:P,16),"")</f>
        <v>Weekday</v>
      </c>
      <c r="Q28138" t="b">
        <f>Sales[[#This Row],[TotalProductCost]]&gt;Sales[[#This Row],[SalesAmount]]</f>
        <v>0</v>
      </c>
    </row>
    <row r="28139" spans="1:17" x14ac:dyDescent="0.35">
      <c r="A28139">
        <v>480</v>
      </c>
      <c r="B28139" s="2">
        <v>42552</v>
      </c>
      <c r="C28139" s="1">
        <v>42559</v>
      </c>
      <c r="D28139">
        <v>21239</v>
      </c>
      <c r="E28139">
        <v>2</v>
      </c>
      <c r="F28139">
        <v>9</v>
      </c>
      <c r="G28139" t="s">
        <v>29368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  <c r="N28139" t="str">
        <f>VLOOKUP(A28139,Product[#All],3)</f>
        <v>Tires and Tubes</v>
      </c>
      <c r="O28139" t="str">
        <f>VLOOKUP(Sales[[#This Row],[CustomerKey]],'Customer'!A:R,8)</f>
        <v>F</v>
      </c>
      <c r="P28139" t="str">
        <f>IFERROR(VLOOKUP(Sales[[#This Row],[OrderDate]],Calender!A:P,16),"")</f>
        <v>Weekday</v>
      </c>
      <c r="Q28139" t="b">
        <f>Sales[[#This Row],[TotalProductCost]]&gt;Sales[[#This Row],[SalesAmount]]</f>
        <v>0</v>
      </c>
    </row>
    <row r="28140" spans="1:17" x14ac:dyDescent="0.35">
      <c r="A28140">
        <v>477</v>
      </c>
      <c r="B28140" s="2">
        <v>42552</v>
      </c>
      <c r="C28140" s="1">
        <v>42559</v>
      </c>
      <c r="D28140">
        <v>23430</v>
      </c>
      <c r="E28140">
        <v>1</v>
      </c>
      <c r="F28140">
        <v>9</v>
      </c>
      <c r="G28140" t="s">
        <v>29369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  <c r="N28140" t="str">
        <f>VLOOKUP(A28140,Product[#All],3)</f>
        <v>Bottles and Cages</v>
      </c>
      <c r="O28140" t="str">
        <f>VLOOKUP(Sales[[#This Row],[CustomerKey]],'Customer'!A:R,8)</f>
        <v>F</v>
      </c>
      <c r="P28140" t="str">
        <f>IFERROR(VLOOKUP(Sales[[#This Row],[OrderDate]],Calender!A:P,16),"")</f>
        <v>Weekday</v>
      </c>
      <c r="Q28140" t="b">
        <f>Sales[[#This Row],[TotalProductCost]]&gt;Sales[[#This Row],[SalesAmount]]</f>
        <v>0</v>
      </c>
    </row>
    <row r="28141" spans="1:17" x14ac:dyDescent="0.35">
      <c r="A28141">
        <v>225</v>
      </c>
      <c r="B28141" s="2">
        <v>42552</v>
      </c>
      <c r="C28141" s="1">
        <v>42559</v>
      </c>
      <c r="D28141">
        <v>27148</v>
      </c>
      <c r="E28141">
        <v>1</v>
      </c>
      <c r="F28141">
        <v>9</v>
      </c>
      <c r="G28141" t="s">
        <v>29370</v>
      </c>
      <c r="H28141">
        <v>1</v>
      </c>
      <c r="I28141">
        <v>1</v>
      </c>
      <c r="J28141">
        <v>8.99</v>
      </c>
      <c r="K28141">
        <v>6.9222999999999999</v>
      </c>
      <c r="L28141">
        <v>8.99</v>
      </c>
      <c r="M28141">
        <v>0.71919999999999995</v>
      </c>
      <c r="N28141" t="str">
        <f>VLOOKUP(A28141,Product[#All],3)</f>
        <v>Caps</v>
      </c>
      <c r="O28141" t="str">
        <f>VLOOKUP(Sales[[#This Row],[CustomerKey]],'Customer'!A:R,8)</f>
        <v>M</v>
      </c>
      <c r="P28141" t="str">
        <f>IFERROR(VLOOKUP(Sales[[#This Row],[OrderDate]],Calender!A:P,16),"")</f>
        <v>Weekday</v>
      </c>
      <c r="Q28141" t="b">
        <f>Sales[[#This Row],[TotalProductCost]]&gt;Sales[[#This Row],[SalesAmount]]</f>
        <v>0</v>
      </c>
    </row>
    <row r="28142" spans="1:17" x14ac:dyDescent="0.35">
      <c r="A28142">
        <v>475</v>
      </c>
      <c r="B28142" s="2">
        <v>42552</v>
      </c>
      <c r="C28142" s="1">
        <v>42559</v>
      </c>
      <c r="D28142">
        <v>27148</v>
      </c>
      <c r="E28142">
        <v>1</v>
      </c>
      <c r="F28142">
        <v>9</v>
      </c>
      <c r="G28142" t="s">
        <v>29370</v>
      </c>
      <c r="H28142">
        <v>2</v>
      </c>
      <c r="I28142">
        <v>1</v>
      </c>
      <c r="J28142">
        <v>69.989999999999995</v>
      </c>
      <c r="K28142">
        <v>26.176300000000001</v>
      </c>
      <c r="L28142">
        <v>69.989999999999995</v>
      </c>
      <c r="M28142">
        <v>5.5991999999999997</v>
      </c>
      <c r="N28142" t="str">
        <f>VLOOKUP(A28142,Product[#All],3)</f>
        <v>Shorts</v>
      </c>
      <c r="O28142" t="str">
        <f>VLOOKUP(Sales[[#This Row],[CustomerKey]],'Customer'!A:R,8)</f>
        <v>M</v>
      </c>
      <c r="P28142" t="str">
        <f>IFERROR(VLOOKUP(Sales[[#This Row],[OrderDate]],Calender!A:P,16),"")</f>
        <v>Weekday</v>
      </c>
      <c r="Q28142" t="b">
        <f>Sales[[#This Row],[TotalProductCost]]&gt;Sales[[#This Row],[SalesAmount]]</f>
        <v>0</v>
      </c>
    </row>
    <row r="28143" spans="1:17" x14ac:dyDescent="0.35">
      <c r="A28143">
        <v>222</v>
      </c>
      <c r="B28143" s="2">
        <v>42552</v>
      </c>
      <c r="C28143" s="1">
        <v>42559</v>
      </c>
      <c r="D28143">
        <v>13996</v>
      </c>
      <c r="E28143">
        <v>1</v>
      </c>
      <c r="F28143">
        <v>9</v>
      </c>
      <c r="G28143" t="s">
        <v>29371</v>
      </c>
      <c r="H28143">
        <v>1</v>
      </c>
      <c r="I28143">
        <v>1</v>
      </c>
      <c r="J28143">
        <v>34.99</v>
      </c>
      <c r="K28143">
        <v>13.0863</v>
      </c>
      <c r="L28143">
        <v>34.99</v>
      </c>
      <c r="M28143">
        <v>2.7991999999999999</v>
      </c>
      <c r="N28143" t="str">
        <f>VLOOKUP(A28143,Product[#All],3)</f>
        <v>Helmets</v>
      </c>
      <c r="O28143" t="str">
        <f>VLOOKUP(Sales[[#This Row],[CustomerKey]],'Customer'!A:R,8)</f>
        <v>F</v>
      </c>
      <c r="P28143" t="str">
        <f>IFERROR(VLOOKUP(Sales[[#This Row],[OrderDate]],Calender!A:P,16),"")</f>
        <v>Weekday</v>
      </c>
      <c r="Q28143" t="b">
        <f>Sales[[#This Row],[TotalProductCost]]&gt;Sales[[#This Row],[SalesAmount]]</f>
        <v>0</v>
      </c>
    </row>
    <row r="28144" spans="1:17" x14ac:dyDescent="0.35">
      <c r="A28144">
        <v>488</v>
      </c>
      <c r="B28144" s="2">
        <v>42552</v>
      </c>
      <c r="C28144" s="1">
        <v>42559</v>
      </c>
      <c r="D28144">
        <v>17252</v>
      </c>
      <c r="E28144">
        <v>1</v>
      </c>
      <c r="F28144">
        <v>9</v>
      </c>
      <c r="G28144" t="s">
        <v>29372</v>
      </c>
      <c r="H28144">
        <v>1</v>
      </c>
      <c r="I28144">
        <v>1</v>
      </c>
      <c r="J28144">
        <v>53.99</v>
      </c>
      <c r="K28144">
        <v>41.572299999999998</v>
      </c>
      <c r="L28144">
        <v>53.99</v>
      </c>
      <c r="M28144">
        <v>4.3192000000000004</v>
      </c>
      <c r="N28144" t="str">
        <f>VLOOKUP(A28144,Product[#All],3)</f>
        <v>Jerseys</v>
      </c>
      <c r="O28144" t="str">
        <f>VLOOKUP(Sales[[#This Row],[CustomerKey]],'Customer'!A:R,8)</f>
        <v>F</v>
      </c>
      <c r="P28144" t="str">
        <f>IFERROR(VLOOKUP(Sales[[#This Row],[OrderDate]],Calender!A:P,16),"")</f>
        <v>Weekday</v>
      </c>
      <c r="Q28144" t="b">
        <f>Sales[[#This Row],[TotalProductCost]]&gt;Sales[[#This Row],[SalesAmount]]</f>
        <v>0</v>
      </c>
    </row>
    <row r="28145" spans="1:17" x14ac:dyDescent="0.35">
      <c r="A28145">
        <v>225</v>
      </c>
      <c r="B28145" s="2">
        <v>42552</v>
      </c>
      <c r="C28145" s="1">
        <v>42559</v>
      </c>
      <c r="D28145">
        <v>17252</v>
      </c>
      <c r="E28145">
        <v>1</v>
      </c>
      <c r="F28145">
        <v>9</v>
      </c>
      <c r="G28145" t="s">
        <v>29372</v>
      </c>
      <c r="H28145">
        <v>2</v>
      </c>
      <c r="I28145">
        <v>1</v>
      </c>
      <c r="J28145">
        <v>8.99</v>
      </c>
      <c r="K28145">
        <v>6.9222999999999999</v>
      </c>
      <c r="L28145">
        <v>8.99</v>
      </c>
      <c r="M28145">
        <v>0.71919999999999995</v>
      </c>
      <c r="N28145" t="str">
        <f>VLOOKUP(A28145,Product[#All],3)</f>
        <v>Caps</v>
      </c>
      <c r="O28145" t="str">
        <f>VLOOKUP(Sales[[#This Row],[CustomerKey]],'Customer'!A:R,8)</f>
        <v>F</v>
      </c>
      <c r="P28145" t="str">
        <f>IFERROR(VLOOKUP(Sales[[#This Row],[OrderDate]],Calender!A:P,16),"")</f>
        <v>Weekday</v>
      </c>
      <c r="Q28145" t="b">
        <f>Sales[[#This Row],[TotalProductCost]]&gt;Sales[[#This Row],[SalesAmount]]</f>
        <v>0</v>
      </c>
    </row>
    <row r="28146" spans="1:17" x14ac:dyDescent="0.35">
      <c r="A28146">
        <v>594</v>
      </c>
      <c r="B28146" s="2">
        <v>42552</v>
      </c>
      <c r="C28146" s="1">
        <v>42559</v>
      </c>
      <c r="D28146">
        <v>15050</v>
      </c>
      <c r="E28146">
        <v>1</v>
      </c>
      <c r="F28146">
        <v>8</v>
      </c>
      <c r="G28146" t="s">
        <v>29373</v>
      </c>
      <c r="H28146">
        <v>1</v>
      </c>
      <c r="I28146">
        <v>1</v>
      </c>
      <c r="J28146">
        <v>564.99</v>
      </c>
      <c r="K28146">
        <v>308.21789999999999</v>
      </c>
      <c r="L28146">
        <v>564.99</v>
      </c>
      <c r="M28146">
        <v>45.199199999999998</v>
      </c>
      <c r="N28146" t="str">
        <f>VLOOKUP(A28146,Product[#All],3)</f>
        <v>Saddles</v>
      </c>
      <c r="O28146" t="str">
        <f>VLOOKUP(Sales[[#This Row],[CustomerKey]],'Customer'!A:R,8)</f>
        <v>M</v>
      </c>
      <c r="P28146" t="str">
        <f>IFERROR(VLOOKUP(Sales[[#This Row],[OrderDate]],Calender!A:P,16),"")</f>
        <v>Weekday</v>
      </c>
      <c r="Q28146" t="b">
        <f>Sales[[#This Row],[TotalProductCost]]&gt;Sales[[#This Row],[SalesAmount]]</f>
        <v>0</v>
      </c>
    </row>
    <row r="28147" spans="1:17" x14ac:dyDescent="0.35">
      <c r="A28147">
        <v>490</v>
      </c>
      <c r="B28147" s="2">
        <v>42552</v>
      </c>
      <c r="C28147" s="1">
        <v>42559</v>
      </c>
      <c r="D28147">
        <v>15050</v>
      </c>
      <c r="E28147">
        <v>1</v>
      </c>
      <c r="F28147">
        <v>8</v>
      </c>
      <c r="G28147" t="s">
        <v>29373</v>
      </c>
      <c r="H28147">
        <v>2</v>
      </c>
      <c r="I28147">
        <v>1</v>
      </c>
      <c r="J28147">
        <v>53.99</v>
      </c>
      <c r="K28147">
        <v>41.572299999999998</v>
      </c>
      <c r="L28147">
        <v>53.99</v>
      </c>
      <c r="M28147">
        <v>4.3192000000000004</v>
      </c>
      <c r="N28147" t="str">
        <f>VLOOKUP(A28147,Product[#All],3)</f>
        <v>Jerseys</v>
      </c>
      <c r="O28147" t="str">
        <f>VLOOKUP(Sales[[#This Row],[CustomerKey]],'Customer'!A:R,8)</f>
        <v>M</v>
      </c>
      <c r="P28147" t="str">
        <f>IFERROR(VLOOKUP(Sales[[#This Row],[OrderDate]],Calender!A:P,16),"")</f>
        <v>Weekday</v>
      </c>
      <c r="Q28147" t="b">
        <f>Sales[[#This Row],[TotalProductCost]]&gt;Sales[[#This Row],[SalesAmount]]</f>
        <v>0</v>
      </c>
    </row>
    <row r="28148" spans="1:17" x14ac:dyDescent="0.35">
      <c r="A28148">
        <v>225</v>
      </c>
      <c r="B28148" s="2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29373</v>
      </c>
      <c r="H28148">
        <v>3</v>
      </c>
      <c r="I28148">
        <v>1</v>
      </c>
      <c r="J28148">
        <v>8.99</v>
      </c>
      <c r="K28148">
        <v>6.9222999999999999</v>
      </c>
      <c r="L28148">
        <v>8.99</v>
      </c>
      <c r="M28148">
        <v>0.71919999999999995</v>
      </c>
      <c r="N28148" t="str">
        <f>VLOOKUP(A28148,Product[#All],3)</f>
        <v>Caps</v>
      </c>
      <c r="O28148" t="str">
        <f>VLOOKUP(Sales[[#This Row],[CustomerKey]],'Customer'!A:R,8)</f>
        <v>M</v>
      </c>
      <c r="P28148" t="str">
        <f>IFERROR(VLOOKUP(Sales[[#This Row],[OrderDate]],Calender!A:P,16),"")</f>
        <v>Weekday</v>
      </c>
      <c r="Q28148" t="b">
        <f>Sales[[#This Row],[TotalProductCost]]&gt;Sales[[#This Row],[SalesAmount]]</f>
        <v>0</v>
      </c>
    </row>
    <row r="28149" spans="1:17" x14ac:dyDescent="0.35">
      <c r="A28149">
        <v>580</v>
      </c>
      <c r="B28149" s="2">
        <v>42552</v>
      </c>
      <c r="C28149" s="1">
        <v>42559</v>
      </c>
      <c r="D28149">
        <v>22308</v>
      </c>
      <c r="E28149">
        <v>1</v>
      </c>
      <c r="F28149">
        <v>10</v>
      </c>
      <c r="G28149" t="s">
        <v>29374</v>
      </c>
      <c r="H28149">
        <v>1</v>
      </c>
      <c r="I28149">
        <v>1</v>
      </c>
      <c r="J28149">
        <v>1700.99</v>
      </c>
      <c r="K28149">
        <v>1082.51</v>
      </c>
      <c r="L28149">
        <v>1700.99</v>
      </c>
      <c r="M28149">
        <v>136.07919999999999</v>
      </c>
      <c r="N28149" t="str">
        <f>VLOOKUP(A28149,Product[#All],3)</f>
        <v>Saddles</v>
      </c>
      <c r="O28149" t="str">
        <f>VLOOKUP(Sales[[#This Row],[CustomerKey]],'Customer'!A:R,8)</f>
        <v>F</v>
      </c>
      <c r="P28149" t="str">
        <f>IFERROR(VLOOKUP(Sales[[#This Row],[OrderDate]],Calender!A:P,16),"")</f>
        <v>Weekday</v>
      </c>
      <c r="Q28149" t="b">
        <f>Sales[[#This Row],[TotalProductCost]]&gt;Sales[[#This Row],[SalesAmount]]</f>
        <v>0</v>
      </c>
    </row>
    <row r="28150" spans="1:17" x14ac:dyDescent="0.35">
      <c r="A28150">
        <v>479</v>
      </c>
      <c r="B28150" s="2">
        <v>42552</v>
      </c>
      <c r="C28150" s="1">
        <v>42559</v>
      </c>
      <c r="D28150">
        <v>22308</v>
      </c>
      <c r="E28150">
        <v>1</v>
      </c>
      <c r="F28150">
        <v>10</v>
      </c>
      <c r="G28150" t="s">
        <v>29374</v>
      </c>
      <c r="H28150">
        <v>2</v>
      </c>
      <c r="I28150">
        <v>1</v>
      </c>
      <c r="J28150">
        <v>8.99</v>
      </c>
      <c r="K28150">
        <v>3.3622999999999998</v>
      </c>
      <c r="L28150">
        <v>8.99</v>
      </c>
      <c r="M28150">
        <v>0.71919999999999995</v>
      </c>
      <c r="N28150" t="str">
        <f>VLOOKUP(A28150,Product[#All],3)</f>
        <v>Bottles and Cages</v>
      </c>
      <c r="O28150" t="str">
        <f>VLOOKUP(Sales[[#This Row],[CustomerKey]],'Customer'!A:R,8)</f>
        <v>F</v>
      </c>
      <c r="P28150" t="str">
        <f>IFERROR(VLOOKUP(Sales[[#This Row],[OrderDate]],Calender!A:P,16),"")</f>
        <v>Weekday</v>
      </c>
      <c r="Q28150" t="b">
        <f>Sales[[#This Row],[TotalProductCost]]&gt;Sales[[#This Row],[SalesAmount]]</f>
        <v>0</v>
      </c>
    </row>
    <row r="28151" spans="1:17" x14ac:dyDescent="0.35">
      <c r="A28151">
        <v>477</v>
      </c>
      <c r="B28151" s="2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29374</v>
      </c>
      <c r="H28151">
        <v>3</v>
      </c>
      <c r="I28151">
        <v>1</v>
      </c>
      <c r="J28151">
        <v>4.99</v>
      </c>
      <c r="K28151">
        <v>1.8663000000000001</v>
      </c>
      <c r="L28151">
        <v>4.99</v>
      </c>
      <c r="M28151">
        <v>0.3992</v>
      </c>
      <c r="N28151" t="str">
        <f>VLOOKUP(A28151,Product[#All],3)</f>
        <v>Bottles and Cages</v>
      </c>
      <c r="O28151" t="str">
        <f>VLOOKUP(Sales[[#This Row],[CustomerKey]],'Customer'!A:R,8)</f>
        <v>F</v>
      </c>
      <c r="P28151" t="str">
        <f>IFERROR(VLOOKUP(Sales[[#This Row],[OrderDate]],Calender!A:P,16),"")</f>
        <v>Weekday</v>
      </c>
      <c r="Q28151" t="b">
        <f>Sales[[#This Row],[TotalProductCost]]&gt;Sales[[#This Row],[SalesAmount]]</f>
        <v>0</v>
      </c>
    </row>
    <row r="28152" spans="1:17" x14ac:dyDescent="0.35">
      <c r="A28152">
        <v>488</v>
      </c>
      <c r="B28152" s="2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29374</v>
      </c>
      <c r="H28152">
        <v>4</v>
      </c>
      <c r="I28152">
        <v>1</v>
      </c>
      <c r="J28152">
        <v>53.99</v>
      </c>
      <c r="K28152">
        <v>41.572299999999998</v>
      </c>
      <c r="L28152">
        <v>53.99</v>
      </c>
      <c r="M28152">
        <v>4.3192000000000004</v>
      </c>
      <c r="N28152" t="str">
        <f>VLOOKUP(A28152,Product[#All],3)</f>
        <v>Jerseys</v>
      </c>
      <c r="O28152" t="str">
        <f>VLOOKUP(Sales[[#This Row],[CustomerKey]],'Customer'!A:R,8)</f>
        <v>F</v>
      </c>
      <c r="P28152" t="str">
        <f>IFERROR(VLOOKUP(Sales[[#This Row],[OrderDate]],Calender!A:P,16),"")</f>
        <v>Weekday</v>
      </c>
      <c r="Q28152" t="b">
        <f>Sales[[#This Row],[TotalProductCost]]&gt;Sales[[#This Row],[SalesAmount]]</f>
        <v>0</v>
      </c>
    </row>
    <row r="28153" spans="1:17" x14ac:dyDescent="0.35">
      <c r="A28153">
        <v>363</v>
      </c>
      <c r="B28153" s="2">
        <v>42552</v>
      </c>
      <c r="C28153" s="1">
        <v>42559</v>
      </c>
      <c r="D28153">
        <v>12859</v>
      </c>
      <c r="E28153">
        <v>2</v>
      </c>
      <c r="F28153">
        <v>10</v>
      </c>
      <c r="G28153" t="s">
        <v>29375</v>
      </c>
      <c r="H28153">
        <v>1</v>
      </c>
      <c r="I28153">
        <v>1</v>
      </c>
      <c r="J28153">
        <v>2294.9899999999998</v>
      </c>
      <c r="K28153">
        <v>1251.9812999999999</v>
      </c>
      <c r="L28153">
        <v>2294.9899999999998</v>
      </c>
      <c r="M28153">
        <v>183.5992</v>
      </c>
      <c r="N28153" t="str">
        <f>VLOOKUP(A28153,Product[#All],3)</f>
        <v>Mountain Bikes</v>
      </c>
      <c r="O28153" t="str">
        <f>VLOOKUP(Sales[[#This Row],[CustomerKey]],'Customer'!A:R,8)</f>
        <v>F</v>
      </c>
      <c r="P28153" t="str">
        <f>IFERROR(VLOOKUP(Sales[[#This Row],[OrderDate]],Calender!A:P,16),"")</f>
        <v>Weekday</v>
      </c>
      <c r="Q28153" t="b">
        <f>Sales[[#This Row],[TotalProductCost]]&gt;Sales[[#This Row],[SalesAmount]]</f>
        <v>0</v>
      </c>
    </row>
    <row r="28154" spans="1:17" x14ac:dyDescent="0.35">
      <c r="A28154">
        <v>485</v>
      </c>
      <c r="B28154" s="2">
        <v>42552</v>
      </c>
      <c r="C28154" s="1">
        <v>42559</v>
      </c>
      <c r="D28154">
        <v>12859</v>
      </c>
      <c r="E28154">
        <v>1</v>
      </c>
      <c r="F28154">
        <v>10</v>
      </c>
      <c r="G28154" t="s">
        <v>29375</v>
      </c>
      <c r="H28154">
        <v>2</v>
      </c>
      <c r="I28154">
        <v>1</v>
      </c>
      <c r="J28154">
        <v>21.98</v>
      </c>
      <c r="K28154">
        <v>8.2204999999999995</v>
      </c>
      <c r="L28154">
        <v>21.98</v>
      </c>
      <c r="M28154">
        <v>1.7584</v>
      </c>
      <c r="N28154" t="str">
        <f>VLOOKUP(A28154,Product[#All],3)</f>
        <v>Fenders</v>
      </c>
      <c r="O28154" t="str">
        <f>VLOOKUP(Sales[[#This Row],[CustomerKey]],'Customer'!A:R,8)</f>
        <v>F</v>
      </c>
      <c r="P28154" t="str">
        <f>IFERROR(VLOOKUP(Sales[[#This Row],[OrderDate]],Calender!A:P,16),"")</f>
        <v>Weekday</v>
      </c>
      <c r="Q28154" t="b">
        <f>Sales[[#This Row],[TotalProductCost]]&gt;Sales[[#This Row],[SalesAmount]]</f>
        <v>0</v>
      </c>
    </row>
    <row r="28155" spans="1:17" x14ac:dyDescent="0.35">
      <c r="A28155">
        <v>214</v>
      </c>
      <c r="B28155" s="2">
        <v>42552</v>
      </c>
      <c r="C28155" s="1">
        <v>42559</v>
      </c>
      <c r="D28155">
        <v>11891</v>
      </c>
      <c r="E28155">
        <v>1</v>
      </c>
      <c r="F28155">
        <v>4</v>
      </c>
      <c r="G28155" t="s">
        <v>29376</v>
      </c>
      <c r="H28155">
        <v>1</v>
      </c>
      <c r="I28155">
        <v>1</v>
      </c>
      <c r="J28155">
        <v>34.99</v>
      </c>
      <c r="K28155">
        <v>13.0863</v>
      </c>
      <c r="L28155">
        <v>34.99</v>
      </c>
      <c r="M28155">
        <v>2.7991999999999999</v>
      </c>
      <c r="N28155" t="str">
        <f>VLOOKUP(A28155,Product[#All],3)</f>
        <v>Helmets</v>
      </c>
      <c r="O28155" t="str">
        <f>VLOOKUP(Sales[[#This Row],[CustomerKey]],'Customer'!A:R,8)</f>
        <v>F</v>
      </c>
      <c r="P28155" t="str">
        <f>IFERROR(VLOOKUP(Sales[[#This Row],[OrderDate]],Calender!A:P,16),"")</f>
        <v>Weekday</v>
      </c>
      <c r="Q28155" t="b">
        <f>Sales[[#This Row],[TotalProductCost]]&gt;Sales[[#This Row],[SalesAmount]]</f>
        <v>0</v>
      </c>
    </row>
    <row r="28156" spans="1:17" x14ac:dyDescent="0.35">
      <c r="A28156">
        <v>539</v>
      </c>
      <c r="B28156" s="2">
        <v>42552</v>
      </c>
      <c r="C28156" s="1">
        <v>42559</v>
      </c>
      <c r="D28156">
        <v>28808</v>
      </c>
      <c r="E28156">
        <v>1</v>
      </c>
      <c r="F28156">
        <v>1</v>
      </c>
      <c r="G28156" t="s">
        <v>29377</v>
      </c>
      <c r="H28156">
        <v>1</v>
      </c>
      <c r="I28156">
        <v>1</v>
      </c>
      <c r="J28156">
        <v>24.99</v>
      </c>
      <c r="K28156">
        <v>9.3462999999999994</v>
      </c>
      <c r="L28156">
        <v>24.99</v>
      </c>
      <c r="M28156">
        <v>1.9992000000000001</v>
      </c>
      <c r="N28156" t="str">
        <f>VLOOKUP(A28156,Product[#All],3)</f>
        <v>Tires and Tubes</v>
      </c>
      <c r="O28156" t="str">
        <f>VLOOKUP(Sales[[#This Row],[CustomerKey]],'Customer'!A:R,8)</f>
        <v>F</v>
      </c>
      <c r="P28156" t="str">
        <f>IFERROR(VLOOKUP(Sales[[#This Row],[OrderDate]],Calender!A:P,16),"")</f>
        <v>Weekday</v>
      </c>
      <c r="Q28156" t="b">
        <f>Sales[[#This Row],[TotalProductCost]]&gt;Sales[[#This Row],[SalesAmount]]</f>
        <v>0</v>
      </c>
    </row>
    <row r="28157" spans="1:17" x14ac:dyDescent="0.35">
      <c r="A28157">
        <v>480</v>
      </c>
      <c r="B28157" s="2">
        <v>42552</v>
      </c>
      <c r="C28157" s="1">
        <v>42559</v>
      </c>
      <c r="D28157">
        <v>11306</v>
      </c>
      <c r="E28157">
        <v>1</v>
      </c>
      <c r="F28157">
        <v>4</v>
      </c>
      <c r="G28157" t="s">
        <v>29378</v>
      </c>
      <c r="H28157">
        <v>1</v>
      </c>
      <c r="I28157">
        <v>1</v>
      </c>
      <c r="J28157">
        <v>2.29</v>
      </c>
      <c r="K28157">
        <v>0.85650000000000004</v>
      </c>
      <c r="L28157">
        <v>2.29</v>
      </c>
      <c r="M28157">
        <v>0.1832</v>
      </c>
      <c r="N28157" t="str">
        <f>VLOOKUP(A28157,Product[#All],3)</f>
        <v>Tires and Tubes</v>
      </c>
      <c r="O28157" t="str">
        <f>VLOOKUP(Sales[[#This Row],[CustomerKey]],'Customer'!A:R,8)</f>
        <v>M</v>
      </c>
      <c r="P28157" t="str">
        <f>IFERROR(VLOOKUP(Sales[[#This Row],[OrderDate]],Calender!A:P,16),"")</f>
        <v>Weekday</v>
      </c>
      <c r="Q28157" t="b">
        <f>Sales[[#This Row],[TotalProductCost]]&gt;Sales[[#This Row],[SalesAmount]]</f>
        <v>0</v>
      </c>
    </row>
    <row r="28158" spans="1:17" x14ac:dyDescent="0.35">
      <c r="A28158">
        <v>538</v>
      </c>
      <c r="B28158" s="2">
        <v>42552</v>
      </c>
      <c r="C28158" s="1">
        <v>42559</v>
      </c>
      <c r="D28158">
        <v>26273</v>
      </c>
      <c r="E28158">
        <v>1</v>
      </c>
      <c r="F28158">
        <v>1</v>
      </c>
      <c r="G28158" t="s">
        <v>29379</v>
      </c>
      <c r="H28158">
        <v>1</v>
      </c>
      <c r="I28158">
        <v>1</v>
      </c>
      <c r="J28158">
        <v>21.49</v>
      </c>
      <c r="K28158">
        <v>8.0373000000000001</v>
      </c>
      <c r="L28158">
        <v>21.49</v>
      </c>
      <c r="M28158">
        <v>1.7192000000000001</v>
      </c>
      <c r="N28158" t="str">
        <f>VLOOKUP(A28158,Product[#All],3)</f>
        <v>Tires and Tubes</v>
      </c>
      <c r="O28158" t="str">
        <f>VLOOKUP(Sales[[#This Row],[CustomerKey]],'Customer'!A:R,8)</f>
        <v>F</v>
      </c>
      <c r="P28158" t="str">
        <f>IFERROR(VLOOKUP(Sales[[#This Row],[OrderDate]],Calender!A:P,16),"")</f>
        <v>Weekday</v>
      </c>
      <c r="Q28158" t="b">
        <f>Sales[[#This Row],[TotalProductCost]]&gt;Sales[[#This Row],[SalesAmount]]</f>
        <v>0</v>
      </c>
    </row>
    <row r="28159" spans="1:17" x14ac:dyDescent="0.35">
      <c r="A28159">
        <v>529</v>
      </c>
      <c r="B28159" s="2">
        <v>42552</v>
      </c>
      <c r="C28159" s="1">
        <v>42559</v>
      </c>
      <c r="D28159">
        <v>26273</v>
      </c>
      <c r="E28159">
        <v>1</v>
      </c>
      <c r="F28159">
        <v>1</v>
      </c>
      <c r="G28159" t="s">
        <v>29379</v>
      </c>
      <c r="H28159">
        <v>2</v>
      </c>
      <c r="I28159">
        <v>1</v>
      </c>
      <c r="J28159">
        <v>3.99</v>
      </c>
      <c r="K28159">
        <v>1.4923</v>
      </c>
      <c r="L28159">
        <v>3.99</v>
      </c>
      <c r="M28159">
        <v>0.31919999999999998</v>
      </c>
      <c r="N28159" t="str">
        <f>VLOOKUP(A28159,Product[#All],3)</f>
        <v>Tires and Tubes</v>
      </c>
      <c r="O28159" t="str">
        <f>VLOOKUP(Sales[[#This Row],[CustomerKey]],'Customer'!A:R,8)</f>
        <v>F</v>
      </c>
      <c r="P28159" t="str">
        <f>IFERROR(VLOOKUP(Sales[[#This Row],[OrderDate]],Calender!A:P,16),"")</f>
        <v>Weekday</v>
      </c>
      <c r="Q28159" t="b">
        <f>Sales[[#This Row],[TotalProductCost]]&gt;Sales[[#This Row],[SalesAmount]]</f>
        <v>0</v>
      </c>
    </row>
    <row r="28160" spans="1:17" x14ac:dyDescent="0.35">
      <c r="A28160">
        <v>222</v>
      </c>
      <c r="B28160" s="2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29379</v>
      </c>
      <c r="H28160">
        <v>3</v>
      </c>
      <c r="I28160">
        <v>1</v>
      </c>
      <c r="J28160">
        <v>34.99</v>
      </c>
      <c r="K28160">
        <v>13.0863</v>
      </c>
      <c r="L28160">
        <v>34.99</v>
      </c>
      <c r="M28160">
        <v>2.7991999999999999</v>
      </c>
      <c r="N28160" t="str">
        <f>VLOOKUP(A28160,Product[#All],3)</f>
        <v>Helmets</v>
      </c>
      <c r="O28160" t="str">
        <f>VLOOKUP(Sales[[#This Row],[CustomerKey]],'Customer'!A:R,8)</f>
        <v>F</v>
      </c>
      <c r="P28160" t="str">
        <f>IFERROR(VLOOKUP(Sales[[#This Row],[OrderDate]],Calender!A:P,16),"")</f>
        <v>Weekday</v>
      </c>
      <c r="Q28160" t="b">
        <f>Sales[[#This Row],[TotalProductCost]]&gt;Sales[[#This Row],[SalesAmount]]</f>
        <v>0</v>
      </c>
    </row>
    <row r="28161" spans="1:17" x14ac:dyDescent="0.35">
      <c r="A28161">
        <v>538</v>
      </c>
      <c r="B28161" s="2">
        <v>42552</v>
      </c>
      <c r="C28161" s="1">
        <v>42559</v>
      </c>
      <c r="D28161">
        <v>27477</v>
      </c>
      <c r="E28161">
        <v>1</v>
      </c>
      <c r="F28161">
        <v>4</v>
      </c>
      <c r="G28161" t="s">
        <v>29380</v>
      </c>
      <c r="H28161">
        <v>1</v>
      </c>
      <c r="I28161">
        <v>1</v>
      </c>
      <c r="J28161">
        <v>21.49</v>
      </c>
      <c r="K28161">
        <v>8.0373000000000001</v>
      </c>
      <c r="L28161">
        <v>21.49</v>
      </c>
      <c r="M28161">
        <v>1.7192000000000001</v>
      </c>
      <c r="N28161" t="str">
        <f>VLOOKUP(A28161,Product[#All],3)</f>
        <v>Tires and Tubes</v>
      </c>
      <c r="O28161" t="str">
        <f>VLOOKUP(Sales[[#This Row],[CustomerKey]],'Customer'!A:R,8)</f>
        <v>M</v>
      </c>
      <c r="P28161" t="str">
        <f>IFERROR(VLOOKUP(Sales[[#This Row],[OrderDate]],Calender!A:P,16),"")</f>
        <v>Weekday</v>
      </c>
      <c r="Q28161" t="b">
        <f>Sales[[#This Row],[TotalProductCost]]&gt;Sales[[#This Row],[SalesAmount]]</f>
        <v>0</v>
      </c>
    </row>
    <row r="28162" spans="1:17" x14ac:dyDescent="0.35">
      <c r="A28162">
        <v>480</v>
      </c>
      <c r="B28162" s="2">
        <v>42552</v>
      </c>
      <c r="C28162" s="1">
        <v>42559</v>
      </c>
      <c r="D28162">
        <v>27477</v>
      </c>
      <c r="E28162">
        <v>1</v>
      </c>
      <c r="F28162">
        <v>4</v>
      </c>
      <c r="G28162" t="s">
        <v>29380</v>
      </c>
      <c r="H28162">
        <v>2</v>
      </c>
      <c r="I28162">
        <v>1</v>
      </c>
      <c r="J28162">
        <v>2.29</v>
      </c>
      <c r="K28162">
        <v>0.85650000000000004</v>
      </c>
      <c r="L28162">
        <v>2.29</v>
      </c>
      <c r="M28162">
        <v>0.1832</v>
      </c>
      <c r="N28162" t="str">
        <f>VLOOKUP(A28162,Product[#All],3)</f>
        <v>Tires and Tubes</v>
      </c>
      <c r="O28162" t="str">
        <f>VLOOKUP(Sales[[#This Row],[CustomerKey]],'Customer'!A:R,8)</f>
        <v>M</v>
      </c>
      <c r="P28162" t="str">
        <f>IFERROR(VLOOKUP(Sales[[#This Row],[OrderDate]],Calender!A:P,16),"")</f>
        <v>Weekday</v>
      </c>
      <c r="Q28162" t="b">
        <f>Sales[[#This Row],[TotalProductCost]]&gt;Sales[[#This Row],[SalesAmount]]</f>
        <v>0</v>
      </c>
    </row>
    <row r="28163" spans="1:17" x14ac:dyDescent="0.35">
      <c r="A28163">
        <v>540</v>
      </c>
      <c r="B28163" s="2">
        <v>42552</v>
      </c>
      <c r="C28163" s="1">
        <v>42559</v>
      </c>
      <c r="D28163">
        <v>23791</v>
      </c>
      <c r="E28163">
        <v>1</v>
      </c>
      <c r="F28163">
        <v>1</v>
      </c>
      <c r="G28163" t="s">
        <v>29381</v>
      </c>
      <c r="H28163">
        <v>1</v>
      </c>
      <c r="I28163">
        <v>1</v>
      </c>
      <c r="J28163">
        <v>32.6</v>
      </c>
      <c r="K28163">
        <v>12.192399999999999</v>
      </c>
      <c r="L28163">
        <v>32.6</v>
      </c>
      <c r="M28163">
        <v>2.6080000000000001</v>
      </c>
      <c r="N28163" t="str">
        <f>VLOOKUP(A28163,Product[#All],3)</f>
        <v>Tires and Tubes</v>
      </c>
      <c r="O28163" t="str">
        <f>VLOOKUP(Sales[[#This Row],[CustomerKey]],'Customer'!A:R,8)</f>
        <v>M</v>
      </c>
      <c r="P28163" t="str">
        <f>IFERROR(VLOOKUP(Sales[[#This Row],[OrderDate]],Calender!A:P,16),"")</f>
        <v>Weekday</v>
      </c>
      <c r="Q28163" t="b">
        <f>Sales[[#This Row],[TotalProductCost]]&gt;Sales[[#This Row],[SalesAmount]]</f>
        <v>0</v>
      </c>
    </row>
    <row r="28164" spans="1:17" x14ac:dyDescent="0.35">
      <c r="A28164">
        <v>529</v>
      </c>
      <c r="B28164" s="2">
        <v>42552</v>
      </c>
      <c r="C28164" s="1">
        <v>42559</v>
      </c>
      <c r="D28164">
        <v>23791</v>
      </c>
      <c r="E28164">
        <v>1</v>
      </c>
      <c r="F28164">
        <v>1</v>
      </c>
      <c r="G28164" t="s">
        <v>29381</v>
      </c>
      <c r="H28164">
        <v>2</v>
      </c>
      <c r="I28164">
        <v>1</v>
      </c>
      <c r="J28164">
        <v>3.99</v>
      </c>
      <c r="K28164">
        <v>1.4923</v>
      </c>
      <c r="L28164">
        <v>3.99</v>
      </c>
      <c r="M28164">
        <v>0.31919999999999998</v>
      </c>
      <c r="N28164" t="str">
        <f>VLOOKUP(A28164,Product[#All],3)</f>
        <v>Tires and Tubes</v>
      </c>
      <c r="O28164" t="str">
        <f>VLOOKUP(Sales[[#This Row],[CustomerKey]],'Customer'!A:R,8)</f>
        <v>M</v>
      </c>
      <c r="P28164" t="str">
        <f>IFERROR(VLOOKUP(Sales[[#This Row],[OrderDate]],Calender!A:P,16),"")</f>
        <v>Weekday</v>
      </c>
      <c r="Q28164" t="b">
        <f>Sales[[#This Row],[TotalProductCost]]&gt;Sales[[#This Row],[SalesAmount]]</f>
        <v>0</v>
      </c>
    </row>
    <row r="28165" spans="1:17" x14ac:dyDescent="0.35">
      <c r="A28165">
        <v>214</v>
      </c>
      <c r="B28165" s="2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29381</v>
      </c>
      <c r="H28165">
        <v>3</v>
      </c>
      <c r="I28165">
        <v>1</v>
      </c>
      <c r="J28165">
        <v>34.99</v>
      </c>
      <c r="K28165">
        <v>13.0863</v>
      </c>
      <c r="L28165">
        <v>34.99</v>
      </c>
      <c r="M28165">
        <v>2.7991999999999999</v>
      </c>
      <c r="N28165" t="str">
        <f>VLOOKUP(A28165,Product[#All],3)</f>
        <v>Helmets</v>
      </c>
      <c r="O28165" t="str">
        <f>VLOOKUP(Sales[[#This Row],[CustomerKey]],'Customer'!A:R,8)</f>
        <v>M</v>
      </c>
      <c r="P28165" t="str">
        <f>IFERROR(VLOOKUP(Sales[[#This Row],[OrderDate]],Calender!A:P,16),"")</f>
        <v>Weekday</v>
      </c>
      <c r="Q28165" t="b">
        <f>Sales[[#This Row],[TotalProductCost]]&gt;Sales[[#This Row],[SalesAmount]]</f>
        <v>0</v>
      </c>
    </row>
    <row r="28166" spans="1:17" x14ac:dyDescent="0.35">
      <c r="A28166">
        <v>536</v>
      </c>
      <c r="B28166" s="2">
        <v>42552</v>
      </c>
      <c r="C28166" s="1">
        <v>42559</v>
      </c>
      <c r="D28166">
        <v>11530</v>
      </c>
      <c r="E28166">
        <v>1</v>
      </c>
      <c r="F28166">
        <v>6</v>
      </c>
      <c r="G28166" t="s">
        <v>29382</v>
      </c>
      <c r="H28166">
        <v>1</v>
      </c>
      <c r="I28166">
        <v>1</v>
      </c>
      <c r="J28166">
        <v>29.99</v>
      </c>
      <c r="K28166">
        <v>11.2163</v>
      </c>
      <c r="L28166">
        <v>29.99</v>
      </c>
      <c r="M28166">
        <v>2.3992</v>
      </c>
      <c r="N28166" t="str">
        <f>VLOOKUP(A28166,Product[#All],3)</f>
        <v>Tires and Tubes</v>
      </c>
      <c r="O28166" t="str">
        <f>VLOOKUP(Sales[[#This Row],[CustomerKey]],'Customer'!A:R,8)</f>
        <v>M</v>
      </c>
      <c r="P28166" t="str">
        <f>IFERROR(VLOOKUP(Sales[[#This Row],[OrderDate]],Calender!A:P,16),"")</f>
        <v>Weekday</v>
      </c>
      <c r="Q28166" t="b">
        <f>Sales[[#This Row],[TotalProductCost]]&gt;Sales[[#This Row],[SalesAmount]]</f>
        <v>0</v>
      </c>
    </row>
    <row r="28167" spans="1:17" x14ac:dyDescent="0.35">
      <c r="A28167">
        <v>528</v>
      </c>
      <c r="B28167" s="2">
        <v>42552</v>
      </c>
      <c r="C28167" s="1">
        <v>42559</v>
      </c>
      <c r="D28167">
        <v>11530</v>
      </c>
      <c r="E28167">
        <v>1</v>
      </c>
      <c r="F28167">
        <v>6</v>
      </c>
      <c r="G28167" t="s">
        <v>29382</v>
      </c>
      <c r="H28167">
        <v>2</v>
      </c>
      <c r="I28167">
        <v>1</v>
      </c>
      <c r="J28167">
        <v>4.99</v>
      </c>
      <c r="K28167">
        <v>1.8663000000000001</v>
      </c>
      <c r="L28167">
        <v>4.99</v>
      </c>
      <c r="M28167">
        <v>0.3992</v>
      </c>
      <c r="N28167" t="str">
        <f>VLOOKUP(A28167,Product[#All],3)</f>
        <v>Tires and Tubes</v>
      </c>
      <c r="O28167" t="str">
        <f>VLOOKUP(Sales[[#This Row],[CustomerKey]],'Customer'!A:R,8)</f>
        <v>M</v>
      </c>
      <c r="P28167" t="str">
        <f>IFERROR(VLOOKUP(Sales[[#This Row],[OrderDate]],Calender!A:P,16),"")</f>
        <v>Weekday</v>
      </c>
      <c r="Q28167" t="b">
        <f>Sales[[#This Row],[TotalProductCost]]&gt;Sales[[#This Row],[SalesAmount]]</f>
        <v>0</v>
      </c>
    </row>
    <row r="28168" spans="1:17" x14ac:dyDescent="0.35">
      <c r="A28168">
        <v>478</v>
      </c>
      <c r="B28168" s="2">
        <v>42552</v>
      </c>
      <c r="C28168" s="1">
        <v>42559</v>
      </c>
      <c r="D28168">
        <v>15760</v>
      </c>
      <c r="E28168">
        <v>1</v>
      </c>
      <c r="F28168">
        <v>6</v>
      </c>
      <c r="G28168" t="s">
        <v>29383</v>
      </c>
      <c r="H28168">
        <v>1</v>
      </c>
      <c r="I28168">
        <v>1</v>
      </c>
      <c r="J28168">
        <v>9.99</v>
      </c>
      <c r="K28168">
        <v>3.7363</v>
      </c>
      <c r="L28168">
        <v>9.99</v>
      </c>
      <c r="M28168">
        <v>0.79920000000000002</v>
      </c>
      <c r="N28168" t="str">
        <f>VLOOKUP(A28168,Product[#All],3)</f>
        <v>Bottles and Cages</v>
      </c>
      <c r="O28168" t="str">
        <f>VLOOKUP(Sales[[#This Row],[CustomerKey]],'Customer'!A:R,8)</f>
        <v>M</v>
      </c>
      <c r="P28168" t="str">
        <f>IFERROR(VLOOKUP(Sales[[#This Row],[OrderDate]],Calender!A:P,16),"")</f>
        <v>Weekday</v>
      </c>
      <c r="Q28168" t="b">
        <f>Sales[[#This Row],[TotalProductCost]]&gt;Sales[[#This Row],[SalesAmount]]</f>
        <v>0</v>
      </c>
    </row>
    <row r="28169" spans="1:17" x14ac:dyDescent="0.35">
      <c r="A28169">
        <v>477</v>
      </c>
      <c r="B28169" s="2">
        <v>42552</v>
      </c>
      <c r="C28169" s="1">
        <v>42559</v>
      </c>
      <c r="D28169">
        <v>15760</v>
      </c>
      <c r="E28169">
        <v>1</v>
      </c>
      <c r="F28169">
        <v>6</v>
      </c>
      <c r="G28169" t="s">
        <v>29383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  <c r="N28169" t="str">
        <f>VLOOKUP(A28169,Product[#All],3)</f>
        <v>Bottles and Cages</v>
      </c>
      <c r="O28169" t="str">
        <f>VLOOKUP(Sales[[#This Row],[CustomerKey]],'Customer'!A:R,8)</f>
        <v>M</v>
      </c>
      <c r="P28169" t="str">
        <f>IFERROR(VLOOKUP(Sales[[#This Row],[OrderDate]],Calender!A:P,16),"")</f>
        <v>Weekday</v>
      </c>
      <c r="Q28169" t="b">
        <f>Sales[[#This Row],[TotalProductCost]]&gt;Sales[[#This Row],[SalesAmount]]</f>
        <v>0</v>
      </c>
    </row>
    <row r="28170" spans="1:17" x14ac:dyDescent="0.35">
      <c r="A28170">
        <v>489</v>
      </c>
      <c r="B28170" s="2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29383</v>
      </c>
      <c r="H28170">
        <v>3</v>
      </c>
      <c r="I28170">
        <v>1</v>
      </c>
      <c r="J28170">
        <v>53.99</v>
      </c>
      <c r="K28170">
        <v>41.572299999999998</v>
      </c>
      <c r="L28170">
        <v>53.99</v>
      </c>
      <c r="M28170">
        <v>4.3192000000000004</v>
      </c>
      <c r="N28170" t="str">
        <f>VLOOKUP(A28170,Product[#All],3)</f>
        <v>Jerseys</v>
      </c>
      <c r="O28170" t="str">
        <f>VLOOKUP(Sales[[#This Row],[CustomerKey]],'Customer'!A:R,8)</f>
        <v>M</v>
      </c>
      <c r="P28170" t="str">
        <f>IFERROR(VLOOKUP(Sales[[#This Row],[OrderDate]],Calender!A:P,16),"")</f>
        <v>Weekday</v>
      </c>
      <c r="Q28170" t="b">
        <f>Sales[[#This Row],[TotalProductCost]]&gt;Sales[[#This Row],[SalesAmount]]</f>
        <v>0</v>
      </c>
    </row>
    <row r="28171" spans="1:17" x14ac:dyDescent="0.35">
      <c r="A28171">
        <v>528</v>
      </c>
      <c r="B28171" s="2">
        <v>42552</v>
      </c>
      <c r="C28171" s="1">
        <v>42559</v>
      </c>
      <c r="D28171">
        <v>19709</v>
      </c>
      <c r="E28171">
        <v>1</v>
      </c>
      <c r="F28171">
        <v>6</v>
      </c>
      <c r="G28171" t="s">
        <v>29384</v>
      </c>
      <c r="H28171">
        <v>1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  <c r="N28171" t="str">
        <f>VLOOKUP(A28171,Product[#All],3)</f>
        <v>Tires and Tubes</v>
      </c>
      <c r="O28171" t="str">
        <f>VLOOKUP(Sales[[#This Row],[CustomerKey]],'Customer'!A:R,8)</f>
        <v>M</v>
      </c>
      <c r="P28171" t="str">
        <f>IFERROR(VLOOKUP(Sales[[#This Row],[OrderDate]],Calender!A:P,16),"")</f>
        <v>Weekday</v>
      </c>
      <c r="Q28171" t="b">
        <f>Sales[[#This Row],[TotalProductCost]]&gt;Sales[[#This Row],[SalesAmount]]</f>
        <v>0</v>
      </c>
    </row>
    <row r="28172" spans="1:17" x14ac:dyDescent="0.35">
      <c r="A28172">
        <v>536</v>
      </c>
      <c r="B28172" s="2">
        <v>42552</v>
      </c>
      <c r="C28172" s="1">
        <v>42559</v>
      </c>
      <c r="D28172">
        <v>19709</v>
      </c>
      <c r="E28172">
        <v>1</v>
      </c>
      <c r="F28172">
        <v>6</v>
      </c>
      <c r="G28172" t="s">
        <v>29384</v>
      </c>
      <c r="H28172">
        <v>2</v>
      </c>
      <c r="I28172">
        <v>1</v>
      </c>
      <c r="J28172">
        <v>29.99</v>
      </c>
      <c r="K28172">
        <v>11.2163</v>
      </c>
      <c r="L28172">
        <v>29.99</v>
      </c>
      <c r="M28172">
        <v>2.3992</v>
      </c>
      <c r="N28172" t="str">
        <f>VLOOKUP(A28172,Product[#All],3)</f>
        <v>Tires and Tubes</v>
      </c>
      <c r="O28172" t="str">
        <f>VLOOKUP(Sales[[#This Row],[CustomerKey]],'Customer'!A:R,8)</f>
        <v>M</v>
      </c>
      <c r="P28172" t="str">
        <f>IFERROR(VLOOKUP(Sales[[#This Row],[OrderDate]],Calender!A:P,16),"")</f>
        <v>Weekday</v>
      </c>
      <c r="Q28172" t="b">
        <f>Sales[[#This Row],[TotalProductCost]]&gt;Sales[[#This Row],[SalesAmount]]</f>
        <v>0</v>
      </c>
    </row>
    <row r="28173" spans="1:17" x14ac:dyDescent="0.35">
      <c r="A28173">
        <v>222</v>
      </c>
      <c r="B28173" s="2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29384</v>
      </c>
      <c r="H28173">
        <v>3</v>
      </c>
      <c r="I28173">
        <v>1</v>
      </c>
      <c r="J28173">
        <v>34.99</v>
      </c>
      <c r="K28173">
        <v>13.0863</v>
      </c>
      <c r="L28173">
        <v>34.99</v>
      </c>
      <c r="M28173">
        <v>2.7991999999999999</v>
      </c>
      <c r="N28173" t="str">
        <f>VLOOKUP(A28173,Product[#All],3)</f>
        <v>Helmets</v>
      </c>
      <c r="O28173" t="str">
        <f>VLOOKUP(Sales[[#This Row],[CustomerKey]],'Customer'!A:R,8)</f>
        <v>M</v>
      </c>
      <c r="P28173" t="str">
        <f>IFERROR(VLOOKUP(Sales[[#This Row],[OrderDate]],Calender!A:P,16),"")</f>
        <v>Weekday</v>
      </c>
      <c r="Q28173" t="b">
        <f>Sales[[#This Row],[TotalProductCost]]&gt;Sales[[#This Row],[SalesAmount]]</f>
        <v>0</v>
      </c>
    </row>
    <row r="28174" spans="1:17" x14ac:dyDescent="0.35">
      <c r="A28174">
        <v>528</v>
      </c>
      <c r="B28174" s="2">
        <v>42552</v>
      </c>
      <c r="C28174" s="1">
        <v>42559</v>
      </c>
      <c r="D28174">
        <v>23694</v>
      </c>
      <c r="E28174">
        <v>1</v>
      </c>
      <c r="F28174">
        <v>1</v>
      </c>
      <c r="G28174" t="s">
        <v>29385</v>
      </c>
      <c r="H28174">
        <v>1</v>
      </c>
      <c r="I28174">
        <v>1</v>
      </c>
      <c r="J28174">
        <v>4.99</v>
      </c>
      <c r="K28174">
        <v>1.8663000000000001</v>
      </c>
      <c r="L28174">
        <v>4.99</v>
      </c>
      <c r="M28174">
        <v>0.3992</v>
      </c>
      <c r="N28174" t="str">
        <f>VLOOKUP(A28174,Product[#All],3)</f>
        <v>Tires and Tubes</v>
      </c>
      <c r="O28174" t="str">
        <f>VLOOKUP(Sales[[#This Row],[CustomerKey]],'Customer'!A:R,8)</f>
        <v>M</v>
      </c>
      <c r="P28174" t="str">
        <f>IFERROR(VLOOKUP(Sales[[#This Row],[OrderDate]],Calender!A:P,16),"")</f>
        <v>Weekday</v>
      </c>
      <c r="Q28174" t="b">
        <f>Sales[[#This Row],[TotalProductCost]]&gt;Sales[[#This Row],[SalesAmount]]</f>
        <v>0</v>
      </c>
    </row>
    <row r="28175" spans="1:17" x14ac:dyDescent="0.35">
      <c r="A28175">
        <v>536</v>
      </c>
      <c r="B28175" s="2">
        <v>42552</v>
      </c>
      <c r="C28175" s="1">
        <v>42559</v>
      </c>
      <c r="D28175">
        <v>23694</v>
      </c>
      <c r="E28175">
        <v>1</v>
      </c>
      <c r="F28175">
        <v>1</v>
      </c>
      <c r="G28175" t="s">
        <v>29385</v>
      </c>
      <c r="H28175">
        <v>2</v>
      </c>
      <c r="I28175">
        <v>1</v>
      </c>
      <c r="J28175">
        <v>29.99</v>
      </c>
      <c r="K28175">
        <v>11.2163</v>
      </c>
      <c r="L28175">
        <v>29.99</v>
      </c>
      <c r="M28175">
        <v>2.3992</v>
      </c>
      <c r="N28175" t="str">
        <f>VLOOKUP(A28175,Product[#All],3)</f>
        <v>Tires and Tubes</v>
      </c>
      <c r="O28175" t="str">
        <f>VLOOKUP(Sales[[#This Row],[CustomerKey]],'Customer'!A:R,8)</f>
        <v>M</v>
      </c>
      <c r="P28175" t="str">
        <f>IFERROR(VLOOKUP(Sales[[#This Row],[OrderDate]],Calender!A:P,16),"")</f>
        <v>Weekday</v>
      </c>
      <c r="Q28175" t="b">
        <f>Sales[[#This Row],[TotalProductCost]]&gt;Sales[[#This Row],[SalesAmount]]</f>
        <v>0</v>
      </c>
    </row>
    <row r="28176" spans="1:17" x14ac:dyDescent="0.35">
      <c r="A28176">
        <v>217</v>
      </c>
      <c r="B28176" s="2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29385</v>
      </c>
      <c r="H28176">
        <v>3</v>
      </c>
      <c r="I28176">
        <v>1</v>
      </c>
      <c r="J28176">
        <v>34.99</v>
      </c>
      <c r="K28176">
        <v>13.0863</v>
      </c>
      <c r="L28176">
        <v>34.99</v>
      </c>
      <c r="M28176">
        <v>2.7991999999999999</v>
      </c>
      <c r="N28176" t="str">
        <f>VLOOKUP(A28176,Product[#All],3)</f>
        <v>Helmets</v>
      </c>
      <c r="O28176" t="str">
        <f>VLOOKUP(Sales[[#This Row],[CustomerKey]],'Customer'!A:R,8)</f>
        <v>M</v>
      </c>
      <c r="P28176" t="str">
        <f>IFERROR(VLOOKUP(Sales[[#This Row],[OrderDate]],Calender!A:P,16),"")</f>
        <v>Weekday</v>
      </c>
      <c r="Q28176" t="b">
        <f>Sales[[#This Row],[TotalProductCost]]&gt;Sales[[#This Row],[SalesAmount]]</f>
        <v>0</v>
      </c>
    </row>
    <row r="28177" spans="1:17" x14ac:dyDescent="0.35">
      <c r="A28177">
        <v>478</v>
      </c>
      <c r="B28177" s="2">
        <v>42552</v>
      </c>
      <c r="C28177" s="1">
        <v>42559</v>
      </c>
      <c r="D28177">
        <v>23011</v>
      </c>
      <c r="E28177">
        <v>1</v>
      </c>
      <c r="F28177">
        <v>4</v>
      </c>
      <c r="G28177" t="s">
        <v>29386</v>
      </c>
      <c r="H28177">
        <v>1</v>
      </c>
      <c r="I28177">
        <v>1</v>
      </c>
      <c r="J28177">
        <v>9.99</v>
      </c>
      <c r="K28177">
        <v>3.7363</v>
      </c>
      <c r="L28177">
        <v>9.99</v>
      </c>
      <c r="M28177">
        <v>0.79920000000000002</v>
      </c>
      <c r="N28177" t="str">
        <f>VLOOKUP(A28177,Product[#All],3)</f>
        <v>Bottles and Cages</v>
      </c>
      <c r="O28177" t="str">
        <f>VLOOKUP(Sales[[#This Row],[CustomerKey]],'Customer'!A:R,8)</f>
        <v>M</v>
      </c>
      <c r="P28177" t="str">
        <f>IFERROR(VLOOKUP(Sales[[#This Row],[OrderDate]],Calender!A:P,16),"")</f>
        <v>Weekday</v>
      </c>
      <c r="Q28177" t="b">
        <f>Sales[[#This Row],[TotalProductCost]]&gt;Sales[[#This Row],[SalesAmount]]</f>
        <v>0</v>
      </c>
    </row>
    <row r="28178" spans="1:17" x14ac:dyDescent="0.35">
      <c r="A28178">
        <v>477</v>
      </c>
      <c r="B28178" s="2">
        <v>42552</v>
      </c>
      <c r="C28178" s="1">
        <v>42559</v>
      </c>
      <c r="D28178">
        <v>23011</v>
      </c>
      <c r="E28178">
        <v>1</v>
      </c>
      <c r="F28178">
        <v>4</v>
      </c>
      <c r="G28178" t="s">
        <v>29386</v>
      </c>
      <c r="H28178">
        <v>2</v>
      </c>
      <c r="I28178">
        <v>1</v>
      </c>
      <c r="J28178">
        <v>4.99</v>
      </c>
      <c r="K28178">
        <v>1.8663000000000001</v>
      </c>
      <c r="L28178">
        <v>4.99</v>
      </c>
      <c r="M28178">
        <v>0.3992</v>
      </c>
      <c r="N28178" t="str">
        <f>VLOOKUP(A28178,Product[#All],3)</f>
        <v>Bottles and Cages</v>
      </c>
      <c r="O28178" t="str">
        <f>VLOOKUP(Sales[[#This Row],[CustomerKey]],'Customer'!A:R,8)</f>
        <v>M</v>
      </c>
      <c r="P28178" t="str">
        <f>IFERROR(VLOOKUP(Sales[[#This Row],[OrderDate]],Calender!A:P,16),"")</f>
        <v>Weekday</v>
      </c>
      <c r="Q28178" t="b">
        <f>Sales[[#This Row],[TotalProductCost]]&gt;Sales[[#This Row],[SalesAmount]]</f>
        <v>0</v>
      </c>
    </row>
    <row r="28179" spans="1:17" x14ac:dyDescent="0.35">
      <c r="A28179">
        <v>474</v>
      </c>
      <c r="B28179" s="2">
        <v>42552</v>
      </c>
      <c r="C28179" s="1">
        <v>42559</v>
      </c>
      <c r="D28179">
        <v>19779</v>
      </c>
      <c r="E28179">
        <v>1</v>
      </c>
      <c r="F28179">
        <v>1</v>
      </c>
      <c r="G28179" t="s">
        <v>29387</v>
      </c>
      <c r="H28179">
        <v>1</v>
      </c>
      <c r="I28179">
        <v>1</v>
      </c>
      <c r="J28179">
        <v>69.989999999999995</v>
      </c>
      <c r="K28179">
        <v>26.176300000000001</v>
      </c>
      <c r="L28179">
        <v>69.989999999999995</v>
      </c>
      <c r="M28179">
        <v>5.5991999999999997</v>
      </c>
      <c r="N28179" t="str">
        <f>VLOOKUP(A28179,Product[#All],3)</f>
        <v>Shorts</v>
      </c>
      <c r="O28179" t="str">
        <f>VLOOKUP(Sales[[#This Row],[CustomerKey]],'Customer'!A:R,8)</f>
        <v>F</v>
      </c>
      <c r="P28179" t="str">
        <f>IFERROR(VLOOKUP(Sales[[#This Row],[OrderDate]],Calender!A:P,16),"")</f>
        <v>Weekday</v>
      </c>
      <c r="Q28179" t="b">
        <f>Sales[[#This Row],[TotalProductCost]]&gt;Sales[[#This Row],[SalesAmount]]</f>
        <v>0</v>
      </c>
    </row>
    <row r="28180" spans="1:17" x14ac:dyDescent="0.35">
      <c r="A28180">
        <v>478</v>
      </c>
      <c r="B28180" s="2">
        <v>42552</v>
      </c>
      <c r="C28180" s="1">
        <v>42559</v>
      </c>
      <c r="D28180">
        <v>22012</v>
      </c>
      <c r="E28180">
        <v>1</v>
      </c>
      <c r="F28180">
        <v>4</v>
      </c>
      <c r="G28180" t="s">
        <v>29388</v>
      </c>
      <c r="H28180">
        <v>1</v>
      </c>
      <c r="I28180">
        <v>1</v>
      </c>
      <c r="J28180">
        <v>9.99</v>
      </c>
      <c r="K28180">
        <v>3.7363</v>
      </c>
      <c r="L28180">
        <v>9.99</v>
      </c>
      <c r="M28180">
        <v>0.79920000000000002</v>
      </c>
      <c r="N28180" t="str">
        <f>VLOOKUP(A28180,Product[#All],3)</f>
        <v>Bottles and Cages</v>
      </c>
      <c r="O28180" t="str">
        <f>VLOOKUP(Sales[[#This Row],[CustomerKey]],'Customer'!A:R,8)</f>
        <v>F</v>
      </c>
      <c r="P28180" t="str">
        <f>IFERROR(VLOOKUP(Sales[[#This Row],[OrderDate]],Calender!A:P,16),"")</f>
        <v>Weekday</v>
      </c>
      <c r="Q28180" t="b">
        <f>Sales[[#This Row],[TotalProductCost]]&gt;Sales[[#This Row],[SalesAmount]]</f>
        <v>0</v>
      </c>
    </row>
    <row r="28181" spans="1:17" x14ac:dyDescent="0.35">
      <c r="A28181">
        <v>477</v>
      </c>
      <c r="B28181" s="2">
        <v>42552</v>
      </c>
      <c r="C28181" s="1">
        <v>42559</v>
      </c>
      <c r="D28181">
        <v>22012</v>
      </c>
      <c r="E28181">
        <v>1</v>
      </c>
      <c r="F28181">
        <v>4</v>
      </c>
      <c r="G28181" t="s">
        <v>29388</v>
      </c>
      <c r="H28181">
        <v>2</v>
      </c>
      <c r="I28181">
        <v>1</v>
      </c>
      <c r="J28181">
        <v>4.99</v>
      </c>
      <c r="K28181">
        <v>1.8663000000000001</v>
      </c>
      <c r="L28181">
        <v>4.99</v>
      </c>
      <c r="M28181">
        <v>0.3992</v>
      </c>
      <c r="N28181" t="str">
        <f>VLOOKUP(A28181,Product[#All],3)</f>
        <v>Bottles and Cages</v>
      </c>
      <c r="O28181" t="str">
        <f>VLOOKUP(Sales[[#This Row],[CustomerKey]],'Customer'!A:R,8)</f>
        <v>F</v>
      </c>
      <c r="P28181" t="str">
        <f>IFERROR(VLOOKUP(Sales[[#This Row],[OrderDate]],Calender!A:P,16),"")</f>
        <v>Weekday</v>
      </c>
      <c r="Q28181" t="b">
        <f>Sales[[#This Row],[TotalProductCost]]&gt;Sales[[#This Row],[SalesAmount]]</f>
        <v>0</v>
      </c>
    </row>
    <row r="28182" spans="1:17" x14ac:dyDescent="0.35">
      <c r="A28182">
        <v>477</v>
      </c>
      <c r="B28182" s="2">
        <v>42552</v>
      </c>
      <c r="C28182" s="1">
        <v>42559</v>
      </c>
      <c r="D28182">
        <v>18083</v>
      </c>
      <c r="E28182">
        <v>1</v>
      </c>
      <c r="F28182">
        <v>1</v>
      </c>
      <c r="G28182" t="s">
        <v>29389</v>
      </c>
      <c r="H28182">
        <v>1</v>
      </c>
      <c r="I28182">
        <v>1</v>
      </c>
      <c r="J28182">
        <v>4.99</v>
      </c>
      <c r="K28182">
        <v>1.8663000000000001</v>
      </c>
      <c r="L28182">
        <v>4.99</v>
      </c>
      <c r="M28182">
        <v>0.3992</v>
      </c>
      <c r="N28182" t="str">
        <f>VLOOKUP(A28182,Product[#All],3)</f>
        <v>Bottles and Cages</v>
      </c>
      <c r="O28182" t="str">
        <f>VLOOKUP(Sales[[#This Row],[CustomerKey]],'Customer'!A:R,8)</f>
        <v>M</v>
      </c>
      <c r="P28182" t="str">
        <f>IFERROR(VLOOKUP(Sales[[#This Row],[OrderDate]],Calender!A:P,16),"")</f>
        <v>Weekday</v>
      </c>
      <c r="Q28182" t="b">
        <f>Sales[[#This Row],[TotalProductCost]]&gt;Sales[[#This Row],[SalesAmount]]</f>
        <v>0</v>
      </c>
    </row>
    <row r="28183" spans="1:17" x14ac:dyDescent="0.35">
      <c r="A28183">
        <v>222</v>
      </c>
      <c r="B28183" s="2">
        <v>42552</v>
      </c>
      <c r="C28183" s="1">
        <v>42559</v>
      </c>
      <c r="D28183">
        <v>18083</v>
      </c>
      <c r="E28183">
        <v>1</v>
      </c>
      <c r="F28183">
        <v>1</v>
      </c>
      <c r="G28183" t="s">
        <v>29389</v>
      </c>
      <c r="H28183">
        <v>2</v>
      </c>
      <c r="I28183">
        <v>1</v>
      </c>
      <c r="J28183">
        <v>34.99</v>
      </c>
      <c r="K28183">
        <v>13.0863</v>
      </c>
      <c r="L28183">
        <v>34.99</v>
      </c>
      <c r="M28183">
        <v>2.7991999999999999</v>
      </c>
      <c r="N28183" t="str">
        <f>VLOOKUP(A28183,Product[#All],3)</f>
        <v>Helmets</v>
      </c>
      <c r="O28183" t="str">
        <f>VLOOKUP(Sales[[#This Row],[CustomerKey]],'Customer'!A:R,8)</f>
        <v>M</v>
      </c>
      <c r="P28183" t="str">
        <f>IFERROR(VLOOKUP(Sales[[#This Row],[OrderDate]],Calender!A:P,16),"")</f>
        <v>Weekday</v>
      </c>
      <c r="Q28183" t="b">
        <f>Sales[[#This Row],[TotalProductCost]]&gt;Sales[[#This Row],[SalesAmount]]</f>
        <v>0</v>
      </c>
    </row>
    <row r="28184" spans="1:17" x14ac:dyDescent="0.35">
      <c r="A28184">
        <v>234</v>
      </c>
      <c r="B28184" s="2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29389</v>
      </c>
      <c r="H28184">
        <v>3</v>
      </c>
      <c r="I28184">
        <v>1</v>
      </c>
      <c r="J28184">
        <v>49.99</v>
      </c>
      <c r="K28184">
        <v>38.4923</v>
      </c>
      <c r="L28184">
        <v>49.99</v>
      </c>
      <c r="M28184">
        <v>3.9992000000000001</v>
      </c>
      <c r="N28184" t="str">
        <f>VLOOKUP(A28184,Product[#All],3)</f>
        <v>Jerseys</v>
      </c>
      <c r="O28184" t="str">
        <f>VLOOKUP(Sales[[#This Row],[CustomerKey]],'Customer'!A:R,8)</f>
        <v>M</v>
      </c>
      <c r="P28184" t="str">
        <f>IFERROR(VLOOKUP(Sales[[#This Row],[OrderDate]],Calender!A:P,16),"")</f>
        <v>Weekday</v>
      </c>
      <c r="Q28184" t="b">
        <f>Sales[[#This Row],[TotalProductCost]]&gt;Sales[[#This Row],[SalesAmount]]</f>
        <v>0</v>
      </c>
    </row>
    <row r="28185" spans="1:17" x14ac:dyDescent="0.35">
      <c r="A28185">
        <v>477</v>
      </c>
      <c r="B28185" s="2">
        <v>42552</v>
      </c>
      <c r="C28185" s="1">
        <v>42559</v>
      </c>
      <c r="D28185">
        <v>17396</v>
      </c>
      <c r="E28185">
        <v>1</v>
      </c>
      <c r="F28185">
        <v>4</v>
      </c>
      <c r="G28185" t="s">
        <v>29390</v>
      </c>
      <c r="H28185">
        <v>1</v>
      </c>
      <c r="I28185">
        <v>1</v>
      </c>
      <c r="J28185">
        <v>4.99</v>
      </c>
      <c r="K28185">
        <v>1.8663000000000001</v>
      </c>
      <c r="L28185">
        <v>4.99</v>
      </c>
      <c r="M28185">
        <v>0.3992</v>
      </c>
      <c r="N28185" t="str">
        <f>VLOOKUP(A28185,Product[#All],3)</f>
        <v>Bottles and Cages</v>
      </c>
      <c r="O28185" t="str">
        <f>VLOOKUP(Sales[[#This Row],[CustomerKey]],'Customer'!A:R,8)</f>
        <v>M</v>
      </c>
      <c r="P28185" t="str">
        <f>IFERROR(VLOOKUP(Sales[[#This Row],[OrderDate]],Calender!A:P,16),"")</f>
        <v>Weekday</v>
      </c>
      <c r="Q28185" t="b">
        <f>Sales[[#This Row],[TotalProductCost]]&gt;Sales[[#This Row],[SalesAmount]]</f>
        <v>0</v>
      </c>
    </row>
    <row r="28186" spans="1:17" x14ac:dyDescent="0.35">
      <c r="A28186">
        <v>484</v>
      </c>
      <c r="B28186" s="2">
        <v>42552</v>
      </c>
      <c r="C28186" s="1">
        <v>42559</v>
      </c>
      <c r="D28186">
        <v>17396</v>
      </c>
      <c r="E28186">
        <v>1</v>
      </c>
      <c r="F28186">
        <v>4</v>
      </c>
      <c r="G28186" t="s">
        <v>29390</v>
      </c>
      <c r="H28186">
        <v>2</v>
      </c>
      <c r="I28186">
        <v>1</v>
      </c>
      <c r="J28186">
        <v>7.95</v>
      </c>
      <c r="K28186">
        <v>2.9733000000000001</v>
      </c>
      <c r="L28186">
        <v>7.95</v>
      </c>
      <c r="M28186">
        <v>0.63600000000000001</v>
      </c>
      <c r="N28186" t="str">
        <f>VLOOKUP(A28186,Product[#All],3)</f>
        <v>Cleaners</v>
      </c>
      <c r="O28186" t="str">
        <f>VLOOKUP(Sales[[#This Row],[CustomerKey]],'Customer'!A:R,8)</f>
        <v>M</v>
      </c>
      <c r="P28186" t="str">
        <f>IFERROR(VLOOKUP(Sales[[#This Row],[OrderDate]],Calender!A:P,16),"")</f>
        <v>Weekday</v>
      </c>
      <c r="Q28186" t="b">
        <f>Sales[[#This Row],[TotalProductCost]]&gt;Sales[[#This Row],[SalesAmount]]</f>
        <v>0</v>
      </c>
    </row>
    <row r="28187" spans="1:17" x14ac:dyDescent="0.35">
      <c r="A28187">
        <v>528</v>
      </c>
      <c r="B28187" s="2">
        <v>42552</v>
      </c>
      <c r="C28187" s="1">
        <v>42559</v>
      </c>
      <c r="D28187">
        <v>14751</v>
      </c>
      <c r="E28187">
        <v>1</v>
      </c>
      <c r="F28187">
        <v>1</v>
      </c>
      <c r="G28187" t="s">
        <v>29391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  <c r="N28187" t="str">
        <f>VLOOKUP(A28187,Product[#All],3)</f>
        <v>Tires and Tubes</v>
      </c>
      <c r="O28187" t="str">
        <f>VLOOKUP(Sales[[#This Row],[CustomerKey]],'Customer'!A:R,8)</f>
        <v>F</v>
      </c>
      <c r="P28187" t="str">
        <f>IFERROR(VLOOKUP(Sales[[#This Row],[OrderDate]],Calender!A:P,16),"")</f>
        <v>Weekday</v>
      </c>
      <c r="Q28187" t="b">
        <f>Sales[[#This Row],[TotalProductCost]]&gt;Sales[[#This Row],[SalesAmount]]</f>
        <v>0</v>
      </c>
    </row>
    <row r="28188" spans="1:17" x14ac:dyDescent="0.35">
      <c r="A28188">
        <v>480</v>
      </c>
      <c r="B28188" s="2">
        <v>42552</v>
      </c>
      <c r="C28188" s="1">
        <v>42559</v>
      </c>
      <c r="D28188">
        <v>14751</v>
      </c>
      <c r="E28188">
        <v>2</v>
      </c>
      <c r="F28188">
        <v>1</v>
      </c>
      <c r="G28188" t="s">
        <v>29391</v>
      </c>
      <c r="H28188">
        <v>2</v>
      </c>
      <c r="I28188">
        <v>1</v>
      </c>
      <c r="J28188">
        <v>2.29</v>
      </c>
      <c r="K28188">
        <v>0.85650000000000004</v>
      </c>
      <c r="L28188">
        <v>2.29</v>
      </c>
      <c r="M28188">
        <v>0.1832</v>
      </c>
      <c r="N28188" t="str">
        <f>VLOOKUP(A28188,Product[#All],3)</f>
        <v>Tires and Tubes</v>
      </c>
      <c r="O28188" t="str">
        <f>VLOOKUP(Sales[[#This Row],[CustomerKey]],'Customer'!A:R,8)</f>
        <v>F</v>
      </c>
      <c r="P28188" t="str">
        <f>IFERROR(VLOOKUP(Sales[[#This Row],[OrderDate]],Calender!A:P,16),"")</f>
        <v>Weekday</v>
      </c>
      <c r="Q28188" t="b">
        <f>Sales[[#This Row],[TotalProductCost]]&gt;Sales[[#This Row],[SalesAmount]]</f>
        <v>0</v>
      </c>
    </row>
    <row r="28189" spans="1:17" x14ac:dyDescent="0.35">
      <c r="A28189">
        <v>485</v>
      </c>
      <c r="B28189" s="2">
        <v>42552</v>
      </c>
      <c r="C28189" s="1">
        <v>42559</v>
      </c>
      <c r="D28189">
        <v>14996</v>
      </c>
      <c r="E28189">
        <v>1</v>
      </c>
      <c r="F28189">
        <v>8</v>
      </c>
      <c r="G28189" t="s">
        <v>29392</v>
      </c>
      <c r="H28189">
        <v>1</v>
      </c>
      <c r="I28189">
        <v>1</v>
      </c>
      <c r="J28189">
        <v>21.98</v>
      </c>
      <c r="K28189">
        <v>8.2204999999999995</v>
      </c>
      <c r="L28189">
        <v>21.98</v>
      </c>
      <c r="M28189">
        <v>1.7584</v>
      </c>
      <c r="N28189" t="str">
        <f>VLOOKUP(A28189,Product[#All],3)</f>
        <v>Fenders</v>
      </c>
      <c r="O28189" t="str">
        <f>VLOOKUP(Sales[[#This Row],[CustomerKey]],'Customer'!A:R,8)</f>
        <v>M</v>
      </c>
      <c r="P28189" t="str">
        <f>IFERROR(VLOOKUP(Sales[[#This Row],[OrderDate]],Calender!A:P,16),"")</f>
        <v>Weekday</v>
      </c>
      <c r="Q28189" t="b">
        <f>Sales[[#This Row],[TotalProductCost]]&gt;Sales[[#This Row],[SalesAmount]]</f>
        <v>0</v>
      </c>
    </row>
    <row r="28190" spans="1:17" x14ac:dyDescent="0.35">
      <c r="A28190">
        <v>541</v>
      </c>
      <c r="B28190" s="2">
        <v>42552</v>
      </c>
      <c r="C28190" s="1">
        <v>42559</v>
      </c>
      <c r="D28190">
        <v>12627</v>
      </c>
      <c r="E28190">
        <v>1</v>
      </c>
      <c r="F28190">
        <v>10</v>
      </c>
      <c r="G28190" t="s">
        <v>29393</v>
      </c>
      <c r="H28190">
        <v>1</v>
      </c>
      <c r="I28190">
        <v>1</v>
      </c>
      <c r="J28190">
        <v>28.99</v>
      </c>
      <c r="K28190">
        <v>10.8423</v>
      </c>
      <c r="L28190">
        <v>28.99</v>
      </c>
      <c r="M28190">
        <v>2.3191999999999999</v>
      </c>
      <c r="N28190" t="str">
        <f>VLOOKUP(A28190,Product[#All],3)</f>
        <v>Tires and Tubes</v>
      </c>
      <c r="O28190" t="str">
        <f>VLOOKUP(Sales[[#This Row],[CustomerKey]],'Customer'!A:R,8)</f>
        <v>F</v>
      </c>
      <c r="P28190" t="str">
        <f>IFERROR(VLOOKUP(Sales[[#This Row],[OrderDate]],Calender!A:P,16),"")</f>
        <v>Weekday</v>
      </c>
      <c r="Q28190" t="b">
        <f>Sales[[#This Row],[TotalProductCost]]&gt;Sales[[#This Row],[SalesAmount]]</f>
        <v>0</v>
      </c>
    </row>
    <row r="28191" spans="1:17" x14ac:dyDescent="0.35">
      <c r="A28191">
        <v>530</v>
      </c>
      <c r="B28191" s="2">
        <v>42552</v>
      </c>
      <c r="C28191" s="1">
        <v>42559</v>
      </c>
      <c r="D28191">
        <v>12627</v>
      </c>
      <c r="E28191">
        <v>1</v>
      </c>
      <c r="F28191">
        <v>10</v>
      </c>
      <c r="G28191" t="s">
        <v>29393</v>
      </c>
      <c r="H28191">
        <v>2</v>
      </c>
      <c r="I28191">
        <v>1</v>
      </c>
      <c r="J28191">
        <v>4.99</v>
      </c>
      <c r="K28191">
        <v>1.8663000000000001</v>
      </c>
      <c r="L28191">
        <v>4.99</v>
      </c>
      <c r="M28191">
        <v>0.3992</v>
      </c>
      <c r="N28191" t="str">
        <f>VLOOKUP(A28191,Product[#All],3)</f>
        <v>Tires and Tubes</v>
      </c>
      <c r="O28191" t="str">
        <f>VLOOKUP(Sales[[#This Row],[CustomerKey]],'Customer'!A:R,8)</f>
        <v>F</v>
      </c>
      <c r="P28191" t="str">
        <f>IFERROR(VLOOKUP(Sales[[#This Row],[OrderDate]],Calender!A:P,16),"")</f>
        <v>Weekday</v>
      </c>
      <c r="Q28191" t="b">
        <f>Sales[[#This Row],[TotalProductCost]]&gt;Sales[[#This Row],[SalesAmount]]</f>
        <v>0</v>
      </c>
    </row>
    <row r="28192" spans="1:17" x14ac:dyDescent="0.35">
      <c r="A28192">
        <v>479</v>
      </c>
      <c r="B28192" s="2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29393</v>
      </c>
      <c r="H28192">
        <v>3</v>
      </c>
      <c r="I28192">
        <v>1</v>
      </c>
      <c r="J28192">
        <v>8.99</v>
      </c>
      <c r="K28192">
        <v>3.3622999999999998</v>
      </c>
      <c r="L28192">
        <v>8.99</v>
      </c>
      <c r="M28192">
        <v>0.71919999999999995</v>
      </c>
      <c r="N28192" t="str">
        <f>VLOOKUP(A28192,Product[#All],3)</f>
        <v>Bottles and Cages</v>
      </c>
      <c r="O28192" t="str">
        <f>VLOOKUP(Sales[[#This Row],[CustomerKey]],'Customer'!A:R,8)</f>
        <v>F</v>
      </c>
      <c r="P28192" t="str">
        <f>IFERROR(VLOOKUP(Sales[[#This Row],[OrderDate]],Calender!A:P,16),"")</f>
        <v>Weekday</v>
      </c>
      <c r="Q28192" t="b">
        <f>Sales[[#This Row],[TotalProductCost]]&gt;Sales[[#This Row],[SalesAmount]]</f>
        <v>0</v>
      </c>
    </row>
    <row r="28193" spans="1:17" x14ac:dyDescent="0.35">
      <c r="A28193">
        <v>477</v>
      </c>
      <c r="B28193" s="2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29393</v>
      </c>
      <c r="H28193">
        <v>4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  <c r="N28193" t="str">
        <f>VLOOKUP(A28193,Product[#All],3)</f>
        <v>Bottles and Cages</v>
      </c>
      <c r="O28193" t="str">
        <f>VLOOKUP(Sales[[#This Row],[CustomerKey]],'Customer'!A:R,8)</f>
        <v>F</v>
      </c>
      <c r="P28193" t="str">
        <f>IFERROR(VLOOKUP(Sales[[#This Row],[OrderDate]],Calender!A:P,16),"")</f>
        <v>Weekday</v>
      </c>
      <c r="Q28193" t="b">
        <f>Sales[[#This Row],[TotalProductCost]]&gt;Sales[[#This Row],[SalesAmount]]</f>
        <v>0</v>
      </c>
    </row>
    <row r="28194" spans="1:17" x14ac:dyDescent="0.35">
      <c r="A28194">
        <v>489</v>
      </c>
      <c r="B28194" s="2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29393</v>
      </c>
      <c r="H28194">
        <v>5</v>
      </c>
      <c r="I28194">
        <v>1</v>
      </c>
      <c r="J28194">
        <v>53.99</v>
      </c>
      <c r="K28194">
        <v>41.572299999999998</v>
      </c>
      <c r="L28194">
        <v>53.99</v>
      </c>
      <c r="M28194">
        <v>4.3192000000000004</v>
      </c>
      <c r="N28194" t="str">
        <f>VLOOKUP(A28194,Product[#All],3)</f>
        <v>Jerseys</v>
      </c>
      <c r="O28194" t="str">
        <f>VLOOKUP(Sales[[#This Row],[CustomerKey]],'Customer'!A:R,8)</f>
        <v>F</v>
      </c>
      <c r="P28194" t="str">
        <f>IFERROR(VLOOKUP(Sales[[#This Row],[OrderDate]],Calender!A:P,16),"")</f>
        <v>Weekday</v>
      </c>
      <c r="Q28194" t="b">
        <f>Sales[[#This Row],[TotalProductCost]]&gt;Sales[[#This Row],[SalesAmount]]</f>
        <v>0</v>
      </c>
    </row>
    <row r="28195" spans="1:17" x14ac:dyDescent="0.35">
      <c r="A28195">
        <v>530</v>
      </c>
      <c r="B28195" s="2">
        <v>42552</v>
      </c>
      <c r="C28195" s="1">
        <v>42559</v>
      </c>
      <c r="D28195">
        <v>18155</v>
      </c>
      <c r="E28195">
        <v>1</v>
      </c>
      <c r="F28195">
        <v>10</v>
      </c>
      <c r="G28195" t="s">
        <v>29394</v>
      </c>
      <c r="H28195">
        <v>1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  <c r="N28195" t="str">
        <f>VLOOKUP(A28195,Product[#All],3)</f>
        <v>Tires and Tubes</v>
      </c>
      <c r="O28195" t="str">
        <f>VLOOKUP(Sales[[#This Row],[CustomerKey]],'Customer'!A:R,8)</f>
        <v>F</v>
      </c>
      <c r="P28195" t="str">
        <f>IFERROR(VLOOKUP(Sales[[#This Row],[OrderDate]],Calender!A:P,16),"")</f>
        <v>Weekday</v>
      </c>
      <c r="Q28195" t="b">
        <f>Sales[[#This Row],[TotalProductCost]]&gt;Sales[[#This Row],[SalesAmount]]</f>
        <v>0</v>
      </c>
    </row>
    <row r="28196" spans="1:17" x14ac:dyDescent="0.35">
      <c r="A28196">
        <v>225</v>
      </c>
      <c r="B28196" s="2">
        <v>42552</v>
      </c>
      <c r="C28196" s="1">
        <v>42559</v>
      </c>
      <c r="D28196">
        <v>18155</v>
      </c>
      <c r="E28196">
        <v>1</v>
      </c>
      <c r="F28196">
        <v>10</v>
      </c>
      <c r="G28196" t="s">
        <v>29394</v>
      </c>
      <c r="H28196">
        <v>2</v>
      </c>
      <c r="I28196">
        <v>1</v>
      </c>
      <c r="J28196">
        <v>8.99</v>
      </c>
      <c r="K28196">
        <v>6.9222999999999999</v>
      </c>
      <c r="L28196">
        <v>8.99</v>
      </c>
      <c r="M28196">
        <v>0.71919999999999995</v>
      </c>
      <c r="N28196" t="str">
        <f>VLOOKUP(A28196,Product[#All],3)</f>
        <v>Caps</v>
      </c>
      <c r="O28196" t="str">
        <f>VLOOKUP(Sales[[#This Row],[CustomerKey]],'Customer'!A:R,8)</f>
        <v>F</v>
      </c>
      <c r="P28196" t="str">
        <f>IFERROR(VLOOKUP(Sales[[#This Row],[OrderDate]],Calender!A:P,16),"")</f>
        <v>Weekday</v>
      </c>
      <c r="Q28196" t="b">
        <f>Sales[[#This Row],[TotalProductCost]]&gt;Sales[[#This Row],[SalesAmount]]</f>
        <v>0</v>
      </c>
    </row>
    <row r="28197" spans="1:17" x14ac:dyDescent="0.35">
      <c r="A28197">
        <v>214</v>
      </c>
      <c r="B28197" s="2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29394</v>
      </c>
      <c r="H28197">
        <v>3</v>
      </c>
      <c r="I28197">
        <v>1</v>
      </c>
      <c r="J28197">
        <v>34.99</v>
      </c>
      <c r="K28197">
        <v>13.0863</v>
      </c>
      <c r="L28197">
        <v>34.99</v>
      </c>
      <c r="M28197">
        <v>2.7991999999999999</v>
      </c>
      <c r="N28197" t="str">
        <f>VLOOKUP(A28197,Product[#All],3)</f>
        <v>Helmets</v>
      </c>
      <c r="O28197" t="str">
        <f>VLOOKUP(Sales[[#This Row],[CustomerKey]],'Customer'!A:R,8)</f>
        <v>F</v>
      </c>
      <c r="P28197" t="str">
        <f>IFERROR(VLOOKUP(Sales[[#This Row],[OrderDate]],Calender!A:P,16),"")</f>
        <v>Weekday</v>
      </c>
      <c r="Q28197" t="b">
        <f>Sales[[#This Row],[TotalProductCost]]&gt;Sales[[#This Row],[SalesAmount]]</f>
        <v>0</v>
      </c>
    </row>
    <row r="28198" spans="1:17" x14ac:dyDescent="0.35">
      <c r="A28198">
        <v>537</v>
      </c>
      <c r="B28198" s="2">
        <v>42552</v>
      </c>
      <c r="C28198" s="1">
        <v>42559</v>
      </c>
      <c r="D28198">
        <v>12411</v>
      </c>
      <c r="E28198">
        <v>1</v>
      </c>
      <c r="F28198">
        <v>4</v>
      </c>
      <c r="G28198" t="s">
        <v>29395</v>
      </c>
      <c r="H28198">
        <v>1</v>
      </c>
      <c r="I28198">
        <v>1</v>
      </c>
      <c r="J28198">
        <v>35</v>
      </c>
      <c r="K28198">
        <v>13.09</v>
      </c>
      <c r="L28198">
        <v>35</v>
      </c>
      <c r="M28198">
        <v>2.8</v>
      </c>
      <c r="N28198" t="str">
        <f>VLOOKUP(A28198,Product[#All],3)</f>
        <v>Tires and Tubes</v>
      </c>
      <c r="O28198" t="str">
        <f>VLOOKUP(Sales[[#This Row],[CustomerKey]],'Customer'!A:R,8)</f>
        <v>M</v>
      </c>
      <c r="P28198" t="str">
        <f>IFERROR(VLOOKUP(Sales[[#This Row],[OrderDate]],Calender!A:P,16),"")</f>
        <v>Weekday</v>
      </c>
      <c r="Q28198" t="b">
        <f>Sales[[#This Row],[TotalProductCost]]&gt;Sales[[#This Row],[SalesAmount]]</f>
        <v>0</v>
      </c>
    </row>
    <row r="28199" spans="1:17" x14ac:dyDescent="0.35">
      <c r="A28199">
        <v>528</v>
      </c>
      <c r="B28199" s="2">
        <v>42552</v>
      </c>
      <c r="C28199" s="1">
        <v>42559</v>
      </c>
      <c r="D28199">
        <v>12411</v>
      </c>
      <c r="E28199">
        <v>1</v>
      </c>
      <c r="F28199">
        <v>4</v>
      </c>
      <c r="G28199" t="s">
        <v>29395</v>
      </c>
      <c r="H28199">
        <v>2</v>
      </c>
      <c r="I28199">
        <v>1</v>
      </c>
      <c r="J28199">
        <v>4.99</v>
      </c>
      <c r="K28199">
        <v>1.8663000000000001</v>
      </c>
      <c r="L28199">
        <v>4.99</v>
      </c>
      <c r="M28199">
        <v>0.3992</v>
      </c>
      <c r="N28199" t="str">
        <f>VLOOKUP(A28199,Product[#All],3)</f>
        <v>Tires and Tubes</v>
      </c>
      <c r="O28199" t="str">
        <f>VLOOKUP(Sales[[#This Row],[CustomerKey]],'Customer'!A:R,8)</f>
        <v>M</v>
      </c>
      <c r="P28199" t="str">
        <f>IFERROR(VLOOKUP(Sales[[#This Row],[OrderDate]],Calender!A:P,16),"")</f>
        <v>Weekday</v>
      </c>
      <c r="Q28199" t="b">
        <f>Sales[[#This Row],[TotalProductCost]]&gt;Sales[[#This Row],[SalesAmount]]</f>
        <v>0</v>
      </c>
    </row>
    <row r="28200" spans="1:17" x14ac:dyDescent="0.35">
      <c r="A28200">
        <v>485</v>
      </c>
      <c r="B28200" s="2">
        <v>42552</v>
      </c>
      <c r="C28200" s="1">
        <v>42559</v>
      </c>
      <c r="D28200">
        <v>13164</v>
      </c>
      <c r="E28200">
        <v>1</v>
      </c>
      <c r="F28200">
        <v>4</v>
      </c>
      <c r="G28200" t="s">
        <v>29396</v>
      </c>
      <c r="H28200">
        <v>1</v>
      </c>
      <c r="I28200">
        <v>1</v>
      </c>
      <c r="J28200">
        <v>21.98</v>
      </c>
      <c r="K28200">
        <v>8.2204999999999995</v>
      </c>
      <c r="L28200">
        <v>21.98</v>
      </c>
      <c r="M28200">
        <v>1.7584</v>
      </c>
      <c r="N28200" t="str">
        <f>VLOOKUP(A28200,Product[#All],3)</f>
        <v>Fenders</v>
      </c>
      <c r="O28200" t="str">
        <f>VLOOKUP(Sales[[#This Row],[CustomerKey]],'Customer'!A:R,8)</f>
        <v>F</v>
      </c>
      <c r="P28200" t="str">
        <f>IFERROR(VLOOKUP(Sales[[#This Row],[OrderDate]],Calender!A:P,16),"")</f>
        <v>Weekday</v>
      </c>
      <c r="Q28200" t="b">
        <f>Sales[[#This Row],[TotalProductCost]]&gt;Sales[[#This Row],[SalesAmount]]</f>
        <v>0</v>
      </c>
    </row>
    <row r="28201" spans="1:17" x14ac:dyDescent="0.35">
      <c r="A28201">
        <v>478</v>
      </c>
      <c r="B28201" s="2">
        <v>42552</v>
      </c>
      <c r="C28201" s="1">
        <v>42559</v>
      </c>
      <c r="D28201">
        <v>13164</v>
      </c>
      <c r="E28201">
        <v>1</v>
      </c>
      <c r="F28201">
        <v>4</v>
      </c>
      <c r="G28201" t="s">
        <v>29396</v>
      </c>
      <c r="H28201">
        <v>2</v>
      </c>
      <c r="I28201">
        <v>1</v>
      </c>
      <c r="J28201">
        <v>9.99</v>
      </c>
      <c r="K28201">
        <v>3.7363</v>
      </c>
      <c r="L28201">
        <v>9.99</v>
      </c>
      <c r="M28201">
        <v>0.79920000000000002</v>
      </c>
      <c r="N28201" t="str">
        <f>VLOOKUP(A28201,Product[#All],3)</f>
        <v>Bottles and Cages</v>
      </c>
      <c r="O28201" t="str">
        <f>VLOOKUP(Sales[[#This Row],[CustomerKey]],'Customer'!A:R,8)</f>
        <v>F</v>
      </c>
      <c r="P28201" t="str">
        <f>IFERROR(VLOOKUP(Sales[[#This Row],[OrderDate]],Calender!A:P,16),"")</f>
        <v>Weekday</v>
      </c>
      <c r="Q28201" t="b">
        <f>Sales[[#This Row],[TotalProductCost]]&gt;Sales[[#This Row],[SalesAmount]]</f>
        <v>0</v>
      </c>
    </row>
    <row r="28202" spans="1:17" x14ac:dyDescent="0.35">
      <c r="A28202">
        <v>477</v>
      </c>
      <c r="B28202" s="2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29396</v>
      </c>
      <c r="H28202">
        <v>3</v>
      </c>
      <c r="I28202">
        <v>1</v>
      </c>
      <c r="J28202">
        <v>4.99</v>
      </c>
      <c r="K28202">
        <v>1.8663000000000001</v>
      </c>
      <c r="L28202">
        <v>4.99</v>
      </c>
      <c r="M28202">
        <v>0.3992</v>
      </c>
      <c r="N28202" t="str">
        <f>VLOOKUP(A28202,Product[#All],3)</f>
        <v>Bottles and Cages</v>
      </c>
      <c r="O28202" t="str">
        <f>VLOOKUP(Sales[[#This Row],[CustomerKey]],'Customer'!A:R,8)</f>
        <v>F</v>
      </c>
      <c r="P28202" t="str">
        <f>IFERROR(VLOOKUP(Sales[[#This Row],[OrderDate]],Calender!A:P,16),"")</f>
        <v>Weekday</v>
      </c>
      <c r="Q28202" t="b">
        <f>Sales[[#This Row],[TotalProductCost]]&gt;Sales[[#This Row],[SalesAmount]]</f>
        <v>0</v>
      </c>
    </row>
    <row r="28203" spans="1:17" x14ac:dyDescent="0.35">
      <c r="A28203">
        <v>471</v>
      </c>
      <c r="B28203" s="2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29396</v>
      </c>
      <c r="H28203">
        <v>4</v>
      </c>
      <c r="I28203">
        <v>1</v>
      </c>
      <c r="J28203">
        <v>63.5</v>
      </c>
      <c r="K28203">
        <v>23.748999999999999</v>
      </c>
      <c r="L28203">
        <v>63.5</v>
      </c>
      <c r="M28203">
        <v>5.08</v>
      </c>
      <c r="N28203" t="str">
        <f>VLOOKUP(A28203,Product[#All],3)</f>
        <v>Vests</v>
      </c>
      <c r="O28203" t="str">
        <f>VLOOKUP(Sales[[#This Row],[CustomerKey]],'Customer'!A:R,8)</f>
        <v>F</v>
      </c>
      <c r="P28203" t="str">
        <f>IFERROR(VLOOKUP(Sales[[#This Row],[OrderDate]],Calender!A:P,16),"")</f>
        <v>Weekday</v>
      </c>
      <c r="Q28203" t="b">
        <f>Sales[[#This Row],[TotalProductCost]]&gt;Sales[[#This Row],[SalesAmount]]</f>
        <v>0</v>
      </c>
    </row>
    <row r="28204" spans="1:17" x14ac:dyDescent="0.35">
      <c r="A28204">
        <v>378</v>
      </c>
      <c r="B28204" s="2">
        <v>42552</v>
      </c>
      <c r="C28204" s="1">
        <v>42559</v>
      </c>
      <c r="D28204">
        <v>16747</v>
      </c>
      <c r="E28204">
        <v>1</v>
      </c>
      <c r="F28204">
        <v>1</v>
      </c>
      <c r="G28204" t="s">
        <v>29397</v>
      </c>
      <c r="H28204">
        <v>1</v>
      </c>
      <c r="I28204">
        <v>1</v>
      </c>
      <c r="J28204">
        <v>2443.35</v>
      </c>
      <c r="K28204">
        <v>1554.9478999999999</v>
      </c>
      <c r="L28204">
        <v>2443.35</v>
      </c>
      <c r="M28204">
        <v>195.46799999999999</v>
      </c>
      <c r="N28204" t="str">
        <f>VLOOKUP(A28204,Product[#All],3)</f>
        <v>Mountain Bikes</v>
      </c>
      <c r="O28204" t="str">
        <f>VLOOKUP(Sales[[#This Row],[CustomerKey]],'Customer'!A:R,8)</f>
        <v>M</v>
      </c>
      <c r="P28204" t="str">
        <f>IFERROR(VLOOKUP(Sales[[#This Row],[OrderDate]],Calender!A:P,16),"")</f>
        <v>Weekday</v>
      </c>
      <c r="Q28204" t="b">
        <f>Sales[[#This Row],[TotalProductCost]]&gt;Sales[[#This Row],[SalesAmount]]</f>
        <v>0</v>
      </c>
    </row>
    <row r="28205" spans="1:17" x14ac:dyDescent="0.35">
      <c r="A28205">
        <v>529</v>
      </c>
      <c r="B28205" s="2">
        <v>42552</v>
      </c>
      <c r="C28205" s="1">
        <v>42559</v>
      </c>
      <c r="D28205">
        <v>16747</v>
      </c>
      <c r="E28205">
        <v>1</v>
      </c>
      <c r="F28205">
        <v>1</v>
      </c>
      <c r="G28205" t="s">
        <v>29397</v>
      </c>
      <c r="H28205">
        <v>2</v>
      </c>
      <c r="I28205">
        <v>1</v>
      </c>
      <c r="J28205">
        <v>3.99</v>
      </c>
      <c r="K28205">
        <v>1.4923</v>
      </c>
      <c r="L28205">
        <v>3.99</v>
      </c>
      <c r="M28205">
        <v>0.31919999999999998</v>
      </c>
      <c r="N28205" t="str">
        <f>VLOOKUP(A28205,Product[#All],3)</f>
        <v>Tires and Tubes</v>
      </c>
      <c r="O28205" t="str">
        <f>VLOOKUP(Sales[[#This Row],[CustomerKey]],'Customer'!A:R,8)</f>
        <v>M</v>
      </c>
      <c r="P28205" t="str">
        <f>IFERROR(VLOOKUP(Sales[[#This Row],[OrderDate]],Calender!A:P,16),"")</f>
        <v>Weekday</v>
      </c>
      <c r="Q28205" t="b">
        <f>Sales[[#This Row],[TotalProductCost]]&gt;Sales[[#This Row],[SalesAmount]]</f>
        <v>0</v>
      </c>
    </row>
    <row r="28206" spans="1:17" x14ac:dyDescent="0.35">
      <c r="A28206">
        <v>540</v>
      </c>
      <c r="B28206" s="2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29397</v>
      </c>
      <c r="H28206">
        <v>3</v>
      </c>
      <c r="I28206">
        <v>1</v>
      </c>
      <c r="J28206">
        <v>32.6</v>
      </c>
      <c r="K28206">
        <v>12.192399999999999</v>
      </c>
      <c r="L28206">
        <v>32.6</v>
      </c>
      <c r="M28206">
        <v>2.6080000000000001</v>
      </c>
      <c r="N28206" t="str">
        <f>VLOOKUP(A28206,Product[#All],3)</f>
        <v>Tires and Tubes</v>
      </c>
      <c r="O28206" t="str">
        <f>VLOOKUP(Sales[[#This Row],[CustomerKey]],'Customer'!A:R,8)</f>
        <v>M</v>
      </c>
      <c r="P28206" t="str">
        <f>IFERROR(VLOOKUP(Sales[[#This Row],[OrderDate]],Calender!A:P,16),"")</f>
        <v>Weekday</v>
      </c>
      <c r="Q28206" t="b">
        <f>Sales[[#This Row],[TotalProductCost]]&gt;Sales[[#This Row],[SalesAmount]]</f>
        <v>0</v>
      </c>
    </row>
    <row r="28207" spans="1:17" x14ac:dyDescent="0.35">
      <c r="A28207">
        <v>363</v>
      </c>
      <c r="B28207" s="2">
        <v>42552</v>
      </c>
      <c r="C28207" s="1">
        <v>42559</v>
      </c>
      <c r="D28207">
        <v>14486</v>
      </c>
      <c r="E28207">
        <v>1</v>
      </c>
      <c r="F28207">
        <v>4</v>
      </c>
      <c r="G28207" t="s">
        <v>29398</v>
      </c>
      <c r="H28207">
        <v>1</v>
      </c>
      <c r="I28207">
        <v>1</v>
      </c>
      <c r="J28207">
        <v>2294.9899999999998</v>
      </c>
      <c r="K28207">
        <v>1251.9812999999999</v>
      </c>
      <c r="L28207">
        <v>2294.9899999999998</v>
      </c>
      <c r="M28207">
        <v>183.5992</v>
      </c>
      <c r="N28207" t="str">
        <f>VLOOKUP(A28207,Product[#All],3)</f>
        <v>Mountain Bikes</v>
      </c>
      <c r="O28207" t="str">
        <f>VLOOKUP(Sales[[#This Row],[CustomerKey]],'Customer'!A:R,8)</f>
        <v>M</v>
      </c>
      <c r="P28207" t="str">
        <f>IFERROR(VLOOKUP(Sales[[#This Row],[OrderDate]],Calender!A:P,16),"")</f>
        <v>Weekday</v>
      </c>
      <c r="Q28207" t="b">
        <f>Sales[[#This Row],[TotalProductCost]]&gt;Sales[[#This Row],[SalesAmount]]</f>
        <v>0</v>
      </c>
    </row>
    <row r="28208" spans="1:17" x14ac:dyDescent="0.35">
      <c r="A28208">
        <v>477</v>
      </c>
      <c r="B28208" s="2">
        <v>42552</v>
      </c>
      <c r="C28208" s="1">
        <v>42559</v>
      </c>
      <c r="D28208">
        <v>14486</v>
      </c>
      <c r="E28208">
        <v>1</v>
      </c>
      <c r="F28208">
        <v>4</v>
      </c>
      <c r="G28208" t="s">
        <v>29398</v>
      </c>
      <c r="H28208">
        <v>2</v>
      </c>
      <c r="I28208">
        <v>1</v>
      </c>
      <c r="J28208">
        <v>4.99</v>
      </c>
      <c r="K28208">
        <v>1.8663000000000001</v>
      </c>
      <c r="L28208">
        <v>4.99</v>
      </c>
      <c r="M28208">
        <v>0.3992</v>
      </c>
      <c r="N28208" t="str">
        <f>VLOOKUP(A28208,Product[#All],3)</f>
        <v>Bottles and Cages</v>
      </c>
      <c r="O28208" t="str">
        <f>VLOOKUP(Sales[[#This Row],[CustomerKey]],'Customer'!A:R,8)</f>
        <v>M</v>
      </c>
      <c r="P28208" t="str">
        <f>IFERROR(VLOOKUP(Sales[[#This Row],[OrderDate]],Calender!A:P,16),"")</f>
        <v>Weekday</v>
      </c>
      <c r="Q28208" t="b">
        <f>Sales[[#This Row],[TotalProductCost]]&gt;Sales[[#This Row],[SalesAmount]]</f>
        <v>0</v>
      </c>
    </row>
    <row r="28209" spans="1:17" x14ac:dyDescent="0.35">
      <c r="A28209">
        <v>478</v>
      </c>
      <c r="B28209" s="2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29398</v>
      </c>
      <c r="H28209">
        <v>3</v>
      </c>
      <c r="I28209">
        <v>1</v>
      </c>
      <c r="J28209">
        <v>9.99</v>
      </c>
      <c r="K28209">
        <v>3.7363</v>
      </c>
      <c r="L28209">
        <v>9.99</v>
      </c>
      <c r="M28209">
        <v>0.79920000000000002</v>
      </c>
      <c r="N28209" t="str">
        <f>VLOOKUP(A28209,Product[#All],3)</f>
        <v>Bottles and Cages</v>
      </c>
      <c r="O28209" t="str">
        <f>VLOOKUP(Sales[[#This Row],[CustomerKey]],'Customer'!A:R,8)</f>
        <v>M</v>
      </c>
      <c r="P28209" t="str">
        <f>IFERROR(VLOOKUP(Sales[[#This Row],[OrderDate]],Calender!A:P,16),"")</f>
        <v>Weekday</v>
      </c>
      <c r="Q28209" t="b">
        <f>Sales[[#This Row],[TotalProductCost]]&gt;Sales[[#This Row],[SalesAmount]]</f>
        <v>0</v>
      </c>
    </row>
    <row r="28210" spans="1:17" x14ac:dyDescent="0.35">
      <c r="A28210">
        <v>563</v>
      </c>
      <c r="B28210" s="2">
        <v>42552</v>
      </c>
      <c r="C28210" s="1">
        <v>42559</v>
      </c>
      <c r="D28210">
        <v>13602</v>
      </c>
      <c r="E28210">
        <v>1</v>
      </c>
      <c r="F28210">
        <v>10</v>
      </c>
      <c r="G28210" t="s">
        <v>29399</v>
      </c>
      <c r="H28210">
        <v>1</v>
      </c>
      <c r="I28210">
        <v>1</v>
      </c>
      <c r="J28210">
        <v>2384.0700000000002</v>
      </c>
      <c r="K28210">
        <v>1481.9378999999999</v>
      </c>
      <c r="L28210">
        <v>2384.0700000000002</v>
      </c>
      <c r="M28210">
        <v>190.72559999999999</v>
      </c>
      <c r="N28210" t="str">
        <f>VLOOKUP(A28210,Product[#All],3)</f>
        <v>Touring Bikes</v>
      </c>
      <c r="O28210" t="str">
        <f>VLOOKUP(Sales[[#This Row],[CustomerKey]],'Customer'!A:R,8)</f>
        <v>F</v>
      </c>
      <c r="P28210" t="str">
        <f>IFERROR(VLOOKUP(Sales[[#This Row],[OrderDate]],Calender!A:P,16),"")</f>
        <v>Weekday</v>
      </c>
      <c r="Q28210" t="b">
        <f>Sales[[#This Row],[TotalProductCost]]&gt;Sales[[#This Row],[SalesAmount]]</f>
        <v>0</v>
      </c>
    </row>
    <row r="28211" spans="1:17" x14ac:dyDescent="0.35">
      <c r="A28211">
        <v>222</v>
      </c>
      <c r="B28211" s="2">
        <v>42552</v>
      </c>
      <c r="C28211" s="1">
        <v>42559</v>
      </c>
      <c r="D28211">
        <v>13602</v>
      </c>
      <c r="E28211">
        <v>1</v>
      </c>
      <c r="F28211">
        <v>10</v>
      </c>
      <c r="G28211" t="s">
        <v>29399</v>
      </c>
      <c r="H28211">
        <v>2</v>
      </c>
      <c r="I28211">
        <v>1</v>
      </c>
      <c r="J28211">
        <v>34.99</v>
      </c>
      <c r="K28211">
        <v>13.0863</v>
      </c>
      <c r="L28211">
        <v>34.99</v>
      </c>
      <c r="M28211">
        <v>2.7991999999999999</v>
      </c>
      <c r="N28211" t="str">
        <f>VLOOKUP(A28211,Product[#All],3)</f>
        <v>Helmets</v>
      </c>
      <c r="O28211" t="str">
        <f>VLOOKUP(Sales[[#This Row],[CustomerKey]],'Customer'!A:R,8)</f>
        <v>F</v>
      </c>
      <c r="P28211" t="str">
        <f>IFERROR(VLOOKUP(Sales[[#This Row],[OrderDate]],Calender!A:P,16),"")</f>
        <v>Weekday</v>
      </c>
      <c r="Q28211" t="b">
        <f>Sales[[#This Row],[TotalProductCost]]&gt;Sales[[#This Row],[SalesAmount]]</f>
        <v>0</v>
      </c>
    </row>
    <row r="28212" spans="1:17" x14ac:dyDescent="0.35">
      <c r="A28212">
        <v>560</v>
      </c>
      <c r="B28212" s="2">
        <v>42552</v>
      </c>
      <c r="C28212" s="1">
        <v>42559</v>
      </c>
      <c r="D28212">
        <v>12473</v>
      </c>
      <c r="E28212">
        <v>1</v>
      </c>
      <c r="F28212">
        <v>10</v>
      </c>
      <c r="G28212" t="s">
        <v>29400</v>
      </c>
      <c r="H28212">
        <v>1</v>
      </c>
      <c r="I28212">
        <v>1</v>
      </c>
      <c r="J28212">
        <v>1214.8499999999999</v>
      </c>
      <c r="K28212">
        <v>755.1508</v>
      </c>
      <c r="L28212">
        <v>1214.8499999999999</v>
      </c>
      <c r="M28212">
        <v>97.188000000000002</v>
      </c>
      <c r="N28212" t="str">
        <f>VLOOKUP(A28212,Product[#All],3)</f>
        <v>Touring Bikes</v>
      </c>
      <c r="O28212" t="str">
        <f>VLOOKUP(Sales[[#This Row],[CustomerKey]],'Customer'!A:R,8)</f>
        <v>M</v>
      </c>
      <c r="P28212" t="str">
        <f>IFERROR(VLOOKUP(Sales[[#This Row],[OrderDate]],Calender!A:P,16),"")</f>
        <v>Weekday</v>
      </c>
      <c r="Q28212" t="b">
        <f>Sales[[#This Row],[TotalProductCost]]&gt;Sales[[#This Row],[SalesAmount]]</f>
        <v>0</v>
      </c>
    </row>
    <row r="28213" spans="1:17" x14ac:dyDescent="0.35">
      <c r="A28213">
        <v>477</v>
      </c>
      <c r="B28213" s="2">
        <v>42552</v>
      </c>
      <c r="C28213" s="1">
        <v>42559</v>
      </c>
      <c r="D28213">
        <v>12473</v>
      </c>
      <c r="E28213">
        <v>1</v>
      </c>
      <c r="F28213">
        <v>10</v>
      </c>
      <c r="G28213" t="s">
        <v>29400</v>
      </c>
      <c r="H28213">
        <v>2</v>
      </c>
      <c r="I28213">
        <v>1</v>
      </c>
      <c r="J28213">
        <v>4.99</v>
      </c>
      <c r="K28213">
        <v>1.8663000000000001</v>
      </c>
      <c r="L28213">
        <v>4.99</v>
      </c>
      <c r="M28213">
        <v>0.3992</v>
      </c>
      <c r="N28213" t="str">
        <f>VLOOKUP(A28213,Product[#All],3)</f>
        <v>Bottles and Cages</v>
      </c>
      <c r="O28213" t="str">
        <f>VLOOKUP(Sales[[#This Row],[CustomerKey]],'Customer'!A:R,8)</f>
        <v>M</v>
      </c>
      <c r="P28213" t="str">
        <f>IFERROR(VLOOKUP(Sales[[#This Row],[OrderDate]],Calender!A:P,16),"")</f>
        <v>Weekday</v>
      </c>
      <c r="Q28213" t="b">
        <f>Sales[[#This Row],[TotalProductCost]]&gt;Sales[[#This Row],[SalesAmount]]</f>
        <v>0</v>
      </c>
    </row>
    <row r="28214" spans="1:17" x14ac:dyDescent="0.35">
      <c r="A28214">
        <v>479</v>
      </c>
      <c r="B28214" s="2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29400</v>
      </c>
      <c r="H28214">
        <v>3</v>
      </c>
      <c r="I28214">
        <v>1</v>
      </c>
      <c r="J28214">
        <v>8.99</v>
      </c>
      <c r="K28214">
        <v>3.3622999999999998</v>
      </c>
      <c r="L28214">
        <v>8.99</v>
      </c>
      <c r="M28214">
        <v>0.71919999999999995</v>
      </c>
      <c r="N28214" t="str">
        <f>VLOOKUP(A28214,Product[#All],3)</f>
        <v>Bottles and Cages</v>
      </c>
      <c r="O28214" t="str">
        <f>VLOOKUP(Sales[[#This Row],[CustomerKey]],'Customer'!A:R,8)</f>
        <v>M</v>
      </c>
      <c r="P28214" t="str">
        <f>IFERROR(VLOOKUP(Sales[[#This Row],[OrderDate]],Calender!A:P,16),"")</f>
        <v>Weekday</v>
      </c>
      <c r="Q28214" t="b">
        <f>Sales[[#This Row],[TotalProductCost]]&gt;Sales[[#This Row],[SalesAmount]]</f>
        <v>0</v>
      </c>
    </row>
    <row r="28215" spans="1:17" x14ac:dyDescent="0.35">
      <c r="A28215">
        <v>214</v>
      </c>
      <c r="B28215" s="2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29400</v>
      </c>
      <c r="H28215">
        <v>4</v>
      </c>
      <c r="I28215">
        <v>1</v>
      </c>
      <c r="J28215">
        <v>34.99</v>
      </c>
      <c r="K28215">
        <v>13.0863</v>
      </c>
      <c r="L28215">
        <v>34.99</v>
      </c>
      <c r="M28215">
        <v>2.7991999999999999</v>
      </c>
      <c r="N28215" t="str">
        <f>VLOOKUP(A28215,Product[#All],3)</f>
        <v>Helmets</v>
      </c>
      <c r="O28215" t="str">
        <f>VLOOKUP(Sales[[#This Row],[CustomerKey]],'Customer'!A:R,8)</f>
        <v>M</v>
      </c>
      <c r="P28215" t="str">
        <f>IFERROR(VLOOKUP(Sales[[#This Row],[OrderDate]],Calender!A:P,16),"")</f>
        <v>Weekday</v>
      </c>
      <c r="Q28215" t="b">
        <f>Sales[[#This Row],[TotalProductCost]]&gt;Sales[[#This Row],[SalesAmount]]</f>
        <v>0</v>
      </c>
    </row>
    <row r="28216" spans="1:17" x14ac:dyDescent="0.35">
      <c r="A28216">
        <v>583</v>
      </c>
      <c r="B28216" s="2">
        <v>42552</v>
      </c>
      <c r="C28216" s="1">
        <v>42559</v>
      </c>
      <c r="D28216">
        <v>20236</v>
      </c>
      <c r="E28216">
        <v>1</v>
      </c>
      <c r="F28216">
        <v>9</v>
      </c>
      <c r="G28216" t="s">
        <v>29401</v>
      </c>
      <c r="H28216">
        <v>1</v>
      </c>
      <c r="I28216">
        <v>1</v>
      </c>
      <c r="J28216">
        <v>1700.99</v>
      </c>
      <c r="K28216">
        <v>1082.51</v>
      </c>
      <c r="L28216">
        <v>1700.99</v>
      </c>
      <c r="M28216">
        <v>136.07919999999999</v>
      </c>
      <c r="N28216" t="str">
        <f>VLOOKUP(A28216,Product[#All],3)</f>
        <v>Saddles</v>
      </c>
      <c r="O28216" t="str">
        <f>VLOOKUP(Sales[[#This Row],[CustomerKey]],'Customer'!A:R,8)</f>
        <v>M</v>
      </c>
      <c r="P28216" t="str">
        <f>IFERROR(VLOOKUP(Sales[[#This Row],[OrderDate]],Calender!A:P,16),"")</f>
        <v>Weekday</v>
      </c>
      <c r="Q28216" t="b">
        <f>Sales[[#This Row],[TotalProductCost]]&gt;Sales[[#This Row],[SalesAmount]]</f>
        <v>0</v>
      </c>
    </row>
    <row r="28217" spans="1:17" x14ac:dyDescent="0.35">
      <c r="A28217">
        <v>580</v>
      </c>
      <c r="B28217" s="2">
        <v>42552</v>
      </c>
      <c r="C28217" s="1">
        <v>42559</v>
      </c>
      <c r="D28217">
        <v>23431</v>
      </c>
      <c r="E28217">
        <v>1</v>
      </c>
      <c r="F28217">
        <v>9</v>
      </c>
      <c r="G28217" t="s">
        <v>29402</v>
      </c>
      <c r="H28217">
        <v>1</v>
      </c>
      <c r="I28217">
        <v>1</v>
      </c>
      <c r="J28217">
        <v>1700.99</v>
      </c>
      <c r="K28217">
        <v>1082.51</v>
      </c>
      <c r="L28217">
        <v>1700.99</v>
      </c>
      <c r="M28217">
        <v>136.07919999999999</v>
      </c>
      <c r="N28217" t="str">
        <f>VLOOKUP(A28217,Product[#All],3)</f>
        <v>Saddles</v>
      </c>
      <c r="O28217" t="str">
        <f>VLOOKUP(Sales[[#This Row],[CustomerKey]],'Customer'!A:R,8)</f>
        <v>F</v>
      </c>
      <c r="P28217" t="str">
        <f>IFERROR(VLOOKUP(Sales[[#This Row],[OrderDate]],Calender!A:P,16),"")</f>
        <v>Weekday</v>
      </c>
      <c r="Q28217" t="b">
        <f>Sales[[#This Row],[TotalProductCost]]&gt;Sales[[#This Row],[SalesAmount]]</f>
        <v>0</v>
      </c>
    </row>
    <row r="28218" spans="1:17" x14ac:dyDescent="0.35">
      <c r="A28218">
        <v>479</v>
      </c>
      <c r="B28218" s="2">
        <v>42552</v>
      </c>
      <c r="C28218" s="1">
        <v>42559</v>
      </c>
      <c r="D28218">
        <v>23431</v>
      </c>
      <c r="E28218">
        <v>1</v>
      </c>
      <c r="F28218">
        <v>9</v>
      </c>
      <c r="G28218" t="s">
        <v>29402</v>
      </c>
      <c r="H28218">
        <v>2</v>
      </c>
      <c r="I28218">
        <v>1</v>
      </c>
      <c r="J28218">
        <v>8.99</v>
      </c>
      <c r="K28218">
        <v>3.3622999999999998</v>
      </c>
      <c r="L28218">
        <v>8.99</v>
      </c>
      <c r="M28218">
        <v>0.71919999999999995</v>
      </c>
      <c r="N28218" t="str">
        <f>VLOOKUP(A28218,Product[#All],3)</f>
        <v>Bottles and Cages</v>
      </c>
      <c r="O28218" t="str">
        <f>VLOOKUP(Sales[[#This Row],[CustomerKey]],'Customer'!A:R,8)</f>
        <v>F</v>
      </c>
      <c r="P28218" t="str">
        <f>IFERROR(VLOOKUP(Sales[[#This Row],[OrderDate]],Calender!A:P,16),"")</f>
        <v>Weekday</v>
      </c>
      <c r="Q28218" t="b">
        <f>Sales[[#This Row],[TotalProductCost]]&gt;Sales[[#This Row],[SalesAmount]]</f>
        <v>0</v>
      </c>
    </row>
    <row r="28219" spans="1:17" x14ac:dyDescent="0.35">
      <c r="A28219">
        <v>477</v>
      </c>
      <c r="B28219" s="2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29402</v>
      </c>
      <c r="H28219">
        <v>3</v>
      </c>
      <c r="I28219">
        <v>1</v>
      </c>
      <c r="J28219">
        <v>4.99</v>
      </c>
      <c r="K28219">
        <v>1.8663000000000001</v>
      </c>
      <c r="L28219">
        <v>4.99</v>
      </c>
      <c r="M28219">
        <v>0.3992</v>
      </c>
      <c r="N28219" t="str">
        <f>VLOOKUP(A28219,Product[#All],3)</f>
        <v>Bottles and Cages</v>
      </c>
      <c r="O28219" t="str">
        <f>VLOOKUP(Sales[[#This Row],[CustomerKey]],'Customer'!A:R,8)</f>
        <v>F</v>
      </c>
      <c r="P28219" t="str">
        <f>IFERROR(VLOOKUP(Sales[[#This Row],[OrderDate]],Calender!A:P,16),"")</f>
        <v>Weekday</v>
      </c>
      <c r="Q28219" t="b">
        <f>Sales[[#This Row],[TotalProductCost]]&gt;Sales[[#This Row],[SalesAmount]]</f>
        <v>0</v>
      </c>
    </row>
    <row r="28220" spans="1:17" x14ac:dyDescent="0.35">
      <c r="A28220">
        <v>582</v>
      </c>
      <c r="B28220" s="2">
        <v>42552</v>
      </c>
      <c r="C28220" s="1">
        <v>42559</v>
      </c>
      <c r="D28220">
        <v>20260</v>
      </c>
      <c r="E28220">
        <v>1</v>
      </c>
      <c r="F28220">
        <v>9</v>
      </c>
      <c r="G28220" t="s">
        <v>29403</v>
      </c>
      <c r="H28220">
        <v>1</v>
      </c>
      <c r="I28220">
        <v>1</v>
      </c>
      <c r="J28220">
        <v>1700.99</v>
      </c>
      <c r="K28220">
        <v>1082.51</v>
      </c>
      <c r="L28220">
        <v>1700.99</v>
      </c>
      <c r="M28220">
        <v>136.07919999999999</v>
      </c>
      <c r="N28220" t="str">
        <f>VLOOKUP(A28220,Product[#All],3)</f>
        <v>Saddles</v>
      </c>
      <c r="O28220" t="str">
        <f>VLOOKUP(Sales[[#This Row],[CustomerKey]],'Customer'!A:R,8)</f>
        <v>M</v>
      </c>
      <c r="P28220" t="str">
        <f>IFERROR(VLOOKUP(Sales[[#This Row],[OrderDate]],Calender!A:P,16),"")</f>
        <v>Weekday</v>
      </c>
      <c r="Q28220" t="b">
        <f>Sales[[#This Row],[TotalProductCost]]&gt;Sales[[#This Row],[SalesAmount]]</f>
        <v>0</v>
      </c>
    </row>
    <row r="28221" spans="1:17" x14ac:dyDescent="0.35">
      <c r="A28221">
        <v>217</v>
      </c>
      <c r="B28221" s="2">
        <v>42552</v>
      </c>
      <c r="C28221" s="1">
        <v>42559</v>
      </c>
      <c r="D28221">
        <v>20260</v>
      </c>
      <c r="E28221">
        <v>1</v>
      </c>
      <c r="F28221">
        <v>9</v>
      </c>
      <c r="G28221" t="s">
        <v>29403</v>
      </c>
      <c r="H28221">
        <v>2</v>
      </c>
      <c r="I28221">
        <v>1</v>
      </c>
      <c r="J28221">
        <v>34.99</v>
      </c>
      <c r="K28221">
        <v>13.0863</v>
      </c>
      <c r="L28221">
        <v>34.99</v>
      </c>
      <c r="M28221">
        <v>2.7991999999999999</v>
      </c>
      <c r="N28221" t="str">
        <f>VLOOKUP(A28221,Product[#All],3)</f>
        <v>Helmets</v>
      </c>
      <c r="O28221" t="str">
        <f>VLOOKUP(Sales[[#This Row],[CustomerKey]],'Customer'!A:R,8)</f>
        <v>M</v>
      </c>
      <c r="P28221" t="str">
        <f>IFERROR(VLOOKUP(Sales[[#This Row],[OrderDate]],Calender!A:P,16),"")</f>
        <v>Weekday</v>
      </c>
      <c r="Q28221" t="b">
        <f>Sales[[#This Row],[TotalProductCost]]&gt;Sales[[#This Row],[SalesAmount]]</f>
        <v>0</v>
      </c>
    </row>
    <row r="28222" spans="1:17" x14ac:dyDescent="0.35">
      <c r="A28222">
        <v>372</v>
      </c>
      <c r="B28222" s="2">
        <v>42552</v>
      </c>
      <c r="C28222" s="1">
        <v>42559</v>
      </c>
      <c r="D28222">
        <v>20246</v>
      </c>
      <c r="E28222">
        <v>1</v>
      </c>
      <c r="F28222">
        <v>9</v>
      </c>
      <c r="G28222" t="s">
        <v>29404</v>
      </c>
      <c r="H28222">
        <v>1</v>
      </c>
      <c r="I28222">
        <v>1</v>
      </c>
      <c r="J28222">
        <v>2443.35</v>
      </c>
      <c r="K28222">
        <v>1554.9478999999999</v>
      </c>
      <c r="L28222">
        <v>2443.35</v>
      </c>
      <c r="M28222">
        <v>195.46799999999999</v>
      </c>
      <c r="N28222" t="str">
        <f>VLOOKUP(A28222,Product[#All],3)</f>
        <v>Mountain Bikes</v>
      </c>
      <c r="O28222" t="str">
        <f>VLOOKUP(Sales[[#This Row],[CustomerKey]],'Customer'!A:R,8)</f>
        <v>F</v>
      </c>
      <c r="P28222" t="str">
        <f>IFERROR(VLOOKUP(Sales[[#This Row],[OrderDate]],Calender!A:P,16),"")</f>
        <v>Weekday</v>
      </c>
      <c r="Q28222" t="b">
        <f>Sales[[#This Row],[TotalProductCost]]&gt;Sales[[#This Row],[SalesAmount]]</f>
        <v>0</v>
      </c>
    </row>
    <row r="28223" spans="1:17" x14ac:dyDescent="0.35">
      <c r="A28223">
        <v>477</v>
      </c>
      <c r="B28223" s="2">
        <v>42552</v>
      </c>
      <c r="C28223" s="1">
        <v>42559</v>
      </c>
      <c r="D28223">
        <v>20246</v>
      </c>
      <c r="E28223">
        <v>1</v>
      </c>
      <c r="F28223">
        <v>9</v>
      </c>
      <c r="G28223" t="s">
        <v>29404</v>
      </c>
      <c r="H28223">
        <v>2</v>
      </c>
      <c r="I28223">
        <v>1</v>
      </c>
      <c r="J28223">
        <v>4.99</v>
      </c>
      <c r="K28223">
        <v>1.8663000000000001</v>
      </c>
      <c r="L28223">
        <v>4.99</v>
      </c>
      <c r="M28223">
        <v>0.3992</v>
      </c>
      <c r="N28223" t="str">
        <f>VLOOKUP(A28223,Product[#All],3)</f>
        <v>Bottles and Cages</v>
      </c>
      <c r="O28223" t="str">
        <f>VLOOKUP(Sales[[#This Row],[CustomerKey]],'Customer'!A:R,8)</f>
        <v>F</v>
      </c>
      <c r="P28223" t="str">
        <f>IFERROR(VLOOKUP(Sales[[#This Row],[OrderDate]],Calender!A:P,16),"")</f>
        <v>Weekday</v>
      </c>
      <c r="Q28223" t="b">
        <f>Sales[[#This Row],[TotalProductCost]]&gt;Sales[[#This Row],[SalesAmount]]</f>
        <v>0</v>
      </c>
    </row>
    <row r="28224" spans="1:17" x14ac:dyDescent="0.35">
      <c r="A28224">
        <v>479</v>
      </c>
      <c r="B28224" s="2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29404</v>
      </c>
      <c r="H28224">
        <v>3</v>
      </c>
      <c r="I28224">
        <v>1</v>
      </c>
      <c r="J28224">
        <v>8.99</v>
      </c>
      <c r="K28224">
        <v>3.3622999999999998</v>
      </c>
      <c r="L28224">
        <v>8.99</v>
      </c>
      <c r="M28224">
        <v>0.71919999999999995</v>
      </c>
      <c r="N28224" t="str">
        <f>VLOOKUP(A28224,Product[#All],3)</f>
        <v>Bottles and Cages</v>
      </c>
      <c r="O28224" t="str">
        <f>VLOOKUP(Sales[[#This Row],[CustomerKey]],'Customer'!A:R,8)</f>
        <v>F</v>
      </c>
      <c r="P28224" t="str">
        <f>IFERROR(VLOOKUP(Sales[[#This Row],[OrderDate]],Calender!A:P,16),"")</f>
        <v>Weekday</v>
      </c>
      <c r="Q28224" t="b">
        <f>Sales[[#This Row],[TotalProductCost]]&gt;Sales[[#This Row],[SalesAmount]]</f>
        <v>0</v>
      </c>
    </row>
    <row r="28225" spans="1:17" x14ac:dyDescent="0.35">
      <c r="A28225">
        <v>355</v>
      </c>
      <c r="B28225" s="2">
        <v>42552</v>
      </c>
      <c r="C28225" s="1">
        <v>42559</v>
      </c>
      <c r="D28225">
        <v>13625</v>
      </c>
      <c r="E28225">
        <v>1</v>
      </c>
      <c r="F28225">
        <v>9</v>
      </c>
      <c r="G28225" t="s">
        <v>29405</v>
      </c>
      <c r="H28225">
        <v>1</v>
      </c>
      <c r="I28225">
        <v>1</v>
      </c>
      <c r="J28225">
        <v>2319.9899999999998</v>
      </c>
      <c r="K28225">
        <v>1265.6195</v>
      </c>
      <c r="L28225">
        <v>2319.9899999999998</v>
      </c>
      <c r="M28225">
        <v>185.5992</v>
      </c>
      <c r="N28225" t="str">
        <f>VLOOKUP(A28225,Product[#All],3)</f>
        <v>Mountain Bikes</v>
      </c>
      <c r="O28225" t="str">
        <f>VLOOKUP(Sales[[#This Row],[CustomerKey]],'Customer'!A:R,8)</f>
        <v>M</v>
      </c>
      <c r="P28225" t="str">
        <f>IFERROR(VLOOKUP(Sales[[#This Row],[OrderDate]],Calender!A:P,16),"")</f>
        <v>Weekday</v>
      </c>
      <c r="Q28225" t="b">
        <f>Sales[[#This Row],[TotalProductCost]]&gt;Sales[[#This Row],[SalesAmount]]</f>
        <v>0</v>
      </c>
    </row>
    <row r="28226" spans="1:17" x14ac:dyDescent="0.35">
      <c r="A28226">
        <v>483</v>
      </c>
      <c r="B28226" s="2">
        <v>42552</v>
      </c>
      <c r="C28226" s="1">
        <v>42559</v>
      </c>
      <c r="D28226">
        <v>13625</v>
      </c>
      <c r="E28226">
        <v>1</v>
      </c>
      <c r="F28226">
        <v>9</v>
      </c>
      <c r="G28226" t="s">
        <v>29405</v>
      </c>
      <c r="H28226">
        <v>2</v>
      </c>
      <c r="I28226">
        <v>1</v>
      </c>
      <c r="J28226">
        <v>120</v>
      </c>
      <c r="K28226">
        <v>44.88</v>
      </c>
      <c r="L28226">
        <v>120</v>
      </c>
      <c r="M28226">
        <v>9.6</v>
      </c>
      <c r="N28226" t="str">
        <f>VLOOKUP(A28226,Product[#All],3)</f>
        <v>Bike Racks</v>
      </c>
      <c r="O28226" t="str">
        <f>VLOOKUP(Sales[[#This Row],[CustomerKey]],'Customer'!A:R,8)</f>
        <v>M</v>
      </c>
      <c r="P28226" t="str">
        <f>IFERROR(VLOOKUP(Sales[[#This Row],[OrderDate]],Calender!A:P,16),"")</f>
        <v>Weekday</v>
      </c>
      <c r="Q28226" t="b">
        <f>Sales[[#This Row],[TotalProductCost]]&gt;Sales[[#This Row],[SalesAmount]]</f>
        <v>0</v>
      </c>
    </row>
    <row r="28227" spans="1:17" x14ac:dyDescent="0.35">
      <c r="A28227">
        <v>584</v>
      </c>
      <c r="B28227" s="2">
        <v>42552</v>
      </c>
      <c r="C28227" s="1">
        <v>42559</v>
      </c>
      <c r="D28227">
        <v>13541</v>
      </c>
      <c r="E28227">
        <v>1</v>
      </c>
      <c r="F28227">
        <v>8</v>
      </c>
      <c r="G28227" t="s">
        <v>29406</v>
      </c>
      <c r="H28227">
        <v>1</v>
      </c>
      <c r="I28227">
        <v>1</v>
      </c>
      <c r="J28227">
        <v>539.99</v>
      </c>
      <c r="K28227">
        <v>343.64960000000002</v>
      </c>
      <c r="L28227">
        <v>539.99</v>
      </c>
      <c r="M28227">
        <v>43.199199999999998</v>
      </c>
      <c r="N28227" t="str">
        <f>VLOOKUP(A28227,Product[#All],3)</f>
        <v>Saddles</v>
      </c>
      <c r="O28227" t="str">
        <f>VLOOKUP(Sales[[#This Row],[CustomerKey]],'Customer'!A:R,8)</f>
        <v>F</v>
      </c>
      <c r="P28227" t="str">
        <f>IFERROR(VLOOKUP(Sales[[#This Row],[OrderDate]],Calender!A:P,16),"")</f>
        <v>Weekday</v>
      </c>
      <c r="Q28227" t="b">
        <f>Sales[[#This Row],[TotalProductCost]]&gt;Sales[[#This Row],[SalesAmount]]</f>
        <v>0</v>
      </c>
    </row>
    <row r="28228" spans="1:17" x14ac:dyDescent="0.35">
      <c r="A28228">
        <v>538</v>
      </c>
      <c r="B28228" s="2">
        <v>42552</v>
      </c>
      <c r="C28228" s="1">
        <v>42559</v>
      </c>
      <c r="D28228">
        <v>13541</v>
      </c>
      <c r="E28228">
        <v>1</v>
      </c>
      <c r="F28228">
        <v>8</v>
      </c>
      <c r="G28228" t="s">
        <v>29406</v>
      </c>
      <c r="H28228">
        <v>2</v>
      </c>
      <c r="I28228">
        <v>1</v>
      </c>
      <c r="J28228">
        <v>21.49</v>
      </c>
      <c r="K28228">
        <v>8.0373000000000001</v>
      </c>
      <c r="L28228">
        <v>21.49</v>
      </c>
      <c r="M28228">
        <v>1.7192000000000001</v>
      </c>
      <c r="N28228" t="str">
        <f>VLOOKUP(A28228,Product[#All],3)</f>
        <v>Tires and Tubes</v>
      </c>
      <c r="O28228" t="str">
        <f>VLOOKUP(Sales[[#This Row],[CustomerKey]],'Customer'!A:R,8)</f>
        <v>F</v>
      </c>
      <c r="P28228" t="str">
        <f>IFERROR(VLOOKUP(Sales[[#This Row],[OrderDate]],Calender!A:P,16),"")</f>
        <v>Weekday</v>
      </c>
      <c r="Q28228" t="b">
        <f>Sales[[#This Row],[TotalProductCost]]&gt;Sales[[#This Row],[SalesAmount]]</f>
        <v>0</v>
      </c>
    </row>
    <row r="28229" spans="1:17" x14ac:dyDescent="0.35">
      <c r="A28229">
        <v>606</v>
      </c>
      <c r="B28229" s="2">
        <v>42552</v>
      </c>
      <c r="C28229" s="1">
        <v>42559</v>
      </c>
      <c r="D28229">
        <v>22466</v>
      </c>
      <c r="E28229">
        <v>1</v>
      </c>
      <c r="F28229">
        <v>7</v>
      </c>
      <c r="G28229" t="s">
        <v>29407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  <c r="N28229" t="str">
        <f>VLOOKUP(A28229,Product[#All],3)</f>
        <v>Road Bikes</v>
      </c>
      <c r="O28229" t="str">
        <f>VLOOKUP(Sales[[#This Row],[CustomerKey]],'Customer'!A:R,8)</f>
        <v>M</v>
      </c>
      <c r="P28229" t="str">
        <f>IFERROR(VLOOKUP(Sales[[#This Row],[OrderDate]],Calender!A:P,16),"")</f>
        <v>Weekday</v>
      </c>
      <c r="Q28229" t="b">
        <f>Sales[[#This Row],[TotalProductCost]]&gt;Sales[[#This Row],[SalesAmount]]</f>
        <v>0</v>
      </c>
    </row>
    <row r="28230" spans="1:17" x14ac:dyDescent="0.35">
      <c r="A28230">
        <v>479</v>
      </c>
      <c r="B28230" s="2">
        <v>42552</v>
      </c>
      <c r="C28230" s="1">
        <v>42559</v>
      </c>
      <c r="D28230">
        <v>22466</v>
      </c>
      <c r="E28230">
        <v>1</v>
      </c>
      <c r="F28230">
        <v>7</v>
      </c>
      <c r="G28230" t="s">
        <v>29407</v>
      </c>
      <c r="H28230">
        <v>2</v>
      </c>
      <c r="I28230">
        <v>1</v>
      </c>
      <c r="J28230">
        <v>8.99</v>
      </c>
      <c r="K28230">
        <v>3.3622999999999998</v>
      </c>
      <c r="L28230">
        <v>8.99</v>
      </c>
      <c r="M28230">
        <v>0.71919999999999995</v>
      </c>
      <c r="N28230" t="str">
        <f>VLOOKUP(A28230,Product[#All],3)</f>
        <v>Bottles and Cages</v>
      </c>
      <c r="O28230" t="str">
        <f>VLOOKUP(Sales[[#This Row],[CustomerKey]],'Customer'!A:R,8)</f>
        <v>M</v>
      </c>
      <c r="P28230" t="str">
        <f>IFERROR(VLOOKUP(Sales[[#This Row],[OrderDate]],Calender!A:P,16),"")</f>
        <v>Weekday</v>
      </c>
      <c r="Q28230" t="b">
        <f>Sales[[#This Row],[TotalProductCost]]&gt;Sales[[#This Row],[SalesAmount]]</f>
        <v>0</v>
      </c>
    </row>
    <row r="28231" spans="1:17" x14ac:dyDescent="0.35">
      <c r="A28231">
        <v>566</v>
      </c>
      <c r="B28231" s="2">
        <v>42552</v>
      </c>
      <c r="C28231" s="1">
        <v>42559</v>
      </c>
      <c r="D28231">
        <v>29082</v>
      </c>
      <c r="E28231">
        <v>1</v>
      </c>
      <c r="F28231">
        <v>9</v>
      </c>
      <c r="G28231" t="s">
        <v>29408</v>
      </c>
      <c r="H28231">
        <v>1</v>
      </c>
      <c r="I28231">
        <v>1</v>
      </c>
      <c r="J28231">
        <v>742.35</v>
      </c>
      <c r="K28231">
        <v>461.44479999999999</v>
      </c>
      <c r="L28231">
        <v>742.35</v>
      </c>
      <c r="M28231">
        <v>59.387999999999998</v>
      </c>
      <c r="N28231" t="str">
        <f>VLOOKUP(A28231,Product[#All],3)</f>
        <v>Touring Bikes</v>
      </c>
      <c r="O28231" t="str">
        <f>VLOOKUP(Sales[[#This Row],[CustomerKey]],'Customer'!A:R,8)</f>
        <v>F</v>
      </c>
      <c r="P28231" t="str">
        <f>IFERROR(VLOOKUP(Sales[[#This Row],[OrderDate]],Calender!A:P,16),"")</f>
        <v>Weekday</v>
      </c>
      <c r="Q28231" t="b">
        <f>Sales[[#This Row],[TotalProductCost]]&gt;Sales[[#This Row],[SalesAmount]]</f>
        <v>0</v>
      </c>
    </row>
    <row r="28232" spans="1:17" x14ac:dyDescent="0.35">
      <c r="A28232">
        <v>583</v>
      </c>
      <c r="B28232" s="2">
        <v>42553</v>
      </c>
      <c r="C28232" s="1">
        <v>42560</v>
      </c>
      <c r="D28232">
        <v>11427</v>
      </c>
      <c r="E28232">
        <v>1</v>
      </c>
      <c r="F28232">
        <v>8</v>
      </c>
      <c r="G28232" t="s">
        <v>29409</v>
      </c>
      <c r="H28232">
        <v>1</v>
      </c>
      <c r="I28232">
        <v>1</v>
      </c>
      <c r="J28232">
        <v>1700.99</v>
      </c>
      <c r="K28232">
        <v>1082.51</v>
      </c>
      <c r="L28232">
        <v>1700.99</v>
      </c>
      <c r="M28232">
        <v>136.07919999999999</v>
      </c>
      <c r="N28232" t="str">
        <f>VLOOKUP(A28232,Product[#All],3)</f>
        <v>Saddles</v>
      </c>
      <c r="O28232" t="str">
        <f>VLOOKUP(Sales[[#This Row],[CustomerKey]],'Customer'!A:R,8)</f>
        <v>F</v>
      </c>
      <c r="P28232" t="str">
        <f>IFERROR(VLOOKUP(Sales[[#This Row],[OrderDate]],Calender!A:P,16),"")</f>
        <v>Weekday</v>
      </c>
      <c r="Q28232" t="b">
        <f>Sales[[#This Row],[TotalProductCost]]&gt;Sales[[#This Row],[SalesAmount]]</f>
        <v>0</v>
      </c>
    </row>
    <row r="28233" spans="1:17" x14ac:dyDescent="0.35">
      <c r="A28233">
        <v>225</v>
      </c>
      <c r="B28233" s="2">
        <v>42553</v>
      </c>
      <c r="C28233" s="1">
        <v>42560</v>
      </c>
      <c r="D28233">
        <v>11427</v>
      </c>
      <c r="E28233">
        <v>1</v>
      </c>
      <c r="F28233">
        <v>8</v>
      </c>
      <c r="G28233" t="s">
        <v>29409</v>
      </c>
      <c r="H28233">
        <v>2</v>
      </c>
      <c r="I28233">
        <v>1</v>
      </c>
      <c r="J28233">
        <v>8.99</v>
      </c>
      <c r="K28233">
        <v>6.9222999999999999</v>
      </c>
      <c r="L28233">
        <v>8.99</v>
      </c>
      <c r="M28233">
        <v>0.71919999999999995</v>
      </c>
      <c r="N28233" t="str">
        <f>VLOOKUP(A28233,Product[#All],3)</f>
        <v>Caps</v>
      </c>
      <c r="O28233" t="str">
        <f>VLOOKUP(Sales[[#This Row],[CustomerKey]],'Customer'!A:R,8)</f>
        <v>F</v>
      </c>
      <c r="P28233" t="str">
        <f>IFERROR(VLOOKUP(Sales[[#This Row],[OrderDate]],Calender!A:P,16),"")</f>
        <v>Weekday</v>
      </c>
      <c r="Q28233" t="b">
        <f>Sales[[#This Row],[TotalProductCost]]&gt;Sales[[#This Row],[SalesAmount]]</f>
        <v>0</v>
      </c>
    </row>
    <row r="28234" spans="1:17" x14ac:dyDescent="0.35">
      <c r="A28234">
        <v>222</v>
      </c>
      <c r="B28234" s="2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29409</v>
      </c>
      <c r="H28234">
        <v>3</v>
      </c>
      <c r="I28234">
        <v>1</v>
      </c>
      <c r="J28234">
        <v>34.99</v>
      </c>
      <c r="K28234">
        <v>13.0863</v>
      </c>
      <c r="L28234">
        <v>34.99</v>
      </c>
      <c r="M28234">
        <v>2.7991999999999999</v>
      </c>
      <c r="N28234" t="str">
        <f>VLOOKUP(A28234,Product[#All],3)</f>
        <v>Helmets</v>
      </c>
      <c r="O28234" t="str">
        <f>VLOOKUP(Sales[[#This Row],[CustomerKey]],'Customer'!A:R,8)</f>
        <v>F</v>
      </c>
      <c r="P28234" t="str">
        <f>IFERROR(VLOOKUP(Sales[[#This Row],[OrderDate]],Calender!A:P,16),"")</f>
        <v>Weekday</v>
      </c>
      <c r="Q28234" t="b">
        <f>Sales[[#This Row],[TotalProductCost]]&gt;Sales[[#This Row],[SalesAmount]]</f>
        <v>0</v>
      </c>
    </row>
    <row r="28235" spans="1:17" x14ac:dyDescent="0.35">
      <c r="A28235">
        <v>483</v>
      </c>
      <c r="B28235" s="2">
        <v>42553</v>
      </c>
      <c r="C28235" s="1">
        <v>42560</v>
      </c>
      <c r="D28235">
        <v>11211</v>
      </c>
      <c r="E28235">
        <v>1</v>
      </c>
      <c r="F28235">
        <v>6</v>
      </c>
      <c r="G28235" t="s">
        <v>29410</v>
      </c>
      <c r="H28235">
        <v>1</v>
      </c>
      <c r="I28235">
        <v>1</v>
      </c>
      <c r="J28235">
        <v>120</v>
      </c>
      <c r="K28235">
        <v>44.88</v>
      </c>
      <c r="L28235">
        <v>120</v>
      </c>
      <c r="M28235">
        <v>9.6</v>
      </c>
      <c r="N28235" t="str">
        <f>VLOOKUP(A28235,Product[#All],3)</f>
        <v>Bike Racks</v>
      </c>
      <c r="O28235" t="str">
        <f>VLOOKUP(Sales[[#This Row],[CustomerKey]],'Customer'!A:R,8)</f>
        <v>F</v>
      </c>
      <c r="P28235" t="str">
        <f>IFERROR(VLOOKUP(Sales[[#This Row],[OrderDate]],Calender!A:P,16),"")</f>
        <v>Weekday</v>
      </c>
      <c r="Q28235" t="b">
        <f>Sales[[#This Row],[TotalProductCost]]&gt;Sales[[#This Row],[SalesAmount]]</f>
        <v>0</v>
      </c>
    </row>
    <row r="28236" spans="1:17" x14ac:dyDescent="0.35">
      <c r="A28236">
        <v>539</v>
      </c>
      <c r="B28236" s="2">
        <v>42553</v>
      </c>
      <c r="C28236" s="1">
        <v>42560</v>
      </c>
      <c r="D28236">
        <v>15146</v>
      </c>
      <c r="E28236">
        <v>1</v>
      </c>
      <c r="F28236">
        <v>9</v>
      </c>
      <c r="G28236" t="s">
        <v>29411</v>
      </c>
      <c r="H28236">
        <v>1</v>
      </c>
      <c r="I28236">
        <v>1</v>
      </c>
      <c r="J28236">
        <v>24.99</v>
      </c>
      <c r="K28236">
        <v>9.3462999999999994</v>
      </c>
      <c r="L28236">
        <v>24.99</v>
      </c>
      <c r="M28236">
        <v>1.9992000000000001</v>
      </c>
      <c r="N28236" t="str">
        <f>VLOOKUP(A28236,Product[#All],3)</f>
        <v>Tires and Tubes</v>
      </c>
      <c r="O28236" t="str">
        <f>VLOOKUP(Sales[[#This Row],[CustomerKey]],'Customer'!A:R,8)</f>
        <v>F</v>
      </c>
      <c r="P28236" t="str">
        <f>IFERROR(VLOOKUP(Sales[[#This Row],[OrderDate]],Calender!A:P,16),"")</f>
        <v>Weekday</v>
      </c>
      <c r="Q28236" t="b">
        <f>Sales[[#This Row],[TotalProductCost]]&gt;Sales[[#This Row],[SalesAmount]]</f>
        <v>0</v>
      </c>
    </row>
    <row r="28237" spans="1:17" x14ac:dyDescent="0.35">
      <c r="A28237">
        <v>529</v>
      </c>
      <c r="B28237" s="2">
        <v>42553</v>
      </c>
      <c r="C28237" s="1">
        <v>42560</v>
      </c>
      <c r="D28237">
        <v>15146</v>
      </c>
      <c r="E28237">
        <v>1</v>
      </c>
      <c r="F28237">
        <v>9</v>
      </c>
      <c r="G28237" t="s">
        <v>29411</v>
      </c>
      <c r="H28237">
        <v>2</v>
      </c>
      <c r="I28237">
        <v>1</v>
      </c>
      <c r="J28237">
        <v>3.99</v>
      </c>
      <c r="K28237">
        <v>1.4923</v>
      </c>
      <c r="L28237">
        <v>3.99</v>
      </c>
      <c r="M28237">
        <v>0.31919999999999998</v>
      </c>
      <c r="N28237" t="str">
        <f>VLOOKUP(A28237,Product[#All],3)</f>
        <v>Tires and Tubes</v>
      </c>
      <c r="O28237" t="str">
        <f>VLOOKUP(Sales[[#This Row],[CustomerKey]],'Customer'!A:R,8)</f>
        <v>F</v>
      </c>
      <c r="P28237" t="str">
        <f>IFERROR(VLOOKUP(Sales[[#This Row],[OrderDate]],Calender!A:P,16),"")</f>
        <v>Weekday</v>
      </c>
      <c r="Q28237" t="b">
        <f>Sales[[#This Row],[TotalProductCost]]&gt;Sales[[#This Row],[SalesAmount]]</f>
        <v>0</v>
      </c>
    </row>
    <row r="28238" spans="1:17" x14ac:dyDescent="0.35">
      <c r="A28238">
        <v>222</v>
      </c>
      <c r="B28238" s="2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29411</v>
      </c>
      <c r="H28238">
        <v>3</v>
      </c>
      <c r="I28238">
        <v>1</v>
      </c>
      <c r="J28238">
        <v>34.99</v>
      </c>
      <c r="K28238">
        <v>13.0863</v>
      </c>
      <c r="L28238">
        <v>34.99</v>
      </c>
      <c r="M28238">
        <v>2.7991999999999999</v>
      </c>
      <c r="N28238" t="str">
        <f>VLOOKUP(A28238,Product[#All],3)</f>
        <v>Helmets</v>
      </c>
      <c r="O28238" t="str">
        <f>VLOOKUP(Sales[[#This Row],[CustomerKey]],'Customer'!A:R,8)</f>
        <v>F</v>
      </c>
      <c r="P28238" t="str">
        <f>IFERROR(VLOOKUP(Sales[[#This Row],[OrderDate]],Calender!A:P,16),"")</f>
        <v>Weekday</v>
      </c>
      <c r="Q28238" t="b">
        <f>Sales[[#This Row],[TotalProductCost]]&gt;Sales[[#This Row],[SalesAmount]]</f>
        <v>0</v>
      </c>
    </row>
    <row r="28239" spans="1:17" x14ac:dyDescent="0.35">
      <c r="A28239">
        <v>490</v>
      </c>
      <c r="B28239" s="2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29411</v>
      </c>
      <c r="H28239">
        <v>4</v>
      </c>
      <c r="I28239">
        <v>1</v>
      </c>
      <c r="J28239">
        <v>53.99</v>
      </c>
      <c r="K28239">
        <v>41.572299999999998</v>
      </c>
      <c r="L28239">
        <v>53.99</v>
      </c>
      <c r="M28239">
        <v>4.3192000000000004</v>
      </c>
      <c r="N28239" t="str">
        <f>VLOOKUP(A28239,Product[#All],3)</f>
        <v>Jerseys</v>
      </c>
      <c r="O28239" t="str">
        <f>VLOOKUP(Sales[[#This Row],[CustomerKey]],'Customer'!A:R,8)</f>
        <v>F</v>
      </c>
      <c r="P28239" t="str">
        <f>IFERROR(VLOOKUP(Sales[[#This Row],[OrderDate]],Calender!A:P,16),"")</f>
        <v>Weekday</v>
      </c>
      <c r="Q28239" t="b">
        <f>Sales[[#This Row],[TotalProductCost]]&gt;Sales[[#This Row],[SalesAmount]]</f>
        <v>0</v>
      </c>
    </row>
    <row r="28240" spans="1:17" x14ac:dyDescent="0.35">
      <c r="A28240">
        <v>225</v>
      </c>
      <c r="B28240" s="2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29411</v>
      </c>
      <c r="H28240">
        <v>5</v>
      </c>
      <c r="I28240">
        <v>1</v>
      </c>
      <c r="J28240">
        <v>8.99</v>
      </c>
      <c r="K28240">
        <v>6.9222999999999999</v>
      </c>
      <c r="L28240">
        <v>8.99</v>
      </c>
      <c r="M28240">
        <v>0.71919999999999995</v>
      </c>
      <c r="N28240" t="str">
        <f>VLOOKUP(A28240,Product[#All],3)</f>
        <v>Caps</v>
      </c>
      <c r="O28240" t="str">
        <f>VLOOKUP(Sales[[#This Row],[CustomerKey]],'Customer'!A:R,8)</f>
        <v>F</v>
      </c>
      <c r="P28240" t="str">
        <f>IFERROR(VLOOKUP(Sales[[#This Row],[OrderDate]],Calender!A:P,16),"")</f>
        <v>Weekday</v>
      </c>
      <c r="Q28240" t="b">
        <f>Sales[[#This Row],[TotalProductCost]]&gt;Sales[[#This Row],[SalesAmount]]</f>
        <v>0</v>
      </c>
    </row>
    <row r="28241" spans="1:17" x14ac:dyDescent="0.35">
      <c r="A28241">
        <v>536</v>
      </c>
      <c r="B28241" s="2">
        <v>42553</v>
      </c>
      <c r="C28241" s="1">
        <v>42560</v>
      </c>
      <c r="D28241">
        <v>21187</v>
      </c>
      <c r="E28241">
        <v>1</v>
      </c>
      <c r="F28241">
        <v>9</v>
      </c>
      <c r="G28241" t="s">
        <v>29412</v>
      </c>
      <c r="H28241">
        <v>1</v>
      </c>
      <c r="I28241">
        <v>1</v>
      </c>
      <c r="J28241">
        <v>29.99</v>
      </c>
      <c r="K28241">
        <v>11.2163</v>
      </c>
      <c r="L28241">
        <v>29.99</v>
      </c>
      <c r="M28241">
        <v>2.3992</v>
      </c>
      <c r="N28241" t="str">
        <f>VLOOKUP(A28241,Product[#All],3)</f>
        <v>Tires and Tubes</v>
      </c>
      <c r="O28241" t="str">
        <f>VLOOKUP(Sales[[#This Row],[CustomerKey]],'Customer'!A:R,8)</f>
        <v>M</v>
      </c>
      <c r="P28241" t="str">
        <f>IFERROR(VLOOKUP(Sales[[#This Row],[OrderDate]],Calender!A:P,16),"")</f>
        <v>Weekday</v>
      </c>
      <c r="Q28241" t="b">
        <f>Sales[[#This Row],[TotalProductCost]]&gt;Sales[[#This Row],[SalesAmount]]</f>
        <v>0</v>
      </c>
    </row>
    <row r="28242" spans="1:17" x14ac:dyDescent="0.35">
      <c r="A28242">
        <v>480</v>
      </c>
      <c r="B28242" s="2">
        <v>42553</v>
      </c>
      <c r="C28242" s="1">
        <v>42560</v>
      </c>
      <c r="D28242">
        <v>21187</v>
      </c>
      <c r="E28242">
        <v>2</v>
      </c>
      <c r="F28242">
        <v>9</v>
      </c>
      <c r="G28242" t="s">
        <v>29412</v>
      </c>
      <c r="H28242">
        <v>2</v>
      </c>
      <c r="I28242">
        <v>1</v>
      </c>
      <c r="J28242">
        <v>2.29</v>
      </c>
      <c r="K28242">
        <v>0.85650000000000004</v>
      </c>
      <c r="L28242">
        <v>2.29</v>
      </c>
      <c r="M28242">
        <v>0.1832</v>
      </c>
      <c r="N28242" t="str">
        <f>VLOOKUP(A28242,Product[#All],3)</f>
        <v>Tires and Tubes</v>
      </c>
      <c r="O28242" t="str">
        <f>VLOOKUP(Sales[[#This Row],[CustomerKey]],'Customer'!A:R,8)</f>
        <v>M</v>
      </c>
      <c r="P28242" t="str">
        <f>IFERROR(VLOOKUP(Sales[[#This Row],[OrderDate]],Calender!A:P,16),"")</f>
        <v>Weekday</v>
      </c>
      <c r="Q28242" t="b">
        <f>Sales[[#This Row],[TotalProductCost]]&gt;Sales[[#This Row],[SalesAmount]]</f>
        <v>0</v>
      </c>
    </row>
    <row r="28243" spans="1:17" x14ac:dyDescent="0.35">
      <c r="A28243">
        <v>485</v>
      </c>
      <c r="B28243" s="2">
        <v>42553</v>
      </c>
      <c r="C28243" s="1">
        <v>42560</v>
      </c>
      <c r="D28243">
        <v>17355</v>
      </c>
      <c r="E28243">
        <v>1</v>
      </c>
      <c r="F28243">
        <v>9</v>
      </c>
      <c r="G28243" t="s">
        <v>29413</v>
      </c>
      <c r="H28243">
        <v>1</v>
      </c>
      <c r="I28243">
        <v>1</v>
      </c>
      <c r="J28243">
        <v>21.98</v>
      </c>
      <c r="K28243">
        <v>8.2204999999999995</v>
      </c>
      <c r="L28243">
        <v>21.98</v>
      </c>
      <c r="M28243">
        <v>1.7584</v>
      </c>
      <c r="N28243" t="str">
        <f>VLOOKUP(A28243,Product[#All],3)</f>
        <v>Fenders</v>
      </c>
      <c r="O28243" t="str">
        <f>VLOOKUP(Sales[[#This Row],[CustomerKey]],'Customer'!A:R,8)</f>
        <v>M</v>
      </c>
      <c r="P28243" t="str">
        <f>IFERROR(VLOOKUP(Sales[[#This Row],[OrderDate]],Calender!A:P,16),"")</f>
        <v>Weekday</v>
      </c>
      <c r="Q28243" t="b">
        <f>Sales[[#This Row],[TotalProductCost]]&gt;Sales[[#This Row],[SalesAmount]]</f>
        <v>0</v>
      </c>
    </row>
    <row r="28244" spans="1:17" x14ac:dyDescent="0.35">
      <c r="A28244">
        <v>485</v>
      </c>
      <c r="B28244" s="2">
        <v>42553</v>
      </c>
      <c r="C28244" s="1">
        <v>42560</v>
      </c>
      <c r="D28244">
        <v>18492</v>
      </c>
      <c r="E28244">
        <v>1</v>
      </c>
      <c r="F28244">
        <v>9</v>
      </c>
      <c r="G28244" t="s">
        <v>29414</v>
      </c>
      <c r="H28244">
        <v>1</v>
      </c>
      <c r="I28244">
        <v>1</v>
      </c>
      <c r="J28244">
        <v>21.98</v>
      </c>
      <c r="K28244">
        <v>8.2204999999999995</v>
      </c>
      <c r="L28244">
        <v>21.98</v>
      </c>
      <c r="M28244">
        <v>1.7584</v>
      </c>
      <c r="N28244" t="str">
        <f>VLOOKUP(A28244,Product[#All],3)</f>
        <v>Fenders</v>
      </c>
      <c r="O28244" t="str">
        <f>VLOOKUP(Sales[[#This Row],[CustomerKey]],'Customer'!A:R,8)</f>
        <v>F</v>
      </c>
      <c r="P28244" t="str">
        <f>IFERROR(VLOOKUP(Sales[[#This Row],[OrderDate]],Calender!A:P,16),"")</f>
        <v>Weekday</v>
      </c>
      <c r="Q28244" t="b">
        <f>Sales[[#This Row],[TotalProductCost]]&gt;Sales[[#This Row],[SalesAmount]]</f>
        <v>0</v>
      </c>
    </row>
    <row r="28245" spans="1:17" x14ac:dyDescent="0.35">
      <c r="A28245">
        <v>217</v>
      </c>
      <c r="B28245" s="2">
        <v>42553</v>
      </c>
      <c r="C28245" s="1">
        <v>42560</v>
      </c>
      <c r="D28245">
        <v>18492</v>
      </c>
      <c r="E28245">
        <v>1</v>
      </c>
      <c r="F28245">
        <v>9</v>
      </c>
      <c r="G28245" t="s">
        <v>29414</v>
      </c>
      <c r="H28245">
        <v>2</v>
      </c>
      <c r="I28245">
        <v>1</v>
      </c>
      <c r="J28245">
        <v>34.99</v>
      </c>
      <c r="K28245">
        <v>13.0863</v>
      </c>
      <c r="L28245">
        <v>34.99</v>
      </c>
      <c r="M28245">
        <v>2.7991999999999999</v>
      </c>
      <c r="N28245" t="str">
        <f>VLOOKUP(A28245,Product[#All],3)</f>
        <v>Helmets</v>
      </c>
      <c r="O28245" t="str">
        <f>VLOOKUP(Sales[[#This Row],[CustomerKey]],'Customer'!A:R,8)</f>
        <v>F</v>
      </c>
      <c r="P28245" t="str">
        <f>IFERROR(VLOOKUP(Sales[[#This Row],[OrderDate]],Calender!A:P,16),"")</f>
        <v>Weekday</v>
      </c>
      <c r="Q28245" t="b">
        <f>Sales[[#This Row],[TotalProductCost]]&gt;Sales[[#This Row],[SalesAmount]]</f>
        <v>0</v>
      </c>
    </row>
    <row r="28246" spans="1:17" x14ac:dyDescent="0.35">
      <c r="A28246">
        <v>529</v>
      </c>
      <c r="B28246" s="2">
        <v>42553</v>
      </c>
      <c r="C28246" s="1">
        <v>42560</v>
      </c>
      <c r="D28246">
        <v>20262</v>
      </c>
      <c r="E28246">
        <v>1</v>
      </c>
      <c r="F28246">
        <v>9</v>
      </c>
      <c r="G28246" t="s">
        <v>29415</v>
      </c>
      <c r="H28246">
        <v>1</v>
      </c>
      <c r="I28246">
        <v>1</v>
      </c>
      <c r="J28246">
        <v>3.99</v>
      </c>
      <c r="K28246">
        <v>1.4923</v>
      </c>
      <c r="L28246">
        <v>3.99</v>
      </c>
      <c r="M28246">
        <v>0.31919999999999998</v>
      </c>
      <c r="N28246" t="str">
        <f>VLOOKUP(A28246,Product[#All],3)</f>
        <v>Tires and Tubes</v>
      </c>
      <c r="O28246" t="str">
        <f>VLOOKUP(Sales[[#This Row],[CustomerKey]],'Customer'!A:R,8)</f>
        <v>M</v>
      </c>
      <c r="P28246" t="str">
        <f>IFERROR(VLOOKUP(Sales[[#This Row],[OrderDate]],Calender!A:P,16),"")</f>
        <v>Weekday</v>
      </c>
      <c r="Q28246" t="b">
        <f>Sales[[#This Row],[TotalProductCost]]&gt;Sales[[#This Row],[SalesAmount]]</f>
        <v>0</v>
      </c>
    </row>
    <row r="28247" spans="1:17" x14ac:dyDescent="0.35">
      <c r="A28247">
        <v>538</v>
      </c>
      <c r="B28247" s="2">
        <v>42553</v>
      </c>
      <c r="C28247" s="1">
        <v>42560</v>
      </c>
      <c r="D28247">
        <v>20262</v>
      </c>
      <c r="E28247">
        <v>1</v>
      </c>
      <c r="F28247">
        <v>9</v>
      </c>
      <c r="G28247" t="s">
        <v>29415</v>
      </c>
      <c r="H28247">
        <v>2</v>
      </c>
      <c r="I28247">
        <v>1</v>
      </c>
      <c r="J28247">
        <v>21.49</v>
      </c>
      <c r="K28247">
        <v>8.0373000000000001</v>
      </c>
      <c r="L28247">
        <v>21.49</v>
      </c>
      <c r="M28247">
        <v>1.7192000000000001</v>
      </c>
      <c r="N28247" t="str">
        <f>VLOOKUP(A28247,Product[#All],3)</f>
        <v>Tires and Tubes</v>
      </c>
      <c r="O28247" t="str">
        <f>VLOOKUP(Sales[[#This Row],[CustomerKey]],'Customer'!A:R,8)</f>
        <v>M</v>
      </c>
      <c r="P28247" t="str">
        <f>IFERROR(VLOOKUP(Sales[[#This Row],[OrderDate]],Calender!A:P,16),"")</f>
        <v>Weekday</v>
      </c>
      <c r="Q28247" t="b">
        <f>Sales[[#This Row],[TotalProductCost]]&gt;Sales[[#This Row],[SalesAmount]]</f>
        <v>0</v>
      </c>
    </row>
    <row r="28248" spans="1:17" x14ac:dyDescent="0.35">
      <c r="A28248">
        <v>480</v>
      </c>
      <c r="B28248" s="2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29415</v>
      </c>
      <c r="H28248">
        <v>3</v>
      </c>
      <c r="I28248">
        <v>1</v>
      </c>
      <c r="J28248">
        <v>2.29</v>
      </c>
      <c r="K28248">
        <v>0.85650000000000004</v>
      </c>
      <c r="L28248">
        <v>2.29</v>
      </c>
      <c r="M28248">
        <v>0.1832</v>
      </c>
      <c r="N28248" t="str">
        <f>VLOOKUP(A28248,Product[#All],3)</f>
        <v>Tires and Tubes</v>
      </c>
      <c r="O28248" t="str">
        <f>VLOOKUP(Sales[[#This Row],[CustomerKey]],'Customer'!A:R,8)</f>
        <v>M</v>
      </c>
      <c r="P28248" t="str">
        <f>IFERROR(VLOOKUP(Sales[[#This Row],[OrderDate]],Calender!A:P,16),"")</f>
        <v>Weekday</v>
      </c>
      <c r="Q28248" t="b">
        <f>Sales[[#This Row],[TotalProductCost]]&gt;Sales[[#This Row],[SalesAmount]]</f>
        <v>0</v>
      </c>
    </row>
    <row r="28249" spans="1:17" x14ac:dyDescent="0.35">
      <c r="A28249">
        <v>478</v>
      </c>
      <c r="B28249" s="2">
        <v>42553</v>
      </c>
      <c r="C28249" s="1">
        <v>42560</v>
      </c>
      <c r="D28249">
        <v>28943</v>
      </c>
      <c r="E28249">
        <v>1</v>
      </c>
      <c r="F28249">
        <v>9</v>
      </c>
      <c r="G28249" t="s">
        <v>29416</v>
      </c>
      <c r="H28249">
        <v>1</v>
      </c>
      <c r="I28249">
        <v>1</v>
      </c>
      <c r="J28249">
        <v>9.99</v>
      </c>
      <c r="K28249">
        <v>3.7363</v>
      </c>
      <c r="L28249">
        <v>9.99</v>
      </c>
      <c r="M28249">
        <v>0.79920000000000002</v>
      </c>
      <c r="N28249" t="str">
        <f>VLOOKUP(A28249,Product[#All],3)</f>
        <v>Bottles and Cages</v>
      </c>
      <c r="O28249" t="str">
        <f>VLOOKUP(Sales[[#This Row],[CustomerKey]],'Customer'!A:R,8)</f>
        <v>M</v>
      </c>
      <c r="P28249" t="str">
        <f>IFERROR(VLOOKUP(Sales[[#This Row],[OrderDate]],Calender!A:P,16),"")</f>
        <v>Weekday</v>
      </c>
      <c r="Q28249" t="b">
        <f>Sales[[#This Row],[TotalProductCost]]&gt;Sales[[#This Row],[SalesAmount]]</f>
        <v>0</v>
      </c>
    </row>
    <row r="28250" spans="1:17" x14ac:dyDescent="0.35">
      <c r="A28250">
        <v>477</v>
      </c>
      <c r="B28250" s="2">
        <v>42553</v>
      </c>
      <c r="C28250" s="1">
        <v>42560</v>
      </c>
      <c r="D28250">
        <v>28943</v>
      </c>
      <c r="E28250">
        <v>1</v>
      </c>
      <c r="F28250">
        <v>9</v>
      </c>
      <c r="G28250" t="s">
        <v>29416</v>
      </c>
      <c r="H28250">
        <v>2</v>
      </c>
      <c r="I28250">
        <v>1</v>
      </c>
      <c r="J28250">
        <v>4.99</v>
      </c>
      <c r="K28250">
        <v>1.8663000000000001</v>
      </c>
      <c r="L28250">
        <v>4.99</v>
      </c>
      <c r="M28250">
        <v>0.3992</v>
      </c>
      <c r="N28250" t="str">
        <f>VLOOKUP(A28250,Product[#All],3)</f>
        <v>Bottles and Cages</v>
      </c>
      <c r="O28250" t="str">
        <f>VLOOKUP(Sales[[#This Row],[CustomerKey]],'Customer'!A:R,8)</f>
        <v>M</v>
      </c>
      <c r="P28250" t="str">
        <f>IFERROR(VLOOKUP(Sales[[#This Row],[OrderDate]],Calender!A:P,16),"")</f>
        <v>Weekday</v>
      </c>
      <c r="Q28250" t="b">
        <f>Sales[[#This Row],[TotalProductCost]]&gt;Sales[[#This Row],[SalesAmount]]</f>
        <v>0</v>
      </c>
    </row>
    <row r="28251" spans="1:17" x14ac:dyDescent="0.35">
      <c r="A28251">
        <v>214</v>
      </c>
      <c r="B28251" s="2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29416</v>
      </c>
      <c r="H28251">
        <v>3</v>
      </c>
      <c r="I28251">
        <v>1</v>
      </c>
      <c r="J28251">
        <v>34.99</v>
      </c>
      <c r="K28251">
        <v>13.0863</v>
      </c>
      <c r="L28251">
        <v>34.99</v>
      </c>
      <c r="M28251">
        <v>2.7991999999999999</v>
      </c>
      <c r="N28251" t="str">
        <f>VLOOKUP(A28251,Product[#All],3)</f>
        <v>Helmets</v>
      </c>
      <c r="O28251" t="str">
        <f>VLOOKUP(Sales[[#This Row],[CustomerKey]],'Customer'!A:R,8)</f>
        <v>M</v>
      </c>
      <c r="P28251" t="str">
        <f>IFERROR(VLOOKUP(Sales[[#This Row],[OrderDate]],Calender!A:P,16),"")</f>
        <v>Weekday</v>
      </c>
      <c r="Q28251" t="b">
        <f>Sales[[#This Row],[TotalProductCost]]&gt;Sales[[#This Row],[SalesAmount]]</f>
        <v>0</v>
      </c>
    </row>
    <row r="28252" spans="1:17" x14ac:dyDescent="0.35">
      <c r="A28252">
        <v>237</v>
      </c>
      <c r="B28252" s="2">
        <v>42553</v>
      </c>
      <c r="C28252" s="1">
        <v>42560</v>
      </c>
      <c r="D28252">
        <v>14319</v>
      </c>
      <c r="E28252">
        <v>1</v>
      </c>
      <c r="F28252">
        <v>9</v>
      </c>
      <c r="G28252" t="s">
        <v>29417</v>
      </c>
      <c r="H28252">
        <v>1</v>
      </c>
      <c r="I28252">
        <v>1</v>
      </c>
      <c r="J28252">
        <v>49.99</v>
      </c>
      <c r="K28252">
        <v>38.4923</v>
      </c>
      <c r="L28252">
        <v>49.99</v>
      </c>
      <c r="M28252">
        <v>3.9992000000000001</v>
      </c>
      <c r="N28252" t="str">
        <f>VLOOKUP(A28252,Product[#All],3)</f>
        <v>Jerseys</v>
      </c>
      <c r="O28252" t="str">
        <f>VLOOKUP(Sales[[#This Row],[CustomerKey]],'Customer'!A:R,8)</f>
        <v>F</v>
      </c>
      <c r="P28252" t="str">
        <f>IFERROR(VLOOKUP(Sales[[#This Row],[OrderDate]],Calender!A:P,16),"")</f>
        <v>Weekday</v>
      </c>
      <c r="Q28252" t="b">
        <f>Sales[[#This Row],[TotalProductCost]]&gt;Sales[[#This Row],[SalesAmount]]</f>
        <v>0</v>
      </c>
    </row>
    <row r="28253" spans="1:17" x14ac:dyDescent="0.35">
      <c r="A28253">
        <v>467</v>
      </c>
      <c r="B28253" s="2">
        <v>42553</v>
      </c>
      <c r="C28253" s="1">
        <v>42560</v>
      </c>
      <c r="D28253">
        <v>14319</v>
      </c>
      <c r="E28253">
        <v>1</v>
      </c>
      <c r="F28253">
        <v>9</v>
      </c>
      <c r="G28253" t="s">
        <v>29417</v>
      </c>
      <c r="H28253">
        <v>2</v>
      </c>
      <c r="I28253">
        <v>1</v>
      </c>
      <c r="J28253">
        <v>24.49</v>
      </c>
      <c r="K28253">
        <v>9.1593</v>
      </c>
      <c r="L28253">
        <v>24.49</v>
      </c>
      <c r="M28253">
        <v>1.9592000000000001</v>
      </c>
      <c r="N28253" t="str">
        <f>VLOOKUP(A28253,Product[#All],3)</f>
        <v>Gloves</v>
      </c>
      <c r="O28253" t="str">
        <f>VLOOKUP(Sales[[#This Row],[CustomerKey]],'Customer'!A:R,8)</f>
        <v>F</v>
      </c>
      <c r="P28253" t="str">
        <f>IFERROR(VLOOKUP(Sales[[#This Row],[OrderDate]],Calender!A:P,16),"")</f>
        <v>Weekday</v>
      </c>
      <c r="Q28253" t="b">
        <f>Sales[[#This Row],[TotalProductCost]]&gt;Sales[[#This Row],[SalesAmount]]</f>
        <v>0</v>
      </c>
    </row>
    <row r="28254" spans="1:17" x14ac:dyDescent="0.35">
      <c r="A28254">
        <v>480</v>
      </c>
      <c r="B28254" s="2">
        <v>42553</v>
      </c>
      <c r="C28254" s="1">
        <v>42560</v>
      </c>
      <c r="D28254">
        <v>12371</v>
      </c>
      <c r="E28254">
        <v>1</v>
      </c>
      <c r="F28254">
        <v>9</v>
      </c>
      <c r="G28254" t="s">
        <v>29418</v>
      </c>
      <c r="H28254">
        <v>1</v>
      </c>
      <c r="I28254">
        <v>1</v>
      </c>
      <c r="J28254">
        <v>2.29</v>
      </c>
      <c r="K28254">
        <v>0.85650000000000004</v>
      </c>
      <c r="L28254">
        <v>2.29</v>
      </c>
      <c r="M28254">
        <v>0.1832</v>
      </c>
      <c r="N28254" t="str">
        <f>VLOOKUP(A28254,Product[#All],3)</f>
        <v>Tires and Tubes</v>
      </c>
      <c r="O28254" t="str">
        <f>VLOOKUP(Sales[[#This Row],[CustomerKey]],'Customer'!A:R,8)</f>
        <v>F</v>
      </c>
      <c r="P28254" t="str">
        <f>IFERROR(VLOOKUP(Sales[[#This Row],[OrderDate]],Calender!A:P,16),"")</f>
        <v>Weekday</v>
      </c>
      <c r="Q28254" t="b">
        <f>Sales[[#This Row],[TotalProductCost]]&gt;Sales[[#This Row],[SalesAmount]]</f>
        <v>0</v>
      </c>
    </row>
    <row r="28255" spans="1:17" x14ac:dyDescent="0.35">
      <c r="A28255">
        <v>483</v>
      </c>
      <c r="B28255" s="2">
        <v>42553</v>
      </c>
      <c r="C28255" s="1">
        <v>42560</v>
      </c>
      <c r="D28255">
        <v>12371</v>
      </c>
      <c r="E28255">
        <v>1</v>
      </c>
      <c r="F28255">
        <v>9</v>
      </c>
      <c r="G28255" t="s">
        <v>29418</v>
      </c>
      <c r="H28255">
        <v>2</v>
      </c>
      <c r="I28255">
        <v>1</v>
      </c>
      <c r="J28255">
        <v>120</v>
      </c>
      <c r="K28255">
        <v>44.88</v>
      </c>
      <c r="L28255">
        <v>120</v>
      </c>
      <c r="M28255">
        <v>9.6</v>
      </c>
      <c r="N28255" t="str">
        <f>VLOOKUP(A28255,Product[#All],3)</f>
        <v>Bike Racks</v>
      </c>
      <c r="O28255" t="str">
        <f>VLOOKUP(Sales[[#This Row],[CustomerKey]],'Customer'!A:R,8)</f>
        <v>F</v>
      </c>
      <c r="P28255" t="str">
        <f>IFERROR(VLOOKUP(Sales[[#This Row],[OrderDate]],Calender!A:P,16),"")</f>
        <v>Weekday</v>
      </c>
      <c r="Q28255" t="b">
        <f>Sales[[#This Row],[TotalProductCost]]&gt;Sales[[#This Row],[SalesAmount]]</f>
        <v>0</v>
      </c>
    </row>
    <row r="28256" spans="1:17" x14ac:dyDescent="0.35">
      <c r="A28256">
        <v>580</v>
      </c>
      <c r="B28256" s="2">
        <v>42553</v>
      </c>
      <c r="C28256" s="1">
        <v>42560</v>
      </c>
      <c r="D28256">
        <v>17848</v>
      </c>
      <c r="E28256">
        <v>1</v>
      </c>
      <c r="F28256">
        <v>8</v>
      </c>
      <c r="G28256" t="s">
        <v>29419</v>
      </c>
      <c r="H28256">
        <v>1</v>
      </c>
      <c r="I28256">
        <v>1</v>
      </c>
      <c r="J28256">
        <v>1700.99</v>
      </c>
      <c r="K28256">
        <v>1082.51</v>
      </c>
      <c r="L28256">
        <v>1700.99</v>
      </c>
      <c r="M28256">
        <v>136.07919999999999</v>
      </c>
      <c r="N28256" t="str">
        <f>VLOOKUP(A28256,Product[#All],3)</f>
        <v>Saddles</v>
      </c>
      <c r="O28256" t="str">
        <f>VLOOKUP(Sales[[#This Row],[CustomerKey]],'Customer'!A:R,8)</f>
        <v>M</v>
      </c>
      <c r="P28256" t="str">
        <f>IFERROR(VLOOKUP(Sales[[#This Row],[OrderDate]],Calender!A:P,16),"")</f>
        <v>Weekday</v>
      </c>
      <c r="Q28256" t="b">
        <f>Sales[[#This Row],[TotalProductCost]]&gt;Sales[[#This Row],[SalesAmount]]</f>
        <v>0</v>
      </c>
    </row>
    <row r="28257" spans="1:17" x14ac:dyDescent="0.35">
      <c r="A28257">
        <v>222</v>
      </c>
      <c r="B28257" s="2">
        <v>42553</v>
      </c>
      <c r="C28257" s="1">
        <v>42560</v>
      </c>
      <c r="D28257">
        <v>17848</v>
      </c>
      <c r="E28257">
        <v>1</v>
      </c>
      <c r="F28257">
        <v>8</v>
      </c>
      <c r="G28257" t="s">
        <v>29419</v>
      </c>
      <c r="H28257">
        <v>2</v>
      </c>
      <c r="I28257">
        <v>1</v>
      </c>
      <c r="J28257">
        <v>34.99</v>
      </c>
      <c r="K28257">
        <v>13.0863</v>
      </c>
      <c r="L28257">
        <v>34.99</v>
      </c>
      <c r="M28257">
        <v>2.7991999999999999</v>
      </c>
      <c r="N28257" t="str">
        <f>VLOOKUP(A28257,Product[#All],3)</f>
        <v>Helmets</v>
      </c>
      <c r="O28257" t="str">
        <f>VLOOKUP(Sales[[#This Row],[CustomerKey]],'Customer'!A:R,8)</f>
        <v>M</v>
      </c>
      <c r="P28257" t="str">
        <f>IFERROR(VLOOKUP(Sales[[#This Row],[OrderDate]],Calender!A:P,16),"")</f>
        <v>Weekday</v>
      </c>
      <c r="Q28257" t="b">
        <f>Sales[[#This Row],[TotalProductCost]]&gt;Sales[[#This Row],[SalesAmount]]</f>
        <v>0</v>
      </c>
    </row>
    <row r="28258" spans="1:17" x14ac:dyDescent="0.35">
      <c r="A28258">
        <v>580</v>
      </c>
      <c r="B28258" s="2">
        <v>42553</v>
      </c>
      <c r="C28258" s="1">
        <v>42560</v>
      </c>
      <c r="D28258">
        <v>25445</v>
      </c>
      <c r="E28258">
        <v>1</v>
      </c>
      <c r="F28258">
        <v>8</v>
      </c>
      <c r="G28258" t="s">
        <v>29420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  <c r="N28258" t="str">
        <f>VLOOKUP(A28258,Product[#All],3)</f>
        <v>Saddles</v>
      </c>
      <c r="O28258" t="str">
        <f>VLOOKUP(Sales[[#This Row],[CustomerKey]],'Customer'!A:R,8)</f>
        <v>F</v>
      </c>
      <c r="P28258" t="str">
        <f>IFERROR(VLOOKUP(Sales[[#This Row],[OrderDate]],Calender!A:P,16),"")</f>
        <v>Weekday</v>
      </c>
      <c r="Q28258" t="b">
        <f>Sales[[#This Row],[TotalProductCost]]&gt;Sales[[#This Row],[SalesAmount]]</f>
        <v>0</v>
      </c>
    </row>
    <row r="28259" spans="1:17" x14ac:dyDescent="0.35">
      <c r="A28259">
        <v>222</v>
      </c>
      <c r="B28259" s="2">
        <v>42553</v>
      </c>
      <c r="C28259" s="1">
        <v>42560</v>
      </c>
      <c r="D28259">
        <v>25445</v>
      </c>
      <c r="E28259">
        <v>1</v>
      </c>
      <c r="F28259">
        <v>8</v>
      </c>
      <c r="G28259" t="s">
        <v>29420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  <c r="N28259" t="str">
        <f>VLOOKUP(A28259,Product[#All],3)</f>
        <v>Helmets</v>
      </c>
      <c r="O28259" t="str">
        <f>VLOOKUP(Sales[[#This Row],[CustomerKey]],'Customer'!A:R,8)</f>
        <v>F</v>
      </c>
      <c r="P28259" t="str">
        <f>IFERROR(VLOOKUP(Sales[[#This Row],[OrderDate]],Calender!A:P,16),"")</f>
        <v>Weekday</v>
      </c>
      <c r="Q28259" t="b">
        <f>Sales[[#This Row],[TotalProductCost]]&gt;Sales[[#This Row],[SalesAmount]]</f>
        <v>0</v>
      </c>
    </row>
    <row r="28260" spans="1:17" x14ac:dyDescent="0.35">
      <c r="A28260">
        <v>583</v>
      </c>
      <c r="B28260" s="2">
        <v>42553</v>
      </c>
      <c r="C28260" s="1">
        <v>42560</v>
      </c>
      <c r="D28260">
        <v>21683</v>
      </c>
      <c r="E28260">
        <v>1</v>
      </c>
      <c r="F28260">
        <v>10</v>
      </c>
      <c r="G28260" t="s">
        <v>29421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  <c r="N28260" t="str">
        <f>VLOOKUP(A28260,Product[#All],3)</f>
        <v>Saddles</v>
      </c>
      <c r="O28260" t="str">
        <f>VLOOKUP(Sales[[#This Row],[CustomerKey]],'Customer'!A:R,8)</f>
        <v>M</v>
      </c>
      <c r="P28260" t="str">
        <f>IFERROR(VLOOKUP(Sales[[#This Row],[OrderDate]],Calender!A:P,16),"")</f>
        <v>Weekday</v>
      </c>
      <c r="Q28260" t="b">
        <f>Sales[[#This Row],[TotalProductCost]]&gt;Sales[[#This Row],[SalesAmount]]</f>
        <v>0</v>
      </c>
    </row>
    <row r="28261" spans="1:17" x14ac:dyDescent="0.35">
      <c r="A28261">
        <v>488</v>
      </c>
      <c r="B28261" s="2">
        <v>42553</v>
      </c>
      <c r="C28261" s="1">
        <v>42560</v>
      </c>
      <c r="D28261">
        <v>21683</v>
      </c>
      <c r="E28261">
        <v>1</v>
      </c>
      <c r="F28261">
        <v>10</v>
      </c>
      <c r="G28261" t="s">
        <v>29421</v>
      </c>
      <c r="H28261">
        <v>2</v>
      </c>
      <c r="I28261">
        <v>1</v>
      </c>
      <c r="J28261">
        <v>53.99</v>
      </c>
      <c r="K28261">
        <v>41.572299999999998</v>
      </c>
      <c r="L28261">
        <v>53.99</v>
      </c>
      <c r="M28261">
        <v>4.3192000000000004</v>
      </c>
      <c r="N28261" t="str">
        <f>VLOOKUP(A28261,Product[#All],3)</f>
        <v>Jerseys</v>
      </c>
      <c r="O28261" t="str">
        <f>VLOOKUP(Sales[[#This Row],[CustomerKey]],'Customer'!A:R,8)</f>
        <v>M</v>
      </c>
      <c r="P28261" t="str">
        <f>IFERROR(VLOOKUP(Sales[[#This Row],[OrderDate]],Calender!A:P,16),"")</f>
        <v>Weekday</v>
      </c>
      <c r="Q28261" t="b">
        <f>Sales[[#This Row],[TotalProductCost]]&gt;Sales[[#This Row],[SalesAmount]]</f>
        <v>0</v>
      </c>
    </row>
    <row r="28262" spans="1:17" x14ac:dyDescent="0.35">
      <c r="A28262">
        <v>467</v>
      </c>
      <c r="B28262" s="2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29421</v>
      </c>
      <c r="H28262">
        <v>3</v>
      </c>
      <c r="I28262">
        <v>1</v>
      </c>
      <c r="J28262">
        <v>24.49</v>
      </c>
      <c r="K28262">
        <v>9.1593</v>
      </c>
      <c r="L28262">
        <v>24.49</v>
      </c>
      <c r="M28262">
        <v>1.9592000000000001</v>
      </c>
      <c r="N28262" t="str">
        <f>VLOOKUP(A28262,Product[#All],3)</f>
        <v>Gloves</v>
      </c>
      <c r="O28262" t="str">
        <f>VLOOKUP(Sales[[#This Row],[CustomerKey]],'Customer'!A:R,8)</f>
        <v>M</v>
      </c>
      <c r="P28262" t="str">
        <f>IFERROR(VLOOKUP(Sales[[#This Row],[OrderDate]],Calender!A:P,16),"")</f>
        <v>Weekday</v>
      </c>
      <c r="Q28262" t="b">
        <f>Sales[[#This Row],[TotalProductCost]]&gt;Sales[[#This Row],[SalesAmount]]</f>
        <v>0</v>
      </c>
    </row>
    <row r="28263" spans="1:17" x14ac:dyDescent="0.35">
      <c r="A28263">
        <v>378</v>
      </c>
      <c r="B28263" s="2">
        <v>42553</v>
      </c>
      <c r="C28263" s="1">
        <v>42560</v>
      </c>
      <c r="D28263">
        <v>16422</v>
      </c>
      <c r="E28263">
        <v>1</v>
      </c>
      <c r="F28263">
        <v>8</v>
      </c>
      <c r="G28263" t="s">
        <v>29422</v>
      </c>
      <c r="H28263">
        <v>1</v>
      </c>
      <c r="I28263">
        <v>1</v>
      </c>
      <c r="J28263">
        <v>2443.35</v>
      </c>
      <c r="K28263">
        <v>1554.9478999999999</v>
      </c>
      <c r="L28263">
        <v>2443.35</v>
      </c>
      <c r="M28263">
        <v>195.46799999999999</v>
      </c>
      <c r="N28263" t="str">
        <f>VLOOKUP(A28263,Product[#All],3)</f>
        <v>Mountain Bikes</v>
      </c>
      <c r="O28263" t="str">
        <f>VLOOKUP(Sales[[#This Row],[CustomerKey]],'Customer'!A:R,8)</f>
        <v>M</v>
      </c>
      <c r="P28263" t="str">
        <f>IFERROR(VLOOKUP(Sales[[#This Row],[OrderDate]],Calender!A:P,16),"")</f>
        <v>Weekday</v>
      </c>
      <c r="Q28263" t="b">
        <f>Sales[[#This Row],[TotalProductCost]]&gt;Sales[[#This Row],[SalesAmount]]</f>
        <v>0</v>
      </c>
    </row>
    <row r="28264" spans="1:17" x14ac:dyDescent="0.35">
      <c r="A28264">
        <v>484</v>
      </c>
      <c r="B28264" s="2">
        <v>42553</v>
      </c>
      <c r="C28264" s="1">
        <v>42560</v>
      </c>
      <c r="D28264">
        <v>16422</v>
      </c>
      <c r="E28264">
        <v>1</v>
      </c>
      <c r="F28264">
        <v>8</v>
      </c>
      <c r="G28264" t="s">
        <v>29422</v>
      </c>
      <c r="H28264">
        <v>2</v>
      </c>
      <c r="I28264">
        <v>1</v>
      </c>
      <c r="J28264">
        <v>7.95</v>
      </c>
      <c r="K28264">
        <v>2.9733000000000001</v>
      </c>
      <c r="L28264">
        <v>7.95</v>
      </c>
      <c r="M28264">
        <v>0.63600000000000001</v>
      </c>
      <c r="N28264" t="str">
        <f>VLOOKUP(A28264,Product[#All],3)</f>
        <v>Cleaners</v>
      </c>
      <c r="O28264" t="str">
        <f>VLOOKUP(Sales[[#This Row],[CustomerKey]],'Customer'!A:R,8)</f>
        <v>M</v>
      </c>
      <c r="P28264" t="str">
        <f>IFERROR(VLOOKUP(Sales[[#This Row],[OrderDate]],Calender!A:P,16),"")</f>
        <v>Weekday</v>
      </c>
      <c r="Q28264" t="b">
        <f>Sales[[#This Row],[TotalProductCost]]&gt;Sales[[#This Row],[SalesAmount]]</f>
        <v>0</v>
      </c>
    </row>
    <row r="28265" spans="1:17" x14ac:dyDescent="0.35">
      <c r="A28265">
        <v>359</v>
      </c>
      <c r="B28265" s="2">
        <v>42553</v>
      </c>
      <c r="C28265" s="1">
        <v>42560</v>
      </c>
      <c r="D28265">
        <v>15684</v>
      </c>
      <c r="E28265">
        <v>1</v>
      </c>
      <c r="F28265">
        <v>8</v>
      </c>
      <c r="G28265" t="s">
        <v>29423</v>
      </c>
      <c r="H28265">
        <v>1</v>
      </c>
      <c r="I28265">
        <v>1</v>
      </c>
      <c r="J28265">
        <v>2294.9899999999998</v>
      </c>
      <c r="K28265">
        <v>1251.9812999999999</v>
      </c>
      <c r="L28265">
        <v>2294.9899999999998</v>
      </c>
      <c r="M28265">
        <v>183.5992</v>
      </c>
      <c r="N28265" t="str">
        <f>VLOOKUP(A28265,Product[#All],3)</f>
        <v>Mountain Bikes</v>
      </c>
      <c r="O28265" t="str">
        <f>VLOOKUP(Sales[[#This Row],[CustomerKey]],'Customer'!A:R,8)</f>
        <v>M</v>
      </c>
      <c r="P28265" t="str">
        <f>IFERROR(VLOOKUP(Sales[[#This Row],[OrderDate]],Calender!A:P,16),"")</f>
        <v>Weekday</v>
      </c>
      <c r="Q28265" t="b">
        <f>Sales[[#This Row],[TotalProductCost]]&gt;Sales[[#This Row],[SalesAmount]]</f>
        <v>0</v>
      </c>
    </row>
    <row r="28266" spans="1:17" x14ac:dyDescent="0.35">
      <c r="A28266">
        <v>225</v>
      </c>
      <c r="B28266" s="2">
        <v>42553</v>
      </c>
      <c r="C28266" s="1">
        <v>42560</v>
      </c>
      <c r="D28266">
        <v>15684</v>
      </c>
      <c r="E28266">
        <v>1</v>
      </c>
      <c r="F28266">
        <v>8</v>
      </c>
      <c r="G28266" t="s">
        <v>29423</v>
      </c>
      <c r="H28266">
        <v>2</v>
      </c>
      <c r="I28266">
        <v>1</v>
      </c>
      <c r="J28266">
        <v>8.99</v>
      </c>
      <c r="K28266">
        <v>6.9222999999999999</v>
      </c>
      <c r="L28266">
        <v>8.99</v>
      </c>
      <c r="M28266">
        <v>0.71919999999999995</v>
      </c>
      <c r="N28266" t="str">
        <f>VLOOKUP(A28266,Product[#All],3)</f>
        <v>Caps</v>
      </c>
      <c r="O28266" t="str">
        <f>VLOOKUP(Sales[[#This Row],[CustomerKey]],'Customer'!A:R,8)</f>
        <v>M</v>
      </c>
      <c r="P28266" t="str">
        <f>IFERROR(VLOOKUP(Sales[[#This Row],[OrderDate]],Calender!A:P,16),"")</f>
        <v>Weekday</v>
      </c>
      <c r="Q28266" t="b">
        <f>Sales[[#This Row],[TotalProductCost]]&gt;Sales[[#This Row],[SalesAmount]]</f>
        <v>0</v>
      </c>
    </row>
    <row r="28267" spans="1:17" x14ac:dyDescent="0.35">
      <c r="A28267">
        <v>214</v>
      </c>
      <c r="B28267" s="2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29423</v>
      </c>
      <c r="H28267">
        <v>3</v>
      </c>
      <c r="I28267">
        <v>1</v>
      </c>
      <c r="J28267">
        <v>34.99</v>
      </c>
      <c r="K28267">
        <v>13.0863</v>
      </c>
      <c r="L28267">
        <v>34.99</v>
      </c>
      <c r="M28267">
        <v>2.7991999999999999</v>
      </c>
      <c r="N28267" t="str">
        <f>VLOOKUP(A28267,Product[#All],3)</f>
        <v>Helmets</v>
      </c>
      <c r="O28267" t="str">
        <f>VLOOKUP(Sales[[#This Row],[CustomerKey]],'Customer'!A:R,8)</f>
        <v>M</v>
      </c>
      <c r="P28267" t="str">
        <f>IFERROR(VLOOKUP(Sales[[#This Row],[OrderDate]],Calender!A:P,16),"")</f>
        <v>Weekday</v>
      </c>
      <c r="Q28267" t="b">
        <f>Sales[[#This Row],[TotalProductCost]]&gt;Sales[[#This Row],[SalesAmount]]</f>
        <v>0</v>
      </c>
    </row>
    <row r="28268" spans="1:17" x14ac:dyDescent="0.35">
      <c r="A28268">
        <v>490</v>
      </c>
      <c r="B28268" s="2">
        <v>42553</v>
      </c>
      <c r="C28268" s="1">
        <v>42560</v>
      </c>
      <c r="D28268">
        <v>11684</v>
      </c>
      <c r="E28268">
        <v>1</v>
      </c>
      <c r="F28268">
        <v>1</v>
      </c>
      <c r="G28268" t="s">
        <v>29424</v>
      </c>
      <c r="H28268">
        <v>1</v>
      </c>
      <c r="I28268">
        <v>1</v>
      </c>
      <c r="J28268">
        <v>53.99</v>
      </c>
      <c r="K28268">
        <v>41.572299999999998</v>
      </c>
      <c r="L28268">
        <v>53.99</v>
      </c>
      <c r="M28268">
        <v>4.3192000000000004</v>
      </c>
      <c r="N28268" t="str">
        <f>VLOOKUP(A28268,Product[#All],3)</f>
        <v>Jerseys</v>
      </c>
      <c r="O28268" t="str">
        <f>VLOOKUP(Sales[[#This Row],[CustomerKey]],'Customer'!A:R,8)</f>
        <v>M</v>
      </c>
      <c r="P28268" t="str">
        <f>IFERROR(VLOOKUP(Sales[[#This Row],[OrderDate]],Calender!A:P,16),"")</f>
        <v>Weekday</v>
      </c>
      <c r="Q28268" t="b">
        <f>Sales[[#This Row],[TotalProductCost]]&gt;Sales[[#This Row],[SalesAmount]]</f>
        <v>0</v>
      </c>
    </row>
    <row r="28269" spans="1:17" x14ac:dyDescent="0.35">
      <c r="A28269">
        <v>541</v>
      </c>
      <c r="B28269" s="2">
        <v>42553</v>
      </c>
      <c r="C28269" s="1">
        <v>42560</v>
      </c>
      <c r="D28269">
        <v>27065</v>
      </c>
      <c r="E28269">
        <v>1</v>
      </c>
      <c r="F28269">
        <v>4</v>
      </c>
      <c r="G28269" t="s">
        <v>29425</v>
      </c>
      <c r="H28269">
        <v>1</v>
      </c>
      <c r="I28269">
        <v>1</v>
      </c>
      <c r="J28269">
        <v>28.99</v>
      </c>
      <c r="K28269">
        <v>10.8423</v>
      </c>
      <c r="L28269">
        <v>28.99</v>
      </c>
      <c r="M28269">
        <v>2.3191999999999999</v>
      </c>
      <c r="N28269" t="str">
        <f>VLOOKUP(A28269,Product[#All],3)</f>
        <v>Tires and Tubes</v>
      </c>
      <c r="O28269" t="str">
        <f>VLOOKUP(Sales[[#This Row],[CustomerKey]],'Customer'!A:R,8)</f>
        <v>M</v>
      </c>
      <c r="P28269" t="str">
        <f>IFERROR(VLOOKUP(Sales[[#This Row],[OrderDate]],Calender!A:P,16),"")</f>
        <v>Weekday</v>
      </c>
      <c r="Q28269" t="b">
        <f>Sales[[#This Row],[TotalProductCost]]&gt;Sales[[#This Row],[SalesAmount]]</f>
        <v>0</v>
      </c>
    </row>
    <row r="28270" spans="1:17" x14ac:dyDescent="0.35">
      <c r="A28270">
        <v>530</v>
      </c>
      <c r="B28270" s="2">
        <v>42553</v>
      </c>
      <c r="C28270" s="1">
        <v>42560</v>
      </c>
      <c r="D28270">
        <v>27065</v>
      </c>
      <c r="E28270">
        <v>1</v>
      </c>
      <c r="F28270">
        <v>4</v>
      </c>
      <c r="G28270" t="s">
        <v>29425</v>
      </c>
      <c r="H28270">
        <v>2</v>
      </c>
      <c r="I28270">
        <v>1</v>
      </c>
      <c r="J28270">
        <v>4.99</v>
      </c>
      <c r="K28270">
        <v>1.8663000000000001</v>
      </c>
      <c r="L28270">
        <v>4.99</v>
      </c>
      <c r="M28270">
        <v>0.3992</v>
      </c>
      <c r="N28270" t="str">
        <f>VLOOKUP(A28270,Product[#All],3)</f>
        <v>Tires and Tubes</v>
      </c>
      <c r="O28270" t="str">
        <f>VLOOKUP(Sales[[#This Row],[CustomerKey]],'Customer'!A:R,8)</f>
        <v>M</v>
      </c>
      <c r="P28270" t="str">
        <f>IFERROR(VLOOKUP(Sales[[#This Row],[OrderDate]],Calender!A:P,16),"")</f>
        <v>Weekday</v>
      </c>
      <c r="Q28270" t="b">
        <f>Sales[[#This Row],[TotalProductCost]]&gt;Sales[[#This Row],[SalesAmount]]</f>
        <v>0</v>
      </c>
    </row>
    <row r="28271" spans="1:17" x14ac:dyDescent="0.35">
      <c r="A28271">
        <v>214</v>
      </c>
      <c r="B28271" s="2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29425</v>
      </c>
      <c r="H28271">
        <v>3</v>
      </c>
      <c r="I28271">
        <v>1</v>
      </c>
      <c r="J28271">
        <v>34.99</v>
      </c>
      <c r="K28271">
        <v>13.0863</v>
      </c>
      <c r="L28271">
        <v>34.99</v>
      </c>
      <c r="M28271">
        <v>2.7991999999999999</v>
      </c>
      <c r="N28271" t="str">
        <f>VLOOKUP(A28271,Product[#All],3)</f>
        <v>Helmets</v>
      </c>
      <c r="O28271" t="str">
        <f>VLOOKUP(Sales[[#This Row],[CustomerKey]],'Customer'!A:R,8)</f>
        <v>M</v>
      </c>
      <c r="P28271" t="str">
        <f>IFERROR(VLOOKUP(Sales[[#This Row],[OrderDate]],Calender!A:P,16),"")</f>
        <v>Weekday</v>
      </c>
      <c r="Q28271" t="b">
        <f>Sales[[#This Row],[TotalProductCost]]&gt;Sales[[#This Row],[SalesAmount]]</f>
        <v>0</v>
      </c>
    </row>
    <row r="28272" spans="1:17" x14ac:dyDescent="0.35">
      <c r="A28272">
        <v>540</v>
      </c>
      <c r="B28272" s="2">
        <v>42553</v>
      </c>
      <c r="C28272" s="1">
        <v>42560</v>
      </c>
      <c r="D28272">
        <v>24394</v>
      </c>
      <c r="E28272">
        <v>1</v>
      </c>
      <c r="F28272">
        <v>4</v>
      </c>
      <c r="G28272" t="s">
        <v>29426</v>
      </c>
      <c r="H28272">
        <v>1</v>
      </c>
      <c r="I28272">
        <v>1</v>
      </c>
      <c r="J28272">
        <v>32.6</v>
      </c>
      <c r="K28272">
        <v>12.192399999999999</v>
      </c>
      <c r="L28272">
        <v>32.6</v>
      </c>
      <c r="M28272">
        <v>2.6080000000000001</v>
      </c>
      <c r="N28272" t="str">
        <f>VLOOKUP(A28272,Product[#All],3)</f>
        <v>Tires and Tubes</v>
      </c>
      <c r="O28272" t="str">
        <f>VLOOKUP(Sales[[#This Row],[CustomerKey]],'Customer'!A:R,8)</f>
        <v>M</v>
      </c>
      <c r="P28272" t="str">
        <f>IFERROR(VLOOKUP(Sales[[#This Row],[OrderDate]],Calender!A:P,16),"")</f>
        <v>Weekday</v>
      </c>
      <c r="Q28272" t="b">
        <f>Sales[[#This Row],[TotalProductCost]]&gt;Sales[[#This Row],[SalesAmount]]</f>
        <v>0</v>
      </c>
    </row>
    <row r="28273" spans="1:17" x14ac:dyDescent="0.35">
      <c r="A28273">
        <v>529</v>
      </c>
      <c r="B28273" s="2">
        <v>42553</v>
      </c>
      <c r="C28273" s="1">
        <v>42560</v>
      </c>
      <c r="D28273">
        <v>24394</v>
      </c>
      <c r="E28273">
        <v>1</v>
      </c>
      <c r="F28273">
        <v>4</v>
      </c>
      <c r="G28273" t="s">
        <v>29426</v>
      </c>
      <c r="H28273">
        <v>2</v>
      </c>
      <c r="I28273">
        <v>1</v>
      </c>
      <c r="J28273">
        <v>3.99</v>
      </c>
      <c r="K28273">
        <v>1.4923</v>
      </c>
      <c r="L28273">
        <v>3.99</v>
      </c>
      <c r="M28273">
        <v>0.31919999999999998</v>
      </c>
      <c r="N28273" t="str">
        <f>VLOOKUP(A28273,Product[#All],3)</f>
        <v>Tires and Tubes</v>
      </c>
      <c r="O28273" t="str">
        <f>VLOOKUP(Sales[[#This Row],[CustomerKey]],'Customer'!A:R,8)</f>
        <v>M</v>
      </c>
      <c r="P28273" t="str">
        <f>IFERROR(VLOOKUP(Sales[[#This Row],[OrderDate]],Calender!A:P,16),"")</f>
        <v>Weekday</v>
      </c>
      <c r="Q28273" t="b">
        <f>Sales[[#This Row],[TotalProductCost]]&gt;Sales[[#This Row],[SalesAmount]]</f>
        <v>0</v>
      </c>
    </row>
    <row r="28274" spans="1:17" x14ac:dyDescent="0.35">
      <c r="A28274">
        <v>540</v>
      </c>
      <c r="B28274" s="2">
        <v>42553</v>
      </c>
      <c r="C28274" s="1">
        <v>42560</v>
      </c>
      <c r="D28274">
        <v>11262</v>
      </c>
      <c r="E28274">
        <v>1</v>
      </c>
      <c r="F28274">
        <v>6</v>
      </c>
      <c r="G28274" t="s">
        <v>29427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  <c r="N28274" t="str">
        <f>VLOOKUP(A28274,Product[#All],3)</f>
        <v>Tires and Tubes</v>
      </c>
      <c r="O28274" t="str">
        <f>VLOOKUP(Sales[[#This Row],[CustomerKey]],'Customer'!A:R,8)</f>
        <v>F</v>
      </c>
      <c r="P28274" t="str">
        <f>IFERROR(VLOOKUP(Sales[[#This Row],[OrderDate]],Calender!A:P,16),"")</f>
        <v>Weekday</v>
      </c>
      <c r="Q28274" t="b">
        <f>Sales[[#This Row],[TotalProductCost]]&gt;Sales[[#This Row],[SalesAmount]]</f>
        <v>0</v>
      </c>
    </row>
    <row r="28275" spans="1:17" x14ac:dyDescent="0.35">
      <c r="A28275">
        <v>529</v>
      </c>
      <c r="B28275" s="2">
        <v>42553</v>
      </c>
      <c r="C28275" s="1">
        <v>42560</v>
      </c>
      <c r="D28275">
        <v>11262</v>
      </c>
      <c r="E28275">
        <v>1</v>
      </c>
      <c r="F28275">
        <v>6</v>
      </c>
      <c r="G28275" t="s">
        <v>29427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  <c r="N28275" t="str">
        <f>VLOOKUP(A28275,Product[#All],3)</f>
        <v>Tires and Tubes</v>
      </c>
      <c r="O28275" t="str">
        <f>VLOOKUP(Sales[[#This Row],[CustomerKey]],'Customer'!A:R,8)</f>
        <v>F</v>
      </c>
      <c r="P28275" t="str">
        <f>IFERROR(VLOOKUP(Sales[[#This Row],[OrderDate]],Calender!A:P,16),"")</f>
        <v>Weekday</v>
      </c>
      <c r="Q28275" t="b">
        <f>Sales[[#This Row],[TotalProductCost]]&gt;Sales[[#This Row],[SalesAmount]]</f>
        <v>0</v>
      </c>
    </row>
    <row r="28276" spans="1:17" x14ac:dyDescent="0.35">
      <c r="A28276">
        <v>480</v>
      </c>
      <c r="B28276" s="2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29427</v>
      </c>
      <c r="H28276">
        <v>3</v>
      </c>
      <c r="I28276">
        <v>1</v>
      </c>
      <c r="J28276">
        <v>2.29</v>
      </c>
      <c r="K28276">
        <v>0.85650000000000004</v>
      </c>
      <c r="L28276">
        <v>2.29</v>
      </c>
      <c r="M28276">
        <v>0.1832</v>
      </c>
      <c r="N28276" t="str">
        <f>VLOOKUP(A28276,Product[#All],3)</f>
        <v>Tires and Tubes</v>
      </c>
      <c r="O28276" t="str">
        <f>VLOOKUP(Sales[[#This Row],[CustomerKey]],'Customer'!A:R,8)</f>
        <v>F</v>
      </c>
      <c r="P28276" t="str">
        <f>IFERROR(VLOOKUP(Sales[[#This Row],[OrderDate]],Calender!A:P,16),"")</f>
        <v>Weekday</v>
      </c>
      <c r="Q28276" t="b">
        <f>Sales[[#This Row],[TotalProductCost]]&gt;Sales[[#This Row],[SalesAmount]]</f>
        <v>0</v>
      </c>
    </row>
    <row r="28277" spans="1:17" x14ac:dyDescent="0.35">
      <c r="A28277">
        <v>535</v>
      </c>
      <c r="B28277" s="2">
        <v>42553</v>
      </c>
      <c r="C28277" s="1">
        <v>42560</v>
      </c>
      <c r="D28277">
        <v>25967</v>
      </c>
      <c r="E28277">
        <v>1</v>
      </c>
      <c r="F28277">
        <v>4</v>
      </c>
      <c r="G28277" t="s">
        <v>29428</v>
      </c>
      <c r="H28277">
        <v>1</v>
      </c>
      <c r="I28277">
        <v>1</v>
      </c>
      <c r="J28277">
        <v>24.99</v>
      </c>
      <c r="K28277">
        <v>9.3462999999999994</v>
      </c>
      <c r="L28277">
        <v>24.99</v>
      </c>
      <c r="M28277">
        <v>1.9992000000000001</v>
      </c>
      <c r="N28277" t="str">
        <f>VLOOKUP(A28277,Product[#All],3)</f>
        <v>Tires and Tubes</v>
      </c>
      <c r="O28277" t="str">
        <f>VLOOKUP(Sales[[#This Row],[CustomerKey]],'Customer'!A:R,8)</f>
        <v>F</v>
      </c>
      <c r="P28277" t="str">
        <f>IFERROR(VLOOKUP(Sales[[#This Row],[OrderDate]],Calender!A:P,16),"")</f>
        <v>Weekday</v>
      </c>
      <c r="Q28277" t="b">
        <f>Sales[[#This Row],[TotalProductCost]]&gt;Sales[[#This Row],[SalesAmount]]</f>
        <v>0</v>
      </c>
    </row>
    <row r="28278" spans="1:17" x14ac:dyDescent="0.35">
      <c r="A28278">
        <v>528</v>
      </c>
      <c r="B28278" s="2">
        <v>42553</v>
      </c>
      <c r="C28278" s="1">
        <v>42560</v>
      </c>
      <c r="D28278">
        <v>25967</v>
      </c>
      <c r="E28278">
        <v>1</v>
      </c>
      <c r="F28278">
        <v>4</v>
      </c>
      <c r="G28278" t="s">
        <v>29428</v>
      </c>
      <c r="H28278">
        <v>2</v>
      </c>
      <c r="I28278">
        <v>1</v>
      </c>
      <c r="J28278">
        <v>4.99</v>
      </c>
      <c r="K28278">
        <v>1.8663000000000001</v>
      </c>
      <c r="L28278">
        <v>4.99</v>
      </c>
      <c r="M28278">
        <v>0.3992</v>
      </c>
      <c r="N28278" t="str">
        <f>VLOOKUP(A28278,Product[#All],3)</f>
        <v>Tires and Tubes</v>
      </c>
      <c r="O28278" t="str">
        <f>VLOOKUP(Sales[[#This Row],[CustomerKey]],'Customer'!A:R,8)</f>
        <v>F</v>
      </c>
      <c r="P28278" t="str">
        <f>IFERROR(VLOOKUP(Sales[[#This Row],[OrderDate]],Calender!A:P,16),"")</f>
        <v>Weekday</v>
      </c>
      <c r="Q28278" t="b">
        <f>Sales[[#This Row],[TotalProductCost]]&gt;Sales[[#This Row],[SalesAmount]]</f>
        <v>0</v>
      </c>
    </row>
    <row r="28279" spans="1:17" x14ac:dyDescent="0.35">
      <c r="A28279">
        <v>528</v>
      </c>
      <c r="B28279" s="2">
        <v>42553</v>
      </c>
      <c r="C28279" s="1">
        <v>42560</v>
      </c>
      <c r="D28279">
        <v>11091</v>
      </c>
      <c r="E28279">
        <v>1</v>
      </c>
      <c r="F28279">
        <v>6</v>
      </c>
      <c r="G28279" t="s">
        <v>29429</v>
      </c>
      <c r="H28279">
        <v>1</v>
      </c>
      <c r="I28279">
        <v>1</v>
      </c>
      <c r="J28279">
        <v>4.99</v>
      </c>
      <c r="K28279">
        <v>1.8663000000000001</v>
      </c>
      <c r="L28279">
        <v>4.99</v>
      </c>
      <c r="M28279">
        <v>0.3992</v>
      </c>
      <c r="N28279" t="str">
        <f>VLOOKUP(A28279,Product[#All],3)</f>
        <v>Tires and Tubes</v>
      </c>
      <c r="O28279" t="str">
        <f>VLOOKUP(Sales[[#This Row],[CustomerKey]],'Customer'!A:R,8)</f>
        <v>M</v>
      </c>
      <c r="P28279" t="str">
        <f>IFERROR(VLOOKUP(Sales[[#This Row],[OrderDate]],Calender!A:P,16),"")</f>
        <v>Weekday</v>
      </c>
      <c r="Q28279" t="b">
        <f>Sales[[#This Row],[TotalProductCost]]&gt;Sales[[#This Row],[SalesAmount]]</f>
        <v>0</v>
      </c>
    </row>
    <row r="28280" spans="1:17" x14ac:dyDescent="0.35">
      <c r="A28280">
        <v>536</v>
      </c>
      <c r="B28280" s="2">
        <v>42553</v>
      </c>
      <c r="C28280" s="1">
        <v>42560</v>
      </c>
      <c r="D28280">
        <v>11091</v>
      </c>
      <c r="E28280">
        <v>1</v>
      </c>
      <c r="F28280">
        <v>6</v>
      </c>
      <c r="G28280" t="s">
        <v>29429</v>
      </c>
      <c r="H28280">
        <v>2</v>
      </c>
      <c r="I28280">
        <v>1</v>
      </c>
      <c r="J28280">
        <v>29.99</v>
      </c>
      <c r="K28280">
        <v>11.2163</v>
      </c>
      <c r="L28280">
        <v>29.99</v>
      </c>
      <c r="M28280">
        <v>2.3992</v>
      </c>
      <c r="N28280" t="str">
        <f>VLOOKUP(A28280,Product[#All],3)</f>
        <v>Tires and Tubes</v>
      </c>
      <c r="O28280" t="str">
        <f>VLOOKUP(Sales[[#This Row],[CustomerKey]],'Customer'!A:R,8)</f>
        <v>M</v>
      </c>
      <c r="P28280" t="str">
        <f>IFERROR(VLOOKUP(Sales[[#This Row],[OrderDate]],Calender!A:P,16),"")</f>
        <v>Weekday</v>
      </c>
      <c r="Q28280" t="b">
        <f>Sales[[#This Row],[TotalProductCost]]&gt;Sales[[#This Row],[SalesAmount]]</f>
        <v>0</v>
      </c>
    </row>
    <row r="28281" spans="1:17" x14ac:dyDescent="0.35">
      <c r="A28281">
        <v>536</v>
      </c>
      <c r="B28281" s="2">
        <v>42553</v>
      </c>
      <c r="C28281" s="1">
        <v>42560</v>
      </c>
      <c r="D28281">
        <v>22239</v>
      </c>
      <c r="E28281">
        <v>1</v>
      </c>
      <c r="F28281">
        <v>4</v>
      </c>
      <c r="G28281" t="s">
        <v>29430</v>
      </c>
      <c r="H28281">
        <v>1</v>
      </c>
      <c r="I28281">
        <v>1</v>
      </c>
      <c r="J28281">
        <v>29.99</v>
      </c>
      <c r="K28281">
        <v>11.2163</v>
      </c>
      <c r="L28281">
        <v>29.99</v>
      </c>
      <c r="M28281">
        <v>2.3992</v>
      </c>
      <c r="N28281" t="str">
        <f>VLOOKUP(A28281,Product[#All],3)</f>
        <v>Tires and Tubes</v>
      </c>
      <c r="O28281" t="str">
        <f>VLOOKUP(Sales[[#This Row],[CustomerKey]],'Customer'!A:R,8)</f>
        <v>M</v>
      </c>
      <c r="P28281" t="str">
        <f>IFERROR(VLOOKUP(Sales[[#This Row],[OrderDate]],Calender!A:P,16),"")</f>
        <v>Weekday</v>
      </c>
      <c r="Q28281" t="b">
        <f>Sales[[#This Row],[TotalProductCost]]&gt;Sales[[#This Row],[SalesAmount]]</f>
        <v>0</v>
      </c>
    </row>
    <row r="28282" spans="1:17" x14ac:dyDescent="0.35">
      <c r="A28282">
        <v>480</v>
      </c>
      <c r="B28282" s="2">
        <v>42553</v>
      </c>
      <c r="C28282" s="1">
        <v>42560</v>
      </c>
      <c r="D28282">
        <v>22239</v>
      </c>
      <c r="E28282">
        <v>2</v>
      </c>
      <c r="F28282">
        <v>4</v>
      </c>
      <c r="G28282" t="s">
        <v>29430</v>
      </c>
      <c r="H28282">
        <v>2</v>
      </c>
      <c r="I28282">
        <v>1</v>
      </c>
      <c r="J28282">
        <v>2.29</v>
      </c>
      <c r="K28282">
        <v>0.85650000000000004</v>
      </c>
      <c r="L28282">
        <v>2.29</v>
      </c>
      <c r="M28282">
        <v>0.1832</v>
      </c>
      <c r="N28282" t="str">
        <f>VLOOKUP(A28282,Product[#All],3)</f>
        <v>Tires and Tubes</v>
      </c>
      <c r="O28282" t="str">
        <f>VLOOKUP(Sales[[#This Row],[CustomerKey]],'Customer'!A:R,8)</f>
        <v>M</v>
      </c>
      <c r="P28282" t="str">
        <f>IFERROR(VLOOKUP(Sales[[#This Row],[OrderDate]],Calender!A:P,16),"")</f>
        <v>Weekday</v>
      </c>
      <c r="Q28282" t="b">
        <f>Sales[[#This Row],[TotalProductCost]]&gt;Sales[[#This Row],[SalesAmount]]</f>
        <v>0</v>
      </c>
    </row>
    <row r="28283" spans="1:17" x14ac:dyDescent="0.35">
      <c r="A28283">
        <v>476</v>
      </c>
      <c r="B28283" s="2">
        <v>42553</v>
      </c>
      <c r="C28283" s="1">
        <v>42560</v>
      </c>
      <c r="D28283">
        <v>19864</v>
      </c>
      <c r="E28283">
        <v>1</v>
      </c>
      <c r="F28283">
        <v>1</v>
      </c>
      <c r="G28283" t="s">
        <v>29431</v>
      </c>
      <c r="H28283">
        <v>1</v>
      </c>
      <c r="I28283">
        <v>1</v>
      </c>
      <c r="J28283">
        <v>69.989999999999995</v>
      </c>
      <c r="K28283">
        <v>26.176300000000001</v>
      </c>
      <c r="L28283">
        <v>69.989999999999995</v>
      </c>
      <c r="M28283">
        <v>5.5991999999999997</v>
      </c>
      <c r="N28283" t="str">
        <f>VLOOKUP(A28283,Product[#All],3)</f>
        <v>Shorts</v>
      </c>
      <c r="O28283" t="str">
        <f>VLOOKUP(Sales[[#This Row],[CustomerKey]],'Customer'!A:R,8)</f>
        <v>M</v>
      </c>
      <c r="P28283" t="str">
        <f>IFERROR(VLOOKUP(Sales[[#This Row],[OrderDate]],Calender!A:P,16),"")</f>
        <v>Weekday</v>
      </c>
      <c r="Q28283" t="b">
        <f>Sales[[#This Row],[TotalProductCost]]&gt;Sales[[#This Row],[SalesAmount]]</f>
        <v>0</v>
      </c>
    </row>
    <row r="28284" spans="1:17" x14ac:dyDescent="0.35">
      <c r="A28284">
        <v>474</v>
      </c>
      <c r="B28284" s="2">
        <v>42553</v>
      </c>
      <c r="C28284" s="1">
        <v>42560</v>
      </c>
      <c r="D28284">
        <v>19876</v>
      </c>
      <c r="E28284">
        <v>1</v>
      </c>
      <c r="F28284">
        <v>4</v>
      </c>
      <c r="G28284" t="s">
        <v>29432</v>
      </c>
      <c r="H28284">
        <v>1</v>
      </c>
      <c r="I28284">
        <v>1</v>
      </c>
      <c r="J28284">
        <v>69.989999999999995</v>
      </c>
      <c r="K28284">
        <v>26.176300000000001</v>
      </c>
      <c r="L28284">
        <v>69.989999999999995</v>
      </c>
      <c r="M28284">
        <v>5.5991999999999997</v>
      </c>
      <c r="N28284" t="str">
        <f>VLOOKUP(A28284,Product[#All],3)</f>
        <v>Shorts</v>
      </c>
      <c r="O28284" t="str">
        <f>VLOOKUP(Sales[[#This Row],[CustomerKey]],'Customer'!A:R,8)</f>
        <v>M</v>
      </c>
      <c r="P28284" t="str">
        <f>IFERROR(VLOOKUP(Sales[[#This Row],[OrderDate]],Calender!A:P,16),"")</f>
        <v>Weekday</v>
      </c>
      <c r="Q28284" t="b">
        <f>Sales[[#This Row],[TotalProductCost]]&gt;Sales[[#This Row],[SalesAmount]]</f>
        <v>0</v>
      </c>
    </row>
    <row r="28285" spans="1:17" x14ac:dyDescent="0.35">
      <c r="A28285">
        <v>482</v>
      </c>
      <c r="B28285" s="2">
        <v>42553</v>
      </c>
      <c r="C28285" s="1">
        <v>42560</v>
      </c>
      <c r="D28285">
        <v>19876</v>
      </c>
      <c r="E28285">
        <v>1</v>
      </c>
      <c r="F28285">
        <v>4</v>
      </c>
      <c r="G28285" t="s">
        <v>29432</v>
      </c>
      <c r="H28285">
        <v>2</v>
      </c>
      <c r="I28285">
        <v>1</v>
      </c>
      <c r="J28285">
        <v>8.99</v>
      </c>
      <c r="K28285">
        <v>3.3622999999999998</v>
      </c>
      <c r="L28285">
        <v>8.99</v>
      </c>
      <c r="M28285">
        <v>0.71919999999999995</v>
      </c>
      <c r="N28285" t="str">
        <f>VLOOKUP(A28285,Product[#All],3)</f>
        <v>Socks</v>
      </c>
      <c r="O28285" t="str">
        <f>VLOOKUP(Sales[[#This Row],[CustomerKey]],'Customer'!A:R,8)</f>
        <v>M</v>
      </c>
      <c r="P28285" t="str">
        <f>IFERROR(VLOOKUP(Sales[[#This Row],[OrderDate]],Calender!A:P,16),"")</f>
        <v>Weekday</v>
      </c>
      <c r="Q28285" t="b">
        <f>Sales[[#This Row],[TotalProductCost]]&gt;Sales[[#This Row],[SalesAmount]]</f>
        <v>0</v>
      </c>
    </row>
    <row r="28286" spans="1:17" x14ac:dyDescent="0.35">
      <c r="A28286">
        <v>477</v>
      </c>
      <c r="B28286" s="2">
        <v>42553</v>
      </c>
      <c r="C28286" s="1">
        <v>42560</v>
      </c>
      <c r="D28286">
        <v>26802</v>
      </c>
      <c r="E28286">
        <v>1</v>
      </c>
      <c r="F28286">
        <v>6</v>
      </c>
      <c r="G28286" t="s">
        <v>29433</v>
      </c>
      <c r="H28286">
        <v>1</v>
      </c>
      <c r="I28286">
        <v>1</v>
      </c>
      <c r="J28286">
        <v>4.99</v>
      </c>
      <c r="K28286">
        <v>1.8663000000000001</v>
      </c>
      <c r="L28286">
        <v>4.99</v>
      </c>
      <c r="M28286">
        <v>0.3992</v>
      </c>
      <c r="N28286" t="str">
        <f>VLOOKUP(A28286,Product[#All],3)</f>
        <v>Bottles and Cages</v>
      </c>
      <c r="O28286" t="str">
        <f>VLOOKUP(Sales[[#This Row],[CustomerKey]],'Customer'!A:R,8)</f>
        <v>M</v>
      </c>
      <c r="P28286" t="str">
        <f>IFERROR(VLOOKUP(Sales[[#This Row],[OrderDate]],Calender!A:P,16),"")</f>
        <v>Weekday</v>
      </c>
      <c r="Q28286" t="b">
        <f>Sales[[#This Row],[TotalProductCost]]&gt;Sales[[#This Row],[SalesAmount]]</f>
        <v>0</v>
      </c>
    </row>
    <row r="28287" spans="1:17" x14ac:dyDescent="0.35">
      <c r="A28287">
        <v>528</v>
      </c>
      <c r="B28287" s="2">
        <v>42553</v>
      </c>
      <c r="C28287" s="1">
        <v>42560</v>
      </c>
      <c r="D28287">
        <v>16720</v>
      </c>
      <c r="E28287">
        <v>1</v>
      </c>
      <c r="F28287">
        <v>4</v>
      </c>
      <c r="G28287" t="s">
        <v>29434</v>
      </c>
      <c r="H28287">
        <v>1</v>
      </c>
      <c r="I28287">
        <v>1</v>
      </c>
      <c r="J28287">
        <v>4.99</v>
      </c>
      <c r="K28287">
        <v>1.8663000000000001</v>
      </c>
      <c r="L28287">
        <v>4.99</v>
      </c>
      <c r="M28287">
        <v>0.3992</v>
      </c>
      <c r="N28287" t="str">
        <f>VLOOKUP(A28287,Product[#All],3)</f>
        <v>Tires and Tubes</v>
      </c>
      <c r="O28287" t="str">
        <f>VLOOKUP(Sales[[#This Row],[CustomerKey]],'Customer'!A:R,8)</f>
        <v>F</v>
      </c>
      <c r="P28287" t="str">
        <f>IFERROR(VLOOKUP(Sales[[#This Row],[OrderDate]],Calender!A:P,16),"")</f>
        <v>Weekday</v>
      </c>
      <c r="Q28287" t="b">
        <f>Sales[[#This Row],[TotalProductCost]]&gt;Sales[[#This Row],[SalesAmount]]</f>
        <v>0</v>
      </c>
    </row>
    <row r="28288" spans="1:17" x14ac:dyDescent="0.35">
      <c r="A28288">
        <v>217</v>
      </c>
      <c r="B28288" s="2">
        <v>42553</v>
      </c>
      <c r="C28288" s="1">
        <v>42560</v>
      </c>
      <c r="D28288">
        <v>16720</v>
      </c>
      <c r="E28288">
        <v>1</v>
      </c>
      <c r="F28288">
        <v>4</v>
      </c>
      <c r="G28288" t="s">
        <v>29434</v>
      </c>
      <c r="H28288">
        <v>2</v>
      </c>
      <c r="I28288">
        <v>1</v>
      </c>
      <c r="J28288">
        <v>34.99</v>
      </c>
      <c r="K28288">
        <v>13.0863</v>
      </c>
      <c r="L28288">
        <v>34.99</v>
      </c>
      <c r="M28288">
        <v>2.7991999999999999</v>
      </c>
      <c r="N28288" t="str">
        <f>VLOOKUP(A28288,Product[#All],3)</f>
        <v>Helmets</v>
      </c>
      <c r="O28288" t="str">
        <f>VLOOKUP(Sales[[#This Row],[CustomerKey]],'Customer'!A:R,8)</f>
        <v>F</v>
      </c>
      <c r="P28288" t="str">
        <f>IFERROR(VLOOKUP(Sales[[#This Row],[OrderDate]],Calender!A:P,16),"")</f>
        <v>Weekday</v>
      </c>
      <c r="Q28288" t="b">
        <f>Sales[[#This Row],[TotalProductCost]]&gt;Sales[[#This Row],[SalesAmount]]</f>
        <v>0</v>
      </c>
    </row>
    <row r="28289" spans="1:17" x14ac:dyDescent="0.35">
      <c r="A28289">
        <v>485</v>
      </c>
      <c r="B28289" s="2">
        <v>42553</v>
      </c>
      <c r="C28289" s="1">
        <v>42560</v>
      </c>
      <c r="D28289">
        <v>14409</v>
      </c>
      <c r="E28289">
        <v>1</v>
      </c>
      <c r="F28289">
        <v>4</v>
      </c>
      <c r="G28289" t="s">
        <v>29435</v>
      </c>
      <c r="H28289">
        <v>1</v>
      </c>
      <c r="I28289">
        <v>1</v>
      </c>
      <c r="J28289">
        <v>21.98</v>
      </c>
      <c r="K28289">
        <v>8.2204999999999995</v>
      </c>
      <c r="L28289">
        <v>21.98</v>
      </c>
      <c r="M28289">
        <v>1.7584</v>
      </c>
      <c r="N28289" t="str">
        <f>VLOOKUP(A28289,Product[#All],3)</f>
        <v>Fenders</v>
      </c>
      <c r="O28289" t="str">
        <f>VLOOKUP(Sales[[#This Row],[CustomerKey]],'Customer'!A:R,8)</f>
        <v>M</v>
      </c>
      <c r="P28289" t="str">
        <f>IFERROR(VLOOKUP(Sales[[#This Row],[OrderDate]],Calender!A:P,16),"")</f>
        <v>Weekday</v>
      </c>
      <c r="Q28289" t="b">
        <f>Sales[[#This Row],[TotalProductCost]]&gt;Sales[[#This Row],[SalesAmount]]</f>
        <v>0</v>
      </c>
    </row>
    <row r="28290" spans="1:17" x14ac:dyDescent="0.35">
      <c r="A28290">
        <v>472</v>
      </c>
      <c r="B28290" s="2">
        <v>42553</v>
      </c>
      <c r="C28290" s="1">
        <v>42560</v>
      </c>
      <c r="D28290">
        <v>14409</v>
      </c>
      <c r="E28290">
        <v>1</v>
      </c>
      <c r="F28290">
        <v>4</v>
      </c>
      <c r="G28290" t="s">
        <v>29435</v>
      </c>
      <c r="H28290">
        <v>2</v>
      </c>
      <c r="I28290">
        <v>1</v>
      </c>
      <c r="J28290">
        <v>63.5</v>
      </c>
      <c r="K28290">
        <v>23.748999999999999</v>
      </c>
      <c r="L28290">
        <v>63.5</v>
      </c>
      <c r="M28290">
        <v>5.08</v>
      </c>
      <c r="N28290" t="str">
        <f>VLOOKUP(A28290,Product[#All],3)</f>
        <v>Vests</v>
      </c>
      <c r="O28290" t="str">
        <f>VLOOKUP(Sales[[#This Row],[CustomerKey]],'Customer'!A:R,8)</f>
        <v>M</v>
      </c>
      <c r="P28290" t="str">
        <f>IFERROR(VLOOKUP(Sales[[#This Row],[OrderDate]],Calender!A:P,16),"")</f>
        <v>Weekday</v>
      </c>
      <c r="Q28290" t="b">
        <f>Sales[[#This Row],[TotalProductCost]]&gt;Sales[[#This Row],[SalesAmount]]</f>
        <v>0</v>
      </c>
    </row>
    <row r="28291" spans="1:17" x14ac:dyDescent="0.35">
      <c r="A28291">
        <v>485</v>
      </c>
      <c r="B28291" s="2">
        <v>42553</v>
      </c>
      <c r="C28291" s="1">
        <v>42560</v>
      </c>
      <c r="D28291">
        <v>13737</v>
      </c>
      <c r="E28291">
        <v>1</v>
      </c>
      <c r="F28291">
        <v>4</v>
      </c>
      <c r="G28291" t="s">
        <v>29436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  <c r="N28291" t="str">
        <f>VLOOKUP(A28291,Product[#All],3)</f>
        <v>Fenders</v>
      </c>
      <c r="O28291" t="str">
        <f>VLOOKUP(Sales[[#This Row],[CustomerKey]],'Customer'!A:R,8)</f>
        <v>M</v>
      </c>
      <c r="P28291" t="str">
        <f>IFERROR(VLOOKUP(Sales[[#This Row],[OrderDate]],Calender!A:P,16),"")</f>
        <v>Weekday</v>
      </c>
      <c r="Q28291" t="b">
        <f>Sales[[#This Row],[TotalProductCost]]&gt;Sales[[#This Row],[SalesAmount]]</f>
        <v>0</v>
      </c>
    </row>
    <row r="28292" spans="1:17" x14ac:dyDescent="0.35">
      <c r="A28292">
        <v>478</v>
      </c>
      <c r="B28292" s="2">
        <v>42553</v>
      </c>
      <c r="C28292" s="1">
        <v>42560</v>
      </c>
      <c r="D28292">
        <v>13737</v>
      </c>
      <c r="E28292">
        <v>1</v>
      </c>
      <c r="F28292">
        <v>4</v>
      </c>
      <c r="G28292" t="s">
        <v>29436</v>
      </c>
      <c r="H28292">
        <v>2</v>
      </c>
      <c r="I28292">
        <v>1</v>
      </c>
      <c r="J28292">
        <v>9.99</v>
      </c>
      <c r="K28292">
        <v>3.7363</v>
      </c>
      <c r="L28292">
        <v>9.99</v>
      </c>
      <c r="M28292">
        <v>0.79920000000000002</v>
      </c>
      <c r="N28292" t="str">
        <f>VLOOKUP(A28292,Product[#All],3)</f>
        <v>Bottles and Cages</v>
      </c>
      <c r="O28292" t="str">
        <f>VLOOKUP(Sales[[#This Row],[CustomerKey]],'Customer'!A:R,8)</f>
        <v>M</v>
      </c>
      <c r="P28292" t="str">
        <f>IFERROR(VLOOKUP(Sales[[#This Row],[OrderDate]],Calender!A:P,16),"")</f>
        <v>Weekday</v>
      </c>
      <c r="Q28292" t="b">
        <f>Sales[[#This Row],[TotalProductCost]]&gt;Sales[[#This Row],[SalesAmount]]</f>
        <v>0</v>
      </c>
    </row>
    <row r="28293" spans="1:17" x14ac:dyDescent="0.35">
      <c r="A28293">
        <v>477</v>
      </c>
      <c r="B28293" s="2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29436</v>
      </c>
      <c r="H28293">
        <v>3</v>
      </c>
      <c r="I28293">
        <v>1</v>
      </c>
      <c r="J28293">
        <v>4.99</v>
      </c>
      <c r="K28293">
        <v>1.8663000000000001</v>
      </c>
      <c r="L28293">
        <v>4.99</v>
      </c>
      <c r="M28293">
        <v>0.3992</v>
      </c>
      <c r="N28293" t="str">
        <f>VLOOKUP(A28293,Product[#All],3)</f>
        <v>Bottles and Cages</v>
      </c>
      <c r="O28293" t="str">
        <f>VLOOKUP(Sales[[#This Row],[CustomerKey]],'Customer'!A:R,8)</f>
        <v>M</v>
      </c>
      <c r="P28293" t="str">
        <f>IFERROR(VLOOKUP(Sales[[#This Row],[OrderDate]],Calender!A:P,16),"")</f>
        <v>Weekday</v>
      </c>
      <c r="Q28293" t="b">
        <f>Sales[[#This Row],[TotalProductCost]]&gt;Sales[[#This Row],[SalesAmount]]</f>
        <v>0</v>
      </c>
    </row>
    <row r="28294" spans="1:17" x14ac:dyDescent="0.35">
      <c r="A28294">
        <v>480</v>
      </c>
      <c r="B28294" s="2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29436</v>
      </c>
      <c r="H28294">
        <v>4</v>
      </c>
      <c r="I28294">
        <v>1</v>
      </c>
      <c r="J28294">
        <v>2.29</v>
      </c>
      <c r="K28294">
        <v>0.85650000000000004</v>
      </c>
      <c r="L28294">
        <v>2.29</v>
      </c>
      <c r="M28294">
        <v>0.1832</v>
      </c>
      <c r="N28294" t="str">
        <f>VLOOKUP(A28294,Product[#All],3)</f>
        <v>Tires and Tubes</v>
      </c>
      <c r="O28294" t="str">
        <f>VLOOKUP(Sales[[#This Row],[CustomerKey]],'Customer'!A:R,8)</f>
        <v>M</v>
      </c>
      <c r="P28294" t="str">
        <f>IFERROR(VLOOKUP(Sales[[#This Row],[OrderDate]],Calender!A:P,16),"")</f>
        <v>Weekday</v>
      </c>
      <c r="Q28294" t="b">
        <f>Sales[[#This Row],[TotalProductCost]]&gt;Sales[[#This Row],[SalesAmount]]</f>
        <v>0</v>
      </c>
    </row>
    <row r="28295" spans="1:17" x14ac:dyDescent="0.35">
      <c r="A28295">
        <v>485</v>
      </c>
      <c r="B28295" s="2">
        <v>42553</v>
      </c>
      <c r="C28295" s="1">
        <v>42560</v>
      </c>
      <c r="D28295">
        <v>16300</v>
      </c>
      <c r="E28295">
        <v>1</v>
      </c>
      <c r="F28295">
        <v>10</v>
      </c>
      <c r="G28295" t="s">
        <v>29437</v>
      </c>
      <c r="H28295">
        <v>1</v>
      </c>
      <c r="I28295">
        <v>1</v>
      </c>
      <c r="J28295">
        <v>21.98</v>
      </c>
      <c r="K28295">
        <v>8.2204999999999995</v>
      </c>
      <c r="L28295">
        <v>21.98</v>
      </c>
      <c r="M28295">
        <v>1.7584</v>
      </c>
      <c r="N28295" t="str">
        <f>VLOOKUP(A28295,Product[#All],3)</f>
        <v>Fenders</v>
      </c>
      <c r="O28295" t="str">
        <f>VLOOKUP(Sales[[#This Row],[CustomerKey]],'Customer'!A:R,8)</f>
        <v>M</v>
      </c>
      <c r="P28295" t="str">
        <f>IFERROR(VLOOKUP(Sales[[#This Row],[OrderDate]],Calender!A:P,16),"")</f>
        <v>Weekday</v>
      </c>
      <c r="Q28295" t="b">
        <f>Sales[[#This Row],[TotalProductCost]]&gt;Sales[[#This Row],[SalesAmount]]</f>
        <v>0</v>
      </c>
    </row>
    <row r="28296" spans="1:17" x14ac:dyDescent="0.35">
      <c r="A28296">
        <v>231</v>
      </c>
      <c r="B28296" s="2">
        <v>42553</v>
      </c>
      <c r="C28296" s="1">
        <v>42560</v>
      </c>
      <c r="D28296">
        <v>16300</v>
      </c>
      <c r="E28296">
        <v>1</v>
      </c>
      <c r="F28296">
        <v>10</v>
      </c>
      <c r="G28296" t="s">
        <v>29437</v>
      </c>
      <c r="H28296">
        <v>2</v>
      </c>
      <c r="I28296">
        <v>1</v>
      </c>
      <c r="J28296">
        <v>49.99</v>
      </c>
      <c r="K28296">
        <v>38.4923</v>
      </c>
      <c r="L28296">
        <v>49.99</v>
      </c>
      <c r="M28296">
        <v>3.9992000000000001</v>
      </c>
      <c r="N28296" t="str">
        <f>VLOOKUP(A28296,Product[#All],3)</f>
        <v>Jerseys</v>
      </c>
      <c r="O28296" t="str">
        <f>VLOOKUP(Sales[[#This Row],[CustomerKey]],'Customer'!A:R,8)</f>
        <v>M</v>
      </c>
      <c r="P28296" t="str">
        <f>IFERROR(VLOOKUP(Sales[[#This Row],[OrderDate]],Calender!A:P,16),"")</f>
        <v>Weekday</v>
      </c>
      <c r="Q28296" t="b">
        <f>Sales[[#This Row],[TotalProductCost]]&gt;Sales[[#This Row],[SalesAmount]]</f>
        <v>0</v>
      </c>
    </row>
    <row r="28297" spans="1:17" x14ac:dyDescent="0.35">
      <c r="A28297">
        <v>528</v>
      </c>
      <c r="B28297" s="2">
        <v>42553</v>
      </c>
      <c r="C28297" s="1">
        <v>42560</v>
      </c>
      <c r="D28297">
        <v>12497</v>
      </c>
      <c r="E28297">
        <v>1</v>
      </c>
      <c r="F28297">
        <v>8</v>
      </c>
      <c r="G28297" t="s">
        <v>29438</v>
      </c>
      <c r="H28297">
        <v>1</v>
      </c>
      <c r="I28297">
        <v>1</v>
      </c>
      <c r="J28297">
        <v>4.99</v>
      </c>
      <c r="K28297">
        <v>1.8663000000000001</v>
      </c>
      <c r="L28297">
        <v>4.99</v>
      </c>
      <c r="M28297">
        <v>0.3992</v>
      </c>
      <c r="N28297" t="str">
        <f>VLOOKUP(A28297,Product[#All],3)</f>
        <v>Tires and Tubes</v>
      </c>
      <c r="O28297" t="str">
        <f>VLOOKUP(Sales[[#This Row],[CustomerKey]],'Customer'!A:R,8)</f>
        <v>F</v>
      </c>
      <c r="P28297" t="str">
        <f>IFERROR(VLOOKUP(Sales[[#This Row],[OrderDate]],Calender!A:P,16),"")</f>
        <v>Weekday</v>
      </c>
      <c r="Q28297" t="b">
        <f>Sales[[#This Row],[TotalProductCost]]&gt;Sales[[#This Row],[SalesAmount]]</f>
        <v>0</v>
      </c>
    </row>
    <row r="28298" spans="1:17" x14ac:dyDescent="0.35">
      <c r="A28298">
        <v>537</v>
      </c>
      <c r="B28298" s="2">
        <v>42553</v>
      </c>
      <c r="C28298" s="1">
        <v>42560</v>
      </c>
      <c r="D28298">
        <v>12497</v>
      </c>
      <c r="E28298">
        <v>1</v>
      </c>
      <c r="F28298">
        <v>8</v>
      </c>
      <c r="G28298" t="s">
        <v>29438</v>
      </c>
      <c r="H28298">
        <v>2</v>
      </c>
      <c r="I28298">
        <v>1</v>
      </c>
      <c r="J28298">
        <v>35</v>
      </c>
      <c r="K28298">
        <v>13.09</v>
      </c>
      <c r="L28298">
        <v>35</v>
      </c>
      <c r="M28298">
        <v>2.8</v>
      </c>
      <c r="N28298" t="str">
        <f>VLOOKUP(A28298,Product[#All],3)</f>
        <v>Tires and Tubes</v>
      </c>
      <c r="O28298" t="str">
        <f>VLOOKUP(Sales[[#This Row],[CustomerKey]],'Customer'!A:R,8)</f>
        <v>F</v>
      </c>
      <c r="P28298" t="str">
        <f>IFERROR(VLOOKUP(Sales[[#This Row],[OrderDate]],Calender!A:P,16),"")</f>
        <v>Weekday</v>
      </c>
      <c r="Q28298" t="b">
        <f>Sales[[#This Row],[TotalProductCost]]&gt;Sales[[#This Row],[SalesAmount]]</f>
        <v>0</v>
      </c>
    </row>
    <row r="28299" spans="1:17" x14ac:dyDescent="0.35">
      <c r="A28299">
        <v>480</v>
      </c>
      <c r="B28299" s="2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29438</v>
      </c>
      <c r="H28299">
        <v>3</v>
      </c>
      <c r="I28299">
        <v>1</v>
      </c>
      <c r="J28299">
        <v>2.29</v>
      </c>
      <c r="K28299">
        <v>0.85650000000000004</v>
      </c>
      <c r="L28299">
        <v>2.29</v>
      </c>
      <c r="M28299">
        <v>0.1832</v>
      </c>
      <c r="N28299" t="str">
        <f>VLOOKUP(A28299,Product[#All],3)</f>
        <v>Tires and Tubes</v>
      </c>
      <c r="O28299" t="str">
        <f>VLOOKUP(Sales[[#This Row],[CustomerKey]],'Customer'!A:R,8)</f>
        <v>F</v>
      </c>
      <c r="P28299" t="str">
        <f>IFERROR(VLOOKUP(Sales[[#This Row],[OrderDate]],Calender!A:P,16),"")</f>
        <v>Weekday</v>
      </c>
      <c r="Q28299" t="b">
        <f>Sales[[#This Row],[TotalProductCost]]&gt;Sales[[#This Row],[SalesAmount]]</f>
        <v>0</v>
      </c>
    </row>
    <row r="28300" spans="1:17" x14ac:dyDescent="0.35">
      <c r="A28300">
        <v>465</v>
      </c>
      <c r="B28300" s="2">
        <v>42553</v>
      </c>
      <c r="C28300" s="1">
        <v>42560</v>
      </c>
      <c r="D28300">
        <v>22672</v>
      </c>
      <c r="E28300">
        <v>1</v>
      </c>
      <c r="F28300">
        <v>10</v>
      </c>
      <c r="G28300" t="s">
        <v>29439</v>
      </c>
      <c r="H28300">
        <v>1</v>
      </c>
      <c r="I28300">
        <v>1</v>
      </c>
      <c r="J28300">
        <v>24.49</v>
      </c>
      <c r="K28300">
        <v>9.1593</v>
      </c>
      <c r="L28300">
        <v>24.49</v>
      </c>
      <c r="M28300">
        <v>1.9592000000000001</v>
      </c>
      <c r="N28300" t="str">
        <f>VLOOKUP(A28300,Product[#All],3)</f>
        <v>Gloves</v>
      </c>
      <c r="O28300" t="str">
        <f>VLOOKUP(Sales[[#This Row],[CustomerKey]],'Customer'!A:R,8)</f>
        <v>F</v>
      </c>
      <c r="P28300" t="str">
        <f>IFERROR(VLOOKUP(Sales[[#This Row],[OrderDate]],Calender!A:P,16),"")</f>
        <v>Weekday</v>
      </c>
      <c r="Q28300" t="b">
        <f>Sales[[#This Row],[TotalProductCost]]&gt;Sales[[#This Row],[SalesAmount]]</f>
        <v>0</v>
      </c>
    </row>
    <row r="28301" spans="1:17" x14ac:dyDescent="0.35">
      <c r="A28301">
        <v>477</v>
      </c>
      <c r="B28301" s="2">
        <v>42553</v>
      </c>
      <c r="C28301" s="1">
        <v>42560</v>
      </c>
      <c r="D28301">
        <v>22672</v>
      </c>
      <c r="E28301">
        <v>1</v>
      </c>
      <c r="F28301">
        <v>10</v>
      </c>
      <c r="G28301" t="s">
        <v>29439</v>
      </c>
      <c r="H28301">
        <v>2</v>
      </c>
      <c r="I28301">
        <v>1</v>
      </c>
      <c r="J28301">
        <v>4.99</v>
      </c>
      <c r="K28301">
        <v>1.8663000000000001</v>
      </c>
      <c r="L28301">
        <v>4.99</v>
      </c>
      <c r="M28301">
        <v>0.3992</v>
      </c>
      <c r="N28301" t="str">
        <f>VLOOKUP(A28301,Product[#All],3)</f>
        <v>Bottles and Cages</v>
      </c>
      <c r="O28301" t="str">
        <f>VLOOKUP(Sales[[#This Row],[CustomerKey]],'Customer'!A:R,8)</f>
        <v>F</v>
      </c>
      <c r="P28301" t="str">
        <f>IFERROR(VLOOKUP(Sales[[#This Row],[OrderDate]],Calender!A:P,16),"")</f>
        <v>Weekday</v>
      </c>
      <c r="Q28301" t="b">
        <f>Sales[[#This Row],[TotalProductCost]]&gt;Sales[[#This Row],[SalesAmount]]</f>
        <v>0</v>
      </c>
    </row>
    <row r="28302" spans="1:17" x14ac:dyDescent="0.35">
      <c r="A28302">
        <v>528</v>
      </c>
      <c r="B28302" s="2">
        <v>42553</v>
      </c>
      <c r="C28302" s="1">
        <v>42560</v>
      </c>
      <c r="D28302">
        <v>17816</v>
      </c>
      <c r="E28302">
        <v>1</v>
      </c>
      <c r="F28302">
        <v>7</v>
      </c>
      <c r="G28302" t="s">
        <v>29440</v>
      </c>
      <c r="H28302">
        <v>1</v>
      </c>
      <c r="I28302">
        <v>1</v>
      </c>
      <c r="J28302">
        <v>4.99</v>
      </c>
      <c r="K28302">
        <v>1.8663000000000001</v>
      </c>
      <c r="L28302">
        <v>4.99</v>
      </c>
      <c r="M28302">
        <v>0.3992</v>
      </c>
      <c r="N28302" t="str">
        <f>VLOOKUP(A28302,Product[#All],3)</f>
        <v>Tires and Tubes</v>
      </c>
      <c r="O28302" t="str">
        <f>VLOOKUP(Sales[[#This Row],[CustomerKey]],'Customer'!A:R,8)</f>
        <v>F</v>
      </c>
      <c r="P28302" t="str">
        <f>IFERROR(VLOOKUP(Sales[[#This Row],[OrderDate]],Calender!A:P,16),"")</f>
        <v>Weekday</v>
      </c>
      <c r="Q28302" t="b">
        <f>Sales[[#This Row],[TotalProductCost]]&gt;Sales[[#This Row],[SalesAmount]]</f>
        <v>0</v>
      </c>
    </row>
    <row r="28303" spans="1:17" x14ac:dyDescent="0.35">
      <c r="A28303">
        <v>536</v>
      </c>
      <c r="B28303" s="2">
        <v>42553</v>
      </c>
      <c r="C28303" s="1">
        <v>42560</v>
      </c>
      <c r="D28303">
        <v>17816</v>
      </c>
      <c r="E28303">
        <v>1</v>
      </c>
      <c r="F28303">
        <v>7</v>
      </c>
      <c r="G28303" t="s">
        <v>29440</v>
      </c>
      <c r="H28303">
        <v>2</v>
      </c>
      <c r="I28303">
        <v>1</v>
      </c>
      <c r="J28303">
        <v>29.99</v>
      </c>
      <c r="K28303">
        <v>11.2163</v>
      </c>
      <c r="L28303">
        <v>29.99</v>
      </c>
      <c r="M28303">
        <v>2.3992</v>
      </c>
      <c r="N28303" t="str">
        <f>VLOOKUP(A28303,Product[#All],3)</f>
        <v>Tires and Tubes</v>
      </c>
      <c r="O28303" t="str">
        <f>VLOOKUP(Sales[[#This Row],[CustomerKey]],'Customer'!A:R,8)</f>
        <v>F</v>
      </c>
      <c r="P28303" t="str">
        <f>IFERROR(VLOOKUP(Sales[[#This Row],[OrderDate]],Calender!A:P,16),"")</f>
        <v>Weekday</v>
      </c>
      <c r="Q28303" t="b">
        <f>Sales[[#This Row],[TotalProductCost]]&gt;Sales[[#This Row],[SalesAmount]]</f>
        <v>0</v>
      </c>
    </row>
    <row r="28304" spans="1:17" x14ac:dyDescent="0.35">
      <c r="A28304">
        <v>480</v>
      </c>
      <c r="B28304" s="2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29440</v>
      </c>
      <c r="H28304">
        <v>3</v>
      </c>
      <c r="I28304">
        <v>1</v>
      </c>
      <c r="J28304">
        <v>2.29</v>
      </c>
      <c r="K28304">
        <v>0.85650000000000004</v>
      </c>
      <c r="L28304">
        <v>2.29</v>
      </c>
      <c r="M28304">
        <v>0.1832</v>
      </c>
      <c r="N28304" t="str">
        <f>VLOOKUP(A28304,Product[#All],3)</f>
        <v>Tires and Tubes</v>
      </c>
      <c r="O28304" t="str">
        <f>VLOOKUP(Sales[[#This Row],[CustomerKey]],'Customer'!A:R,8)</f>
        <v>F</v>
      </c>
      <c r="P28304" t="str">
        <f>IFERROR(VLOOKUP(Sales[[#This Row],[OrderDate]],Calender!A:P,16),"")</f>
        <v>Weekday</v>
      </c>
      <c r="Q28304" t="b">
        <f>Sales[[#This Row],[TotalProductCost]]&gt;Sales[[#This Row],[SalesAmount]]</f>
        <v>0</v>
      </c>
    </row>
    <row r="28305" spans="1:17" x14ac:dyDescent="0.35">
      <c r="A28305">
        <v>536</v>
      </c>
      <c r="B28305" s="2">
        <v>42553</v>
      </c>
      <c r="C28305" s="1">
        <v>42560</v>
      </c>
      <c r="D28305">
        <v>20135</v>
      </c>
      <c r="E28305">
        <v>1</v>
      </c>
      <c r="F28305">
        <v>8</v>
      </c>
      <c r="G28305" t="s">
        <v>29441</v>
      </c>
      <c r="H28305">
        <v>1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N28305" t="str">
        <f>VLOOKUP(A28305,Product[#All],3)</f>
        <v>Tires and Tubes</v>
      </c>
      <c r="O28305" t="str">
        <f>VLOOKUP(Sales[[#This Row],[CustomerKey]],'Customer'!A:R,8)</f>
        <v>F</v>
      </c>
      <c r="P28305" t="str">
        <f>IFERROR(VLOOKUP(Sales[[#This Row],[OrderDate]],Calender!A:P,16),"")</f>
        <v>Weekday</v>
      </c>
      <c r="Q28305" t="b">
        <f>Sales[[#This Row],[TotalProductCost]]&gt;Sales[[#This Row],[SalesAmount]]</f>
        <v>0</v>
      </c>
    </row>
    <row r="28306" spans="1:17" x14ac:dyDescent="0.35">
      <c r="A28306">
        <v>528</v>
      </c>
      <c r="B28306" s="2">
        <v>42553</v>
      </c>
      <c r="C28306" s="1">
        <v>42560</v>
      </c>
      <c r="D28306">
        <v>20135</v>
      </c>
      <c r="E28306">
        <v>1</v>
      </c>
      <c r="F28306">
        <v>8</v>
      </c>
      <c r="G28306" t="s">
        <v>29441</v>
      </c>
      <c r="H28306">
        <v>2</v>
      </c>
      <c r="I28306">
        <v>1</v>
      </c>
      <c r="J28306">
        <v>4.99</v>
      </c>
      <c r="K28306">
        <v>1.8663000000000001</v>
      </c>
      <c r="L28306">
        <v>4.99</v>
      </c>
      <c r="M28306">
        <v>0.3992</v>
      </c>
      <c r="N28306" t="str">
        <f>VLOOKUP(A28306,Product[#All],3)</f>
        <v>Tires and Tubes</v>
      </c>
      <c r="O28306" t="str">
        <f>VLOOKUP(Sales[[#This Row],[CustomerKey]],'Customer'!A:R,8)</f>
        <v>F</v>
      </c>
      <c r="P28306" t="str">
        <f>IFERROR(VLOOKUP(Sales[[#This Row],[OrderDate]],Calender!A:P,16),"")</f>
        <v>Weekday</v>
      </c>
      <c r="Q28306" t="b">
        <f>Sales[[#This Row],[TotalProductCost]]&gt;Sales[[#This Row],[SalesAmount]]</f>
        <v>0</v>
      </c>
    </row>
    <row r="28307" spans="1:17" x14ac:dyDescent="0.35">
      <c r="A28307">
        <v>214</v>
      </c>
      <c r="B28307" s="2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29441</v>
      </c>
      <c r="H28307">
        <v>3</v>
      </c>
      <c r="I28307">
        <v>1</v>
      </c>
      <c r="J28307">
        <v>34.99</v>
      </c>
      <c r="K28307">
        <v>13.0863</v>
      </c>
      <c r="L28307">
        <v>34.99</v>
      </c>
      <c r="M28307">
        <v>2.7991999999999999</v>
      </c>
      <c r="N28307" t="str">
        <f>VLOOKUP(A28307,Product[#All],3)</f>
        <v>Helmets</v>
      </c>
      <c r="O28307" t="str">
        <f>VLOOKUP(Sales[[#This Row],[CustomerKey]],'Customer'!A:R,8)</f>
        <v>F</v>
      </c>
      <c r="P28307" t="str">
        <f>IFERROR(VLOOKUP(Sales[[#This Row],[OrderDate]],Calender!A:P,16),"")</f>
        <v>Weekday</v>
      </c>
      <c r="Q28307" t="b">
        <f>Sales[[#This Row],[TotalProductCost]]&gt;Sales[[#This Row],[SalesAmount]]</f>
        <v>0</v>
      </c>
    </row>
    <row r="28308" spans="1:17" x14ac:dyDescent="0.35">
      <c r="A28308">
        <v>477</v>
      </c>
      <c r="B28308" s="2">
        <v>42553</v>
      </c>
      <c r="C28308" s="1">
        <v>42560</v>
      </c>
      <c r="D28308">
        <v>16293</v>
      </c>
      <c r="E28308">
        <v>1</v>
      </c>
      <c r="F28308">
        <v>10</v>
      </c>
      <c r="G28308" t="s">
        <v>29442</v>
      </c>
      <c r="H28308">
        <v>1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  <c r="N28308" t="str">
        <f>VLOOKUP(A28308,Product[#All],3)</f>
        <v>Bottles and Cages</v>
      </c>
      <c r="O28308" t="str">
        <f>VLOOKUP(Sales[[#This Row],[CustomerKey]],'Customer'!A:R,8)</f>
        <v>M</v>
      </c>
      <c r="P28308" t="str">
        <f>IFERROR(VLOOKUP(Sales[[#This Row],[OrderDate]],Calender!A:P,16),"")</f>
        <v>Weekday</v>
      </c>
      <c r="Q28308" t="b">
        <f>Sales[[#This Row],[TotalProductCost]]&gt;Sales[[#This Row],[SalesAmount]]</f>
        <v>0</v>
      </c>
    </row>
    <row r="28309" spans="1:17" x14ac:dyDescent="0.35">
      <c r="A28309">
        <v>477</v>
      </c>
      <c r="B28309" s="2">
        <v>42553</v>
      </c>
      <c r="C28309" s="1">
        <v>42560</v>
      </c>
      <c r="D28309">
        <v>21816</v>
      </c>
      <c r="E28309">
        <v>1</v>
      </c>
      <c r="F28309">
        <v>8</v>
      </c>
      <c r="G28309" t="s">
        <v>29443</v>
      </c>
      <c r="H28309">
        <v>1</v>
      </c>
      <c r="I28309">
        <v>1</v>
      </c>
      <c r="J28309">
        <v>4.99</v>
      </c>
      <c r="K28309">
        <v>1.8663000000000001</v>
      </c>
      <c r="L28309">
        <v>4.99</v>
      </c>
      <c r="M28309">
        <v>0.3992</v>
      </c>
      <c r="N28309" t="str">
        <f>VLOOKUP(A28309,Product[#All],3)</f>
        <v>Bottles and Cages</v>
      </c>
      <c r="O28309" t="str">
        <f>VLOOKUP(Sales[[#This Row],[CustomerKey]],'Customer'!A:R,8)</f>
        <v>M</v>
      </c>
      <c r="P28309" t="str">
        <f>IFERROR(VLOOKUP(Sales[[#This Row],[OrderDate]],Calender!A:P,16),"")</f>
        <v>Weekday</v>
      </c>
      <c r="Q28309" t="b">
        <f>Sales[[#This Row],[TotalProductCost]]&gt;Sales[[#This Row],[SalesAmount]]</f>
        <v>0</v>
      </c>
    </row>
    <row r="28310" spans="1:17" x14ac:dyDescent="0.35">
      <c r="A28310">
        <v>463</v>
      </c>
      <c r="B28310" s="2">
        <v>42553</v>
      </c>
      <c r="C28310" s="1">
        <v>42560</v>
      </c>
      <c r="D28310">
        <v>21816</v>
      </c>
      <c r="E28310">
        <v>1</v>
      </c>
      <c r="F28310">
        <v>8</v>
      </c>
      <c r="G28310" t="s">
        <v>29443</v>
      </c>
      <c r="H28310">
        <v>2</v>
      </c>
      <c r="I28310">
        <v>1</v>
      </c>
      <c r="J28310">
        <v>24.49</v>
      </c>
      <c r="K28310">
        <v>9.1593</v>
      </c>
      <c r="L28310">
        <v>24.49</v>
      </c>
      <c r="M28310">
        <v>1.9592000000000001</v>
      </c>
      <c r="N28310" t="str">
        <f>VLOOKUP(A28310,Product[#All],3)</f>
        <v>Gloves</v>
      </c>
      <c r="O28310" t="str">
        <f>VLOOKUP(Sales[[#This Row],[CustomerKey]],'Customer'!A:R,8)</f>
        <v>M</v>
      </c>
      <c r="P28310" t="str">
        <f>IFERROR(VLOOKUP(Sales[[#This Row],[OrderDate]],Calender!A:P,16),"")</f>
        <v>Weekday</v>
      </c>
      <c r="Q28310" t="b">
        <f>Sales[[#This Row],[TotalProductCost]]&gt;Sales[[#This Row],[SalesAmount]]</f>
        <v>0</v>
      </c>
    </row>
    <row r="28311" spans="1:17" x14ac:dyDescent="0.35">
      <c r="A28311">
        <v>490</v>
      </c>
      <c r="B28311" s="2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29443</v>
      </c>
      <c r="H28311">
        <v>3</v>
      </c>
      <c r="I28311">
        <v>1</v>
      </c>
      <c r="J28311">
        <v>53.99</v>
      </c>
      <c r="K28311">
        <v>41.572299999999998</v>
      </c>
      <c r="L28311">
        <v>53.99</v>
      </c>
      <c r="M28311">
        <v>4.3192000000000004</v>
      </c>
      <c r="N28311" t="str">
        <f>VLOOKUP(A28311,Product[#All],3)</f>
        <v>Jerseys</v>
      </c>
      <c r="O28311" t="str">
        <f>VLOOKUP(Sales[[#This Row],[CustomerKey]],'Customer'!A:R,8)</f>
        <v>M</v>
      </c>
      <c r="P28311" t="str">
        <f>IFERROR(VLOOKUP(Sales[[#This Row],[OrderDate]],Calender!A:P,16),"")</f>
        <v>Weekday</v>
      </c>
      <c r="Q28311" t="b">
        <f>Sales[[#This Row],[TotalProductCost]]&gt;Sales[[#This Row],[SalesAmount]]</f>
        <v>0</v>
      </c>
    </row>
    <row r="28312" spans="1:17" x14ac:dyDescent="0.35">
      <c r="A28312">
        <v>541</v>
      </c>
      <c r="B28312" s="2">
        <v>42553</v>
      </c>
      <c r="C28312" s="1">
        <v>42560</v>
      </c>
      <c r="D28312">
        <v>23919</v>
      </c>
      <c r="E28312">
        <v>1</v>
      </c>
      <c r="F28312">
        <v>7</v>
      </c>
      <c r="G28312" t="s">
        <v>29444</v>
      </c>
      <c r="H28312">
        <v>1</v>
      </c>
      <c r="I28312">
        <v>1</v>
      </c>
      <c r="J28312">
        <v>28.99</v>
      </c>
      <c r="K28312">
        <v>10.8423</v>
      </c>
      <c r="L28312">
        <v>28.99</v>
      </c>
      <c r="M28312">
        <v>2.3191999999999999</v>
      </c>
      <c r="N28312" t="str">
        <f>VLOOKUP(A28312,Product[#All],3)</f>
        <v>Tires and Tubes</v>
      </c>
      <c r="O28312" t="str">
        <f>VLOOKUP(Sales[[#This Row],[CustomerKey]],'Customer'!A:R,8)</f>
        <v>F</v>
      </c>
      <c r="P28312" t="str">
        <f>IFERROR(VLOOKUP(Sales[[#This Row],[OrderDate]],Calender!A:P,16),"")</f>
        <v>Weekday</v>
      </c>
      <c r="Q28312" t="b">
        <f>Sales[[#This Row],[TotalProductCost]]&gt;Sales[[#This Row],[SalesAmount]]</f>
        <v>0</v>
      </c>
    </row>
    <row r="28313" spans="1:17" x14ac:dyDescent="0.35">
      <c r="A28313">
        <v>530</v>
      </c>
      <c r="B28313" s="2">
        <v>42553</v>
      </c>
      <c r="C28313" s="1">
        <v>42560</v>
      </c>
      <c r="D28313">
        <v>23919</v>
      </c>
      <c r="E28313">
        <v>1</v>
      </c>
      <c r="F28313">
        <v>7</v>
      </c>
      <c r="G28313" t="s">
        <v>29444</v>
      </c>
      <c r="H28313">
        <v>2</v>
      </c>
      <c r="I28313">
        <v>1</v>
      </c>
      <c r="J28313">
        <v>4.99</v>
      </c>
      <c r="K28313">
        <v>1.8663000000000001</v>
      </c>
      <c r="L28313">
        <v>4.99</v>
      </c>
      <c r="M28313">
        <v>0.3992</v>
      </c>
      <c r="N28313" t="str">
        <f>VLOOKUP(A28313,Product[#All],3)</f>
        <v>Tires and Tubes</v>
      </c>
      <c r="O28313" t="str">
        <f>VLOOKUP(Sales[[#This Row],[CustomerKey]],'Customer'!A:R,8)</f>
        <v>F</v>
      </c>
      <c r="P28313" t="str">
        <f>IFERROR(VLOOKUP(Sales[[#This Row],[OrderDate]],Calender!A:P,16),"")</f>
        <v>Weekday</v>
      </c>
      <c r="Q28313" t="b">
        <f>Sales[[#This Row],[TotalProductCost]]&gt;Sales[[#This Row],[SalesAmount]]</f>
        <v>0</v>
      </c>
    </row>
    <row r="28314" spans="1:17" x14ac:dyDescent="0.35">
      <c r="A28314">
        <v>463</v>
      </c>
      <c r="B28314" s="2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29444</v>
      </c>
      <c r="H28314">
        <v>3</v>
      </c>
      <c r="I28314">
        <v>1</v>
      </c>
      <c r="J28314">
        <v>24.49</v>
      </c>
      <c r="K28314">
        <v>9.1593</v>
      </c>
      <c r="L28314">
        <v>24.49</v>
      </c>
      <c r="M28314">
        <v>1.9592000000000001</v>
      </c>
      <c r="N28314" t="str">
        <f>VLOOKUP(A28314,Product[#All],3)</f>
        <v>Gloves</v>
      </c>
      <c r="O28314" t="str">
        <f>VLOOKUP(Sales[[#This Row],[CustomerKey]],'Customer'!A:R,8)</f>
        <v>F</v>
      </c>
      <c r="P28314" t="str">
        <f>IFERROR(VLOOKUP(Sales[[#This Row],[OrderDate]],Calender!A:P,16),"")</f>
        <v>Weekday</v>
      </c>
      <c r="Q28314" t="b">
        <f>Sales[[#This Row],[TotalProductCost]]&gt;Sales[[#This Row],[SalesAmount]]</f>
        <v>0</v>
      </c>
    </row>
    <row r="28315" spans="1:17" x14ac:dyDescent="0.35">
      <c r="A28315">
        <v>541</v>
      </c>
      <c r="B28315" s="2">
        <v>42553</v>
      </c>
      <c r="C28315" s="1">
        <v>42560</v>
      </c>
      <c r="D28315">
        <v>12563</v>
      </c>
      <c r="E28315">
        <v>1</v>
      </c>
      <c r="F28315">
        <v>10</v>
      </c>
      <c r="G28315" t="s">
        <v>29445</v>
      </c>
      <c r="H28315">
        <v>1</v>
      </c>
      <c r="I28315">
        <v>1</v>
      </c>
      <c r="J28315">
        <v>28.99</v>
      </c>
      <c r="K28315">
        <v>10.8423</v>
      </c>
      <c r="L28315">
        <v>28.99</v>
      </c>
      <c r="M28315">
        <v>2.3191999999999999</v>
      </c>
      <c r="N28315" t="str">
        <f>VLOOKUP(A28315,Product[#All],3)</f>
        <v>Tires and Tubes</v>
      </c>
      <c r="O28315" t="str">
        <f>VLOOKUP(Sales[[#This Row],[CustomerKey]],'Customer'!A:R,8)</f>
        <v>M</v>
      </c>
      <c r="P28315" t="str">
        <f>IFERROR(VLOOKUP(Sales[[#This Row],[OrderDate]],Calender!A:P,16),"")</f>
        <v>Weekday</v>
      </c>
      <c r="Q28315" t="b">
        <f>Sales[[#This Row],[TotalProductCost]]&gt;Sales[[#This Row],[SalesAmount]]</f>
        <v>0</v>
      </c>
    </row>
    <row r="28316" spans="1:17" x14ac:dyDescent="0.35">
      <c r="A28316">
        <v>530</v>
      </c>
      <c r="B28316" s="2">
        <v>42553</v>
      </c>
      <c r="C28316" s="1">
        <v>42560</v>
      </c>
      <c r="D28316">
        <v>12563</v>
      </c>
      <c r="E28316">
        <v>1</v>
      </c>
      <c r="F28316">
        <v>10</v>
      </c>
      <c r="G28316" t="s">
        <v>29445</v>
      </c>
      <c r="H28316">
        <v>2</v>
      </c>
      <c r="I28316">
        <v>1</v>
      </c>
      <c r="J28316">
        <v>4.99</v>
      </c>
      <c r="K28316">
        <v>1.8663000000000001</v>
      </c>
      <c r="L28316">
        <v>4.99</v>
      </c>
      <c r="M28316">
        <v>0.3992</v>
      </c>
      <c r="N28316" t="str">
        <f>VLOOKUP(A28316,Product[#All],3)</f>
        <v>Tires and Tubes</v>
      </c>
      <c r="O28316" t="str">
        <f>VLOOKUP(Sales[[#This Row],[CustomerKey]],'Customer'!A:R,8)</f>
        <v>M</v>
      </c>
      <c r="P28316" t="str">
        <f>IFERROR(VLOOKUP(Sales[[#This Row],[OrderDate]],Calender!A:P,16),"")</f>
        <v>Weekday</v>
      </c>
      <c r="Q28316" t="b">
        <f>Sales[[#This Row],[TotalProductCost]]&gt;Sales[[#This Row],[SalesAmount]]</f>
        <v>0</v>
      </c>
    </row>
    <row r="28317" spans="1:17" x14ac:dyDescent="0.35">
      <c r="A28317">
        <v>217</v>
      </c>
      <c r="B28317" s="2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29445</v>
      </c>
      <c r="H28317">
        <v>3</v>
      </c>
      <c r="I28317">
        <v>1</v>
      </c>
      <c r="J28317">
        <v>34.99</v>
      </c>
      <c r="K28317">
        <v>13.0863</v>
      </c>
      <c r="L28317">
        <v>34.99</v>
      </c>
      <c r="M28317">
        <v>2.7991999999999999</v>
      </c>
      <c r="N28317" t="str">
        <f>VLOOKUP(A28317,Product[#All],3)</f>
        <v>Helmets</v>
      </c>
      <c r="O28317" t="str">
        <f>VLOOKUP(Sales[[#This Row],[CustomerKey]],'Customer'!A:R,8)</f>
        <v>M</v>
      </c>
      <c r="P28317" t="str">
        <f>IFERROR(VLOOKUP(Sales[[#This Row],[OrderDate]],Calender!A:P,16),"")</f>
        <v>Weekday</v>
      </c>
      <c r="Q28317" t="b">
        <f>Sales[[#This Row],[TotalProductCost]]&gt;Sales[[#This Row],[SalesAmount]]</f>
        <v>0</v>
      </c>
    </row>
    <row r="28318" spans="1:17" x14ac:dyDescent="0.35">
      <c r="A28318">
        <v>537</v>
      </c>
      <c r="B28318" s="2">
        <v>42553</v>
      </c>
      <c r="C28318" s="1">
        <v>42560</v>
      </c>
      <c r="D28318">
        <v>11280</v>
      </c>
      <c r="E28318">
        <v>1</v>
      </c>
      <c r="F28318">
        <v>1</v>
      </c>
      <c r="G28318" t="s">
        <v>29446</v>
      </c>
      <c r="H28318">
        <v>1</v>
      </c>
      <c r="I28318">
        <v>1</v>
      </c>
      <c r="J28318">
        <v>35</v>
      </c>
      <c r="K28318">
        <v>13.09</v>
      </c>
      <c r="L28318">
        <v>35</v>
      </c>
      <c r="M28318">
        <v>2.8</v>
      </c>
      <c r="N28318" t="str">
        <f>VLOOKUP(A28318,Product[#All],3)</f>
        <v>Tires and Tubes</v>
      </c>
      <c r="O28318" t="str">
        <f>VLOOKUP(Sales[[#This Row],[CustomerKey]],'Customer'!A:R,8)</f>
        <v>M</v>
      </c>
      <c r="P28318" t="str">
        <f>IFERROR(VLOOKUP(Sales[[#This Row],[OrderDate]],Calender!A:P,16),"")</f>
        <v>Weekday</v>
      </c>
      <c r="Q28318" t="b">
        <f>Sales[[#This Row],[TotalProductCost]]&gt;Sales[[#This Row],[SalesAmount]]</f>
        <v>0</v>
      </c>
    </row>
    <row r="28319" spans="1:17" x14ac:dyDescent="0.35">
      <c r="A28319">
        <v>528</v>
      </c>
      <c r="B28319" s="2">
        <v>42553</v>
      </c>
      <c r="C28319" s="1">
        <v>42560</v>
      </c>
      <c r="D28319">
        <v>11280</v>
      </c>
      <c r="E28319">
        <v>1</v>
      </c>
      <c r="F28319">
        <v>1</v>
      </c>
      <c r="G28319" t="s">
        <v>29446</v>
      </c>
      <c r="H28319">
        <v>2</v>
      </c>
      <c r="I28319">
        <v>1</v>
      </c>
      <c r="J28319">
        <v>4.99</v>
      </c>
      <c r="K28319">
        <v>1.8663000000000001</v>
      </c>
      <c r="L28319">
        <v>4.99</v>
      </c>
      <c r="M28319">
        <v>0.3992</v>
      </c>
      <c r="N28319" t="str">
        <f>VLOOKUP(A28319,Product[#All],3)</f>
        <v>Tires and Tubes</v>
      </c>
      <c r="O28319" t="str">
        <f>VLOOKUP(Sales[[#This Row],[CustomerKey]],'Customer'!A:R,8)</f>
        <v>M</v>
      </c>
      <c r="P28319" t="str">
        <f>IFERROR(VLOOKUP(Sales[[#This Row],[OrderDate]],Calender!A:P,16),"")</f>
        <v>Weekday</v>
      </c>
      <c r="Q28319" t="b">
        <f>Sales[[#This Row],[TotalProductCost]]&gt;Sales[[#This Row],[SalesAmount]]</f>
        <v>0</v>
      </c>
    </row>
    <row r="28320" spans="1:17" x14ac:dyDescent="0.35">
      <c r="A28320">
        <v>214</v>
      </c>
      <c r="B28320" s="2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29446</v>
      </c>
      <c r="H28320">
        <v>3</v>
      </c>
      <c r="I28320">
        <v>1</v>
      </c>
      <c r="J28320">
        <v>34.99</v>
      </c>
      <c r="K28320">
        <v>13.0863</v>
      </c>
      <c r="L28320">
        <v>34.99</v>
      </c>
      <c r="M28320">
        <v>2.7991999999999999</v>
      </c>
      <c r="N28320" t="str">
        <f>VLOOKUP(A28320,Product[#All],3)</f>
        <v>Helmets</v>
      </c>
      <c r="O28320" t="str">
        <f>VLOOKUP(Sales[[#This Row],[CustomerKey]],'Customer'!A:R,8)</f>
        <v>M</v>
      </c>
      <c r="P28320" t="str">
        <f>IFERROR(VLOOKUP(Sales[[#This Row],[OrderDate]],Calender!A:P,16),"")</f>
        <v>Weekday</v>
      </c>
      <c r="Q28320" t="b">
        <f>Sales[[#This Row],[TotalProductCost]]&gt;Sales[[#This Row],[SalesAmount]]</f>
        <v>0</v>
      </c>
    </row>
    <row r="28321" spans="1:17" x14ac:dyDescent="0.35">
      <c r="A28321">
        <v>537</v>
      </c>
      <c r="B28321" s="2">
        <v>42553</v>
      </c>
      <c r="C28321" s="1">
        <v>42560</v>
      </c>
      <c r="D28321">
        <v>11201</v>
      </c>
      <c r="E28321">
        <v>1</v>
      </c>
      <c r="F28321">
        <v>4</v>
      </c>
      <c r="G28321" t="s">
        <v>29447</v>
      </c>
      <c r="H28321">
        <v>1</v>
      </c>
      <c r="I28321">
        <v>1</v>
      </c>
      <c r="J28321">
        <v>35</v>
      </c>
      <c r="K28321">
        <v>13.09</v>
      </c>
      <c r="L28321">
        <v>35</v>
      </c>
      <c r="M28321">
        <v>2.8</v>
      </c>
      <c r="N28321" t="str">
        <f>VLOOKUP(A28321,Product[#All],3)</f>
        <v>Tires and Tubes</v>
      </c>
      <c r="O28321" t="str">
        <f>VLOOKUP(Sales[[#This Row],[CustomerKey]],'Customer'!A:R,8)</f>
        <v>F</v>
      </c>
      <c r="P28321" t="str">
        <f>IFERROR(VLOOKUP(Sales[[#This Row],[OrderDate]],Calender!A:P,16),"")</f>
        <v>Weekday</v>
      </c>
      <c r="Q28321" t="b">
        <f>Sales[[#This Row],[TotalProductCost]]&gt;Sales[[#This Row],[SalesAmount]]</f>
        <v>0</v>
      </c>
    </row>
    <row r="28322" spans="1:17" x14ac:dyDescent="0.35">
      <c r="A28322">
        <v>485</v>
      </c>
      <c r="B28322" s="2">
        <v>42553</v>
      </c>
      <c r="C28322" s="1">
        <v>42560</v>
      </c>
      <c r="D28322">
        <v>11201</v>
      </c>
      <c r="E28322">
        <v>1</v>
      </c>
      <c r="F28322">
        <v>4</v>
      </c>
      <c r="G28322" t="s">
        <v>29447</v>
      </c>
      <c r="H28322">
        <v>2</v>
      </c>
      <c r="I28322">
        <v>1</v>
      </c>
      <c r="J28322">
        <v>21.98</v>
      </c>
      <c r="K28322">
        <v>8.2204999999999995</v>
      </c>
      <c r="L28322">
        <v>21.98</v>
      </c>
      <c r="M28322">
        <v>1.7584</v>
      </c>
      <c r="N28322" t="str">
        <f>VLOOKUP(A28322,Product[#All],3)</f>
        <v>Fenders</v>
      </c>
      <c r="O28322" t="str">
        <f>VLOOKUP(Sales[[#This Row],[CustomerKey]],'Customer'!A:R,8)</f>
        <v>F</v>
      </c>
      <c r="P28322" t="str">
        <f>IFERROR(VLOOKUP(Sales[[#This Row],[OrderDate]],Calender!A:P,16),"")</f>
        <v>Weekday</v>
      </c>
      <c r="Q28322" t="b">
        <f>Sales[[#This Row],[TotalProductCost]]&gt;Sales[[#This Row],[SalesAmount]]</f>
        <v>0</v>
      </c>
    </row>
    <row r="28323" spans="1:17" x14ac:dyDescent="0.35">
      <c r="A28323">
        <v>214</v>
      </c>
      <c r="B28323" s="2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29447</v>
      </c>
      <c r="H28323">
        <v>3</v>
      </c>
      <c r="I28323">
        <v>1</v>
      </c>
      <c r="J28323">
        <v>34.99</v>
      </c>
      <c r="K28323">
        <v>13.0863</v>
      </c>
      <c r="L28323">
        <v>34.99</v>
      </c>
      <c r="M28323">
        <v>2.7991999999999999</v>
      </c>
      <c r="N28323" t="str">
        <f>VLOOKUP(A28323,Product[#All],3)</f>
        <v>Helmets</v>
      </c>
      <c r="O28323" t="str">
        <f>VLOOKUP(Sales[[#This Row],[CustomerKey]],'Customer'!A:R,8)</f>
        <v>F</v>
      </c>
      <c r="P28323" t="str">
        <f>IFERROR(VLOOKUP(Sales[[#This Row],[OrderDate]],Calender!A:P,16),"")</f>
        <v>Weekday</v>
      </c>
      <c r="Q28323" t="b">
        <f>Sales[[#This Row],[TotalProductCost]]&gt;Sales[[#This Row],[SalesAmount]]</f>
        <v>0</v>
      </c>
    </row>
    <row r="28324" spans="1:17" x14ac:dyDescent="0.35">
      <c r="A28324">
        <v>537</v>
      </c>
      <c r="B28324" s="2">
        <v>42553</v>
      </c>
      <c r="C28324" s="1">
        <v>42560</v>
      </c>
      <c r="D28324">
        <v>12135</v>
      </c>
      <c r="E28324">
        <v>1</v>
      </c>
      <c r="F28324">
        <v>4</v>
      </c>
      <c r="G28324" t="s">
        <v>29448</v>
      </c>
      <c r="H28324">
        <v>1</v>
      </c>
      <c r="I28324">
        <v>1</v>
      </c>
      <c r="J28324">
        <v>35</v>
      </c>
      <c r="K28324">
        <v>13.09</v>
      </c>
      <c r="L28324">
        <v>35</v>
      </c>
      <c r="M28324">
        <v>2.8</v>
      </c>
      <c r="N28324" t="str">
        <f>VLOOKUP(A28324,Product[#All],3)</f>
        <v>Tires and Tubes</v>
      </c>
      <c r="O28324" t="str">
        <f>VLOOKUP(Sales[[#This Row],[CustomerKey]],'Customer'!A:R,8)</f>
        <v>M</v>
      </c>
      <c r="P28324" t="str">
        <f>IFERROR(VLOOKUP(Sales[[#This Row],[OrderDate]],Calender!A:P,16),"")</f>
        <v>Weekday</v>
      </c>
      <c r="Q28324" t="b">
        <f>Sales[[#This Row],[TotalProductCost]]&gt;Sales[[#This Row],[SalesAmount]]</f>
        <v>0</v>
      </c>
    </row>
    <row r="28325" spans="1:17" x14ac:dyDescent="0.35">
      <c r="A28325">
        <v>485</v>
      </c>
      <c r="B28325" s="2">
        <v>42553</v>
      </c>
      <c r="C28325" s="1">
        <v>42560</v>
      </c>
      <c r="D28325">
        <v>16717</v>
      </c>
      <c r="E28325">
        <v>1</v>
      </c>
      <c r="F28325">
        <v>6</v>
      </c>
      <c r="G28325" t="s">
        <v>29449</v>
      </c>
      <c r="H28325">
        <v>1</v>
      </c>
      <c r="I28325">
        <v>1</v>
      </c>
      <c r="J28325">
        <v>21.98</v>
      </c>
      <c r="K28325">
        <v>8.2204999999999995</v>
      </c>
      <c r="L28325">
        <v>21.98</v>
      </c>
      <c r="M28325">
        <v>1.7584</v>
      </c>
      <c r="N28325" t="str">
        <f>VLOOKUP(A28325,Product[#All],3)</f>
        <v>Fenders</v>
      </c>
      <c r="O28325" t="str">
        <f>VLOOKUP(Sales[[#This Row],[CustomerKey]],'Customer'!A:R,8)</f>
        <v>F</v>
      </c>
      <c r="P28325" t="str">
        <f>IFERROR(VLOOKUP(Sales[[#This Row],[OrderDate]],Calender!A:P,16),"")</f>
        <v>Weekday</v>
      </c>
      <c r="Q28325" t="b">
        <f>Sales[[#This Row],[TotalProductCost]]&gt;Sales[[#This Row],[SalesAmount]]</f>
        <v>0</v>
      </c>
    </row>
    <row r="28326" spans="1:17" x14ac:dyDescent="0.35">
      <c r="A28326">
        <v>214</v>
      </c>
      <c r="B28326" s="2">
        <v>42553</v>
      </c>
      <c r="C28326" s="1">
        <v>42560</v>
      </c>
      <c r="D28326">
        <v>16717</v>
      </c>
      <c r="E28326">
        <v>1</v>
      </c>
      <c r="F28326">
        <v>6</v>
      </c>
      <c r="G28326" t="s">
        <v>29449</v>
      </c>
      <c r="H28326">
        <v>2</v>
      </c>
      <c r="I28326">
        <v>1</v>
      </c>
      <c r="J28326">
        <v>34.99</v>
      </c>
      <c r="K28326">
        <v>13.0863</v>
      </c>
      <c r="L28326">
        <v>34.99</v>
      </c>
      <c r="M28326">
        <v>2.7991999999999999</v>
      </c>
      <c r="N28326" t="str">
        <f>VLOOKUP(A28326,Product[#All],3)</f>
        <v>Helmets</v>
      </c>
      <c r="O28326" t="str">
        <f>VLOOKUP(Sales[[#This Row],[CustomerKey]],'Customer'!A:R,8)</f>
        <v>F</v>
      </c>
      <c r="P28326" t="str">
        <f>IFERROR(VLOOKUP(Sales[[#This Row],[OrderDate]],Calender!A:P,16),"")</f>
        <v>Weekday</v>
      </c>
      <c r="Q28326" t="b">
        <f>Sales[[#This Row],[TotalProductCost]]&gt;Sales[[#This Row],[SalesAmount]]</f>
        <v>0</v>
      </c>
    </row>
    <row r="28327" spans="1:17" x14ac:dyDescent="0.35">
      <c r="A28327">
        <v>471</v>
      </c>
      <c r="B28327" s="2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29449</v>
      </c>
      <c r="H28327">
        <v>3</v>
      </c>
      <c r="I28327">
        <v>1</v>
      </c>
      <c r="J28327">
        <v>63.5</v>
      </c>
      <c r="K28327">
        <v>23.748999999999999</v>
      </c>
      <c r="L28327">
        <v>63.5</v>
      </c>
      <c r="M28327">
        <v>5.08</v>
      </c>
      <c r="N28327" t="str">
        <f>VLOOKUP(A28327,Product[#All],3)</f>
        <v>Vests</v>
      </c>
      <c r="O28327" t="str">
        <f>VLOOKUP(Sales[[#This Row],[CustomerKey]],'Customer'!A:R,8)</f>
        <v>F</v>
      </c>
      <c r="P28327" t="str">
        <f>IFERROR(VLOOKUP(Sales[[#This Row],[OrderDate]],Calender!A:P,16),"")</f>
        <v>Weekday</v>
      </c>
      <c r="Q28327" t="b">
        <f>Sales[[#This Row],[TotalProductCost]]&gt;Sales[[#This Row],[SalesAmount]]</f>
        <v>0</v>
      </c>
    </row>
    <row r="28328" spans="1:17" x14ac:dyDescent="0.35">
      <c r="A28328">
        <v>225</v>
      </c>
      <c r="B28328" s="2">
        <v>42553</v>
      </c>
      <c r="C28328" s="1">
        <v>42560</v>
      </c>
      <c r="D28328">
        <v>12611</v>
      </c>
      <c r="E28328">
        <v>1</v>
      </c>
      <c r="F28328">
        <v>10</v>
      </c>
      <c r="G28328" t="s">
        <v>29450</v>
      </c>
      <c r="H28328">
        <v>1</v>
      </c>
      <c r="I28328">
        <v>1</v>
      </c>
      <c r="J28328">
        <v>8.99</v>
      </c>
      <c r="K28328">
        <v>6.9222999999999999</v>
      </c>
      <c r="L28328">
        <v>8.99</v>
      </c>
      <c r="M28328">
        <v>0.71919999999999995</v>
      </c>
      <c r="N28328" t="str">
        <f>VLOOKUP(A28328,Product[#All],3)</f>
        <v>Caps</v>
      </c>
      <c r="O28328" t="str">
        <f>VLOOKUP(Sales[[#This Row],[CustomerKey]],'Customer'!A:R,8)</f>
        <v>M</v>
      </c>
      <c r="P28328" t="str">
        <f>IFERROR(VLOOKUP(Sales[[#This Row],[OrderDate]],Calender!A:P,16),"")</f>
        <v>Weekday</v>
      </c>
      <c r="Q28328" t="b">
        <f>Sales[[#This Row],[TotalProductCost]]&gt;Sales[[#This Row],[SalesAmount]]</f>
        <v>0</v>
      </c>
    </row>
    <row r="28329" spans="1:17" x14ac:dyDescent="0.35">
      <c r="A28329">
        <v>228</v>
      </c>
      <c r="B28329" s="2">
        <v>42553</v>
      </c>
      <c r="C28329" s="1">
        <v>42560</v>
      </c>
      <c r="D28329">
        <v>12563</v>
      </c>
      <c r="E28329">
        <v>1</v>
      </c>
      <c r="F28329">
        <v>10</v>
      </c>
      <c r="G28329" t="s">
        <v>29451</v>
      </c>
      <c r="H28329">
        <v>1</v>
      </c>
      <c r="I28329">
        <v>1</v>
      </c>
      <c r="J28329">
        <v>49.99</v>
      </c>
      <c r="K28329">
        <v>38.4923</v>
      </c>
      <c r="L28329">
        <v>49.99</v>
      </c>
      <c r="M28329">
        <v>3.9992000000000001</v>
      </c>
      <c r="N28329" t="str">
        <f>VLOOKUP(A28329,Product[#All],3)</f>
        <v>Jerseys</v>
      </c>
      <c r="O28329" t="str">
        <f>VLOOKUP(Sales[[#This Row],[CustomerKey]],'Customer'!A:R,8)</f>
        <v>M</v>
      </c>
      <c r="P28329" t="str">
        <f>IFERROR(VLOOKUP(Sales[[#This Row],[OrderDate]],Calender!A:P,16),"")</f>
        <v>Weekday</v>
      </c>
      <c r="Q28329" t="b">
        <f>Sales[[#This Row],[TotalProductCost]]&gt;Sales[[#This Row],[SalesAmount]]</f>
        <v>0</v>
      </c>
    </row>
    <row r="28330" spans="1:17" x14ac:dyDescent="0.35">
      <c r="A28330">
        <v>590</v>
      </c>
      <c r="B28330" s="2">
        <v>42553</v>
      </c>
      <c r="C28330" s="1">
        <v>42560</v>
      </c>
      <c r="D28330">
        <v>14580</v>
      </c>
      <c r="E28330">
        <v>1</v>
      </c>
      <c r="F28330">
        <v>4</v>
      </c>
      <c r="G28330" t="s">
        <v>29452</v>
      </c>
      <c r="H28330">
        <v>1</v>
      </c>
      <c r="I28330">
        <v>1</v>
      </c>
      <c r="J28330">
        <v>769.49</v>
      </c>
      <c r="K28330">
        <v>419.77839999999998</v>
      </c>
      <c r="L28330">
        <v>769.49</v>
      </c>
      <c r="M28330">
        <v>61.559199999999997</v>
      </c>
      <c r="N28330" t="str">
        <f>VLOOKUP(A28330,Product[#All],3)</f>
        <v>Saddles</v>
      </c>
      <c r="O28330" t="str">
        <f>VLOOKUP(Sales[[#This Row],[CustomerKey]],'Customer'!A:R,8)</f>
        <v>M</v>
      </c>
      <c r="P28330" t="str">
        <f>IFERROR(VLOOKUP(Sales[[#This Row],[OrderDate]],Calender!A:P,16),"")</f>
        <v>Weekday</v>
      </c>
      <c r="Q28330" t="b">
        <f>Sales[[#This Row],[TotalProductCost]]&gt;Sales[[#This Row],[SalesAmount]]</f>
        <v>0</v>
      </c>
    </row>
    <row r="28331" spans="1:17" x14ac:dyDescent="0.35">
      <c r="A28331">
        <v>587</v>
      </c>
      <c r="B28331" s="2">
        <v>42553</v>
      </c>
      <c r="C28331" s="1">
        <v>42560</v>
      </c>
      <c r="D28331">
        <v>14581</v>
      </c>
      <c r="E28331">
        <v>1</v>
      </c>
      <c r="F28331">
        <v>1</v>
      </c>
      <c r="G28331" t="s">
        <v>29453</v>
      </c>
      <c r="H28331">
        <v>1</v>
      </c>
      <c r="I28331">
        <v>1</v>
      </c>
      <c r="J28331">
        <v>769.49</v>
      </c>
      <c r="K28331">
        <v>419.77839999999998</v>
      </c>
      <c r="L28331">
        <v>769.49</v>
      </c>
      <c r="M28331">
        <v>61.559199999999997</v>
      </c>
      <c r="N28331" t="str">
        <f>VLOOKUP(A28331,Product[#All],3)</f>
        <v>Saddles</v>
      </c>
      <c r="O28331" t="str">
        <f>VLOOKUP(Sales[[#This Row],[CustomerKey]],'Customer'!A:R,8)</f>
        <v>M</v>
      </c>
      <c r="P28331" t="str">
        <f>IFERROR(VLOOKUP(Sales[[#This Row],[OrderDate]],Calender!A:P,16),"")</f>
        <v>Weekday</v>
      </c>
      <c r="Q28331" t="b">
        <f>Sales[[#This Row],[TotalProductCost]]&gt;Sales[[#This Row],[SalesAmount]]</f>
        <v>0</v>
      </c>
    </row>
    <row r="28332" spans="1:17" x14ac:dyDescent="0.35">
      <c r="A28332">
        <v>536</v>
      </c>
      <c r="B28332" s="2">
        <v>42553</v>
      </c>
      <c r="C28332" s="1">
        <v>42560</v>
      </c>
      <c r="D28332">
        <v>14581</v>
      </c>
      <c r="E28332">
        <v>1</v>
      </c>
      <c r="F28332">
        <v>1</v>
      </c>
      <c r="G28332" t="s">
        <v>29453</v>
      </c>
      <c r="H28332">
        <v>2</v>
      </c>
      <c r="I28332">
        <v>1</v>
      </c>
      <c r="J28332">
        <v>29.99</v>
      </c>
      <c r="K28332">
        <v>11.2163</v>
      </c>
      <c r="L28332">
        <v>29.99</v>
      </c>
      <c r="M28332">
        <v>2.3992</v>
      </c>
      <c r="N28332" t="str">
        <f>VLOOKUP(A28332,Product[#All],3)</f>
        <v>Tires and Tubes</v>
      </c>
      <c r="O28332" t="str">
        <f>VLOOKUP(Sales[[#This Row],[CustomerKey]],'Customer'!A:R,8)</f>
        <v>M</v>
      </c>
      <c r="P28332" t="str">
        <f>IFERROR(VLOOKUP(Sales[[#This Row],[OrderDate]],Calender!A:P,16),"")</f>
        <v>Weekday</v>
      </c>
      <c r="Q28332" t="b">
        <f>Sales[[#This Row],[TotalProductCost]]&gt;Sales[[#This Row],[SalesAmount]]</f>
        <v>0</v>
      </c>
    </row>
    <row r="28333" spans="1:17" x14ac:dyDescent="0.35">
      <c r="A28333">
        <v>528</v>
      </c>
      <c r="B28333" s="2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29453</v>
      </c>
      <c r="H28333">
        <v>3</v>
      </c>
      <c r="I28333">
        <v>1</v>
      </c>
      <c r="J28333">
        <v>4.99</v>
      </c>
      <c r="K28333">
        <v>1.8663000000000001</v>
      </c>
      <c r="L28333">
        <v>4.99</v>
      </c>
      <c r="M28333">
        <v>0.3992</v>
      </c>
      <c r="N28333" t="str">
        <f>VLOOKUP(A28333,Product[#All],3)</f>
        <v>Tires and Tubes</v>
      </c>
      <c r="O28333" t="str">
        <f>VLOOKUP(Sales[[#This Row],[CustomerKey]],'Customer'!A:R,8)</f>
        <v>M</v>
      </c>
      <c r="P28333" t="str">
        <f>IFERROR(VLOOKUP(Sales[[#This Row],[OrderDate]],Calender!A:P,16),"")</f>
        <v>Weekday</v>
      </c>
      <c r="Q28333" t="b">
        <f>Sales[[#This Row],[TotalProductCost]]&gt;Sales[[#This Row],[SalesAmount]]</f>
        <v>0</v>
      </c>
    </row>
    <row r="28334" spans="1:17" x14ac:dyDescent="0.35">
      <c r="A28334">
        <v>217</v>
      </c>
      <c r="B28334" s="2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29453</v>
      </c>
      <c r="H28334">
        <v>4</v>
      </c>
      <c r="I28334">
        <v>1</v>
      </c>
      <c r="J28334">
        <v>34.99</v>
      </c>
      <c r="K28334">
        <v>13.0863</v>
      </c>
      <c r="L28334">
        <v>34.99</v>
      </c>
      <c r="M28334">
        <v>2.7991999999999999</v>
      </c>
      <c r="N28334" t="str">
        <f>VLOOKUP(A28334,Product[#All],3)</f>
        <v>Helmets</v>
      </c>
      <c r="O28334" t="str">
        <f>VLOOKUP(Sales[[#This Row],[CustomerKey]],'Customer'!A:R,8)</f>
        <v>M</v>
      </c>
      <c r="P28334" t="str">
        <f>IFERROR(VLOOKUP(Sales[[#This Row],[OrderDate]],Calender!A:P,16),"")</f>
        <v>Weekday</v>
      </c>
      <c r="Q28334" t="b">
        <f>Sales[[#This Row],[TotalProductCost]]&gt;Sales[[#This Row],[SalesAmount]]</f>
        <v>0</v>
      </c>
    </row>
    <row r="28335" spans="1:17" x14ac:dyDescent="0.35">
      <c r="A28335">
        <v>463</v>
      </c>
      <c r="B28335" s="2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29453</v>
      </c>
      <c r="H28335">
        <v>5</v>
      </c>
      <c r="I28335">
        <v>1</v>
      </c>
      <c r="J28335">
        <v>24.49</v>
      </c>
      <c r="K28335">
        <v>9.1593</v>
      </c>
      <c r="L28335">
        <v>24.49</v>
      </c>
      <c r="M28335">
        <v>1.9592000000000001</v>
      </c>
      <c r="N28335" t="str">
        <f>VLOOKUP(A28335,Product[#All],3)</f>
        <v>Gloves</v>
      </c>
      <c r="O28335" t="str">
        <f>VLOOKUP(Sales[[#This Row],[CustomerKey]],'Customer'!A:R,8)</f>
        <v>M</v>
      </c>
      <c r="P28335" t="str">
        <f>IFERROR(VLOOKUP(Sales[[#This Row],[OrderDate]],Calender!A:P,16),"")</f>
        <v>Weekday</v>
      </c>
      <c r="Q28335" t="b">
        <f>Sales[[#This Row],[TotalProductCost]]&gt;Sales[[#This Row],[SalesAmount]]</f>
        <v>0</v>
      </c>
    </row>
    <row r="28336" spans="1:17" x14ac:dyDescent="0.35">
      <c r="A28336">
        <v>355</v>
      </c>
      <c r="B28336" s="2">
        <v>42553</v>
      </c>
      <c r="C28336" s="1">
        <v>42560</v>
      </c>
      <c r="D28336">
        <v>14456</v>
      </c>
      <c r="E28336">
        <v>1</v>
      </c>
      <c r="F28336">
        <v>1</v>
      </c>
      <c r="G28336" t="s">
        <v>29454</v>
      </c>
      <c r="H28336">
        <v>1</v>
      </c>
      <c r="I28336">
        <v>1</v>
      </c>
      <c r="J28336">
        <v>2319.9899999999998</v>
      </c>
      <c r="K28336">
        <v>1265.6195</v>
      </c>
      <c r="L28336">
        <v>2319.9899999999998</v>
      </c>
      <c r="M28336">
        <v>185.5992</v>
      </c>
      <c r="N28336" t="str">
        <f>VLOOKUP(A28336,Product[#All],3)</f>
        <v>Mountain Bikes</v>
      </c>
      <c r="O28336" t="str">
        <f>VLOOKUP(Sales[[#This Row],[CustomerKey]],'Customer'!A:R,8)</f>
        <v>M</v>
      </c>
      <c r="P28336" t="str">
        <f>IFERROR(VLOOKUP(Sales[[#This Row],[OrderDate]],Calender!A:P,16),"")</f>
        <v>Weekday</v>
      </c>
      <c r="Q28336" t="b">
        <f>Sales[[#This Row],[TotalProductCost]]&gt;Sales[[#This Row],[SalesAmount]]</f>
        <v>0</v>
      </c>
    </row>
    <row r="28337" spans="1:17" x14ac:dyDescent="0.35">
      <c r="A28337">
        <v>485</v>
      </c>
      <c r="B28337" s="2">
        <v>42553</v>
      </c>
      <c r="C28337" s="1">
        <v>42560</v>
      </c>
      <c r="D28337">
        <v>14456</v>
      </c>
      <c r="E28337">
        <v>1</v>
      </c>
      <c r="F28337">
        <v>1</v>
      </c>
      <c r="G28337" t="s">
        <v>29454</v>
      </c>
      <c r="H28337">
        <v>2</v>
      </c>
      <c r="I28337">
        <v>1</v>
      </c>
      <c r="J28337">
        <v>21.98</v>
      </c>
      <c r="K28337">
        <v>8.2204999999999995</v>
      </c>
      <c r="L28337">
        <v>21.98</v>
      </c>
      <c r="M28337">
        <v>1.7584</v>
      </c>
      <c r="N28337" t="str">
        <f>VLOOKUP(A28337,Product[#All],3)</f>
        <v>Fenders</v>
      </c>
      <c r="O28337" t="str">
        <f>VLOOKUP(Sales[[#This Row],[CustomerKey]],'Customer'!A:R,8)</f>
        <v>M</v>
      </c>
      <c r="P28337" t="str">
        <f>IFERROR(VLOOKUP(Sales[[#This Row],[OrderDate]],Calender!A:P,16),"")</f>
        <v>Weekday</v>
      </c>
      <c r="Q28337" t="b">
        <f>Sales[[#This Row],[TotalProductCost]]&gt;Sales[[#This Row],[SalesAmount]]</f>
        <v>0</v>
      </c>
    </row>
    <row r="28338" spans="1:17" x14ac:dyDescent="0.35">
      <c r="A28338">
        <v>472</v>
      </c>
      <c r="B28338" s="2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29454</v>
      </c>
      <c r="H28338">
        <v>3</v>
      </c>
      <c r="I28338">
        <v>1</v>
      </c>
      <c r="J28338">
        <v>63.5</v>
      </c>
      <c r="K28338">
        <v>23.748999999999999</v>
      </c>
      <c r="L28338">
        <v>63.5</v>
      </c>
      <c r="M28338">
        <v>5.08</v>
      </c>
      <c r="N28338" t="str">
        <f>VLOOKUP(A28338,Product[#All],3)</f>
        <v>Vests</v>
      </c>
      <c r="O28338" t="str">
        <f>VLOOKUP(Sales[[#This Row],[CustomerKey]],'Customer'!A:R,8)</f>
        <v>M</v>
      </c>
      <c r="P28338" t="str">
        <f>IFERROR(VLOOKUP(Sales[[#This Row],[OrderDate]],Calender!A:P,16),"")</f>
        <v>Weekday</v>
      </c>
      <c r="Q28338" t="b">
        <f>Sales[[#This Row],[TotalProductCost]]&gt;Sales[[#This Row],[SalesAmount]]</f>
        <v>0</v>
      </c>
    </row>
    <row r="28339" spans="1:17" x14ac:dyDescent="0.35">
      <c r="A28339">
        <v>355</v>
      </c>
      <c r="B28339" s="2">
        <v>42553</v>
      </c>
      <c r="C28339" s="1">
        <v>42560</v>
      </c>
      <c r="D28339">
        <v>14420</v>
      </c>
      <c r="E28339">
        <v>1</v>
      </c>
      <c r="F28339">
        <v>1</v>
      </c>
      <c r="G28339" t="s">
        <v>29455</v>
      </c>
      <c r="H28339">
        <v>1</v>
      </c>
      <c r="I28339">
        <v>1</v>
      </c>
      <c r="J28339">
        <v>2319.9899999999998</v>
      </c>
      <c r="K28339">
        <v>1265.6195</v>
      </c>
      <c r="L28339">
        <v>2319.9899999999998</v>
      </c>
      <c r="M28339">
        <v>185.5992</v>
      </c>
      <c r="N28339" t="str">
        <f>VLOOKUP(A28339,Product[#All],3)</f>
        <v>Mountain Bikes</v>
      </c>
      <c r="O28339" t="str">
        <f>VLOOKUP(Sales[[#This Row],[CustomerKey]],'Customer'!A:R,8)</f>
        <v>F</v>
      </c>
      <c r="P28339" t="str">
        <f>IFERROR(VLOOKUP(Sales[[#This Row],[OrderDate]],Calender!A:P,16),"")</f>
        <v>Weekday</v>
      </c>
      <c r="Q28339" t="b">
        <f>Sales[[#This Row],[TotalProductCost]]&gt;Sales[[#This Row],[SalesAmount]]</f>
        <v>0</v>
      </c>
    </row>
    <row r="28340" spans="1:17" x14ac:dyDescent="0.35">
      <c r="A28340">
        <v>359</v>
      </c>
      <c r="B28340" s="2">
        <v>42553</v>
      </c>
      <c r="C28340" s="1">
        <v>42560</v>
      </c>
      <c r="D28340">
        <v>12041</v>
      </c>
      <c r="E28340">
        <v>1</v>
      </c>
      <c r="F28340">
        <v>1</v>
      </c>
      <c r="G28340" t="s">
        <v>29456</v>
      </c>
      <c r="H28340">
        <v>1</v>
      </c>
      <c r="I28340">
        <v>1</v>
      </c>
      <c r="J28340">
        <v>2294.9899999999998</v>
      </c>
      <c r="K28340">
        <v>1251.9812999999999</v>
      </c>
      <c r="L28340">
        <v>2294.9899999999998</v>
      </c>
      <c r="M28340">
        <v>183.5992</v>
      </c>
      <c r="N28340" t="str">
        <f>VLOOKUP(A28340,Product[#All],3)</f>
        <v>Mountain Bikes</v>
      </c>
      <c r="O28340" t="str">
        <f>VLOOKUP(Sales[[#This Row],[CustomerKey]],'Customer'!A:R,8)</f>
        <v>M</v>
      </c>
      <c r="P28340" t="str">
        <f>IFERROR(VLOOKUP(Sales[[#This Row],[OrderDate]],Calender!A:P,16),"")</f>
        <v>Weekday</v>
      </c>
      <c r="Q28340" t="b">
        <f>Sales[[#This Row],[TotalProductCost]]&gt;Sales[[#This Row],[SalesAmount]]</f>
        <v>0</v>
      </c>
    </row>
    <row r="28341" spans="1:17" x14ac:dyDescent="0.35">
      <c r="A28341">
        <v>528</v>
      </c>
      <c r="B28341" s="2">
        <v>42553</v>
      </c>
      <c r="C28341" s="1">
        <v>42560</v>
      </c>
      <c r="D28341">
        <v>12041</v>
      </c>
      <c r="E28341">
        <v>1</v>
      </c>
      <c r="F28341">
        <v>1</v>
      </c>
      <c r="G28341" t="s">
        <v>29456</v>
      </c>
      <c r="H28341">
        <v>2</v>
      </c>
      <c r="I28341">
        <v>1</v>
      </c>
      <c r="J28341">
        <v>4.99</v>
      </c>
      <c r="K28341">
        <v>1.8663000000000001</v>
      </c>
      <c r="L28341">
        <v>4.99</v>
      </c>
      <c r="M28341">
        <v>0.3992</v>
      </c>
      <c r="N28341" t="str">
        <f>VLOOKUP(A28341,Product[#All],3)</f>
        <v>Tires and Tubes</v>
      </c>
      <c r="O28341" t="str">
        <f>VLOOKUP(Sales[[#This Row],[CustomerKey]],'Customer'!A:R,8)</f>
        <v>M</v>
      </c>
      <c r="P28341" t="str">
        <f>IFERROR(VLOOKUP(Sales[[#This Row],[OrderDate]],Calender!A:P,16),"")</f>
        <v>Weekday</v>
      </c>
      <c r="Q28341" t="b">
        <f>Sales[[#This Row],[TotalProductCost]]&gt;Sales[[#This Row],[SalesAmount]]</f>
        <v>0</v>
      </c>
    </row>
    <row r="28342" spans="1:17" x14ac:dyDescent="0.35">
      <c r="A28342">
        <v>537</v>
      </c>
      <c r="B28342" s="2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29456</v>
      </c>
      <c r="H28342">
        <v>3</v>
      </c>
      <c r="I28342">
        <v>1</v>
      </c>
      <c r="J28342">
        <v>35</v>
      </c>
      <c r="K28342">
        <v>13.09</v>
      </c>
      <c r="L28342">
        <v>35</v>
      </c>
      <c r="M28342">
        <v>2.8</v>
      </c>
      <c r="N28342" t="str">
        <f>VLOOKUP(A28342,Product[#All],3)</f>
        <v>Tires and Tubes</v>
      </c>
      <c r="O28342" t="str">
        <f>VLOOKUP(Sales[[#This Row],[CustomerKey]],'Customer'!A:R,8)</f>
        <v>M</v>
      </c>
      <c r="P28342" t="str">
        <f>IFERROR(VLOOKUP(Sales[[#This Row],[OrderDate]],Calender!A:P,16),"")</f>
        <v>Weekday</v>
      </c>
      <c r="Q28342" t="b">
        <f>Sales[[#This Row],[TotalProductCost]]&gt;Sales[[#This Row],[SalesAmount]]</f>
        <v>0</v>
      </c>
    </row>
    <row r="28343" spans="1:17" x14ac:dyDescent="0.35">
      <c r="A28343">
        <v>222</v>
      </c>
      <c r="B28343" s="2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29456</v>
      </c>
      <c r="H28343">
        <v>4</v>
      </c>
      <c r="I28343">
        <v>1</v>
      </c>
      <c r="J28343">
        <v>34.99</v>
      </c>
      <c r="K28343">
        <v>13.0863</v>
      </c>
      <c r="L28343">
        <v>34.99</v>
      </c>
      <c r="M28343">
        <v>2.7991999999999999</v>
      </c>
      <c r="N28343" t="str">
        <f>VLOOKUP(A28343,Product[#All],3)</f>
        <v>Helmets</v>
      </c>
      <c r="O28343" t="str">
        <f>VLOOKUP(Sales[[#This Row],[CustomerKey]],'Customer'!A:R,8)</f>
        <v>M</v>
      </c>
      <c r="P28343" t="str">
        <f>IFERROR(VLOOKUP(Sales[[#This Row],[OrderDate]],Calender!A:P,16),"")</f>
        <v>Weekday</v>
      </c>
      <c r="Q28343" t="b">
        <f>Sales[[#This Row],[TotalProductCost]]&gt;Sales[[#This Row],[SalesAmount]]</f>
        <v>0</v>
      </c>
    </row>
    <row r="28344" spans="1:17" x14ac:dyDescent="0.35">
      <c r="A28344">
        <v>237</v>
      </c>
      <c r="B28344" s="2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29456</v>
      </c>
      <c r="H28344">
        <v>5</v>
      </c>
      <c r="I28344">
        <v>1</v>
      </c>
      <c r="J28344">
        <v>49.99</v>
      </c>
      <c r="K28344">
        <v>38.4923</v>
      </c>
      <c r="L28344">
        <v>49.99</v>
      </c>
      <c r="M28344">
        <v>3.9992000000000001</v>
      </c>
      <c r="N28344" t="str">
        <f>VLOOKUP(A28344,Product[#All],3)</f>
        <v>Jerseys</v>
      </c>
      <c r="O28344" t="str">
        <f>VLOOKUP(Sales[[#This Row],[CustomerKey]],'Customer'!A:R,8)</f>
        <v>M</v>
      </c>
      <c r="P28344" t="str">
        <f>IFERROR(VLOOKUP(Sales[[#This Row],[OrderDate]],Calender!A:P,16),"")</f>
        <v>Weekday</v>
      </c>
      <c r="Q28344" t="b">
        <f>Sales[[#This Row],[TotalProductCost]]&gt;Sales[[#This Row],[SalesAmount]]</f>
        <v>0</v>
      </c>
    </row>
    <row r="28345" spans="1:17" x14ac:dyDescent="0.35">
      <c r="A28345">
        <v>384</v>
      </c>
      <c r="B28345" s="2">
        <v>42553</v>
      </c>
      <c r="C28345" s="1">
        <v>42560</v>
      </c>
      <c r="D28345">
        <v>25127</v>
      </c>
      <c r="E28345">
        <v>1</v>
      </c>
      <c r="F28345">
        <v>9</v>
      </c>
      <c r="G28345" t="s">
        <v>29457</v>
      </c>
      <c r="H28345">
        <v>1</v>
      </c>
      <c r="I28345">
        <v>1</v>
      </c>
      <c r="J28345">
        <v>1120.49</v>
      </c>
      <c r="K28345">
        <v>713.07979999999998</v>
      </c>
      <c r="L28345">
        <v>1120.49</v>
      </c>
      <c r="M28345">
        <v>89.639200000000002</v>
      </c>
      <c r="N28345" t="str">
        <f>VLOOKUP(A28345,Product[#All],3)</f>
        <v>Road Bikes</v>
      </c>
      <c r="O28345" t="str">
        <f>VLOOKUP(Sales[[#This Row],[CustomerKey]],'Customer'!A:R,8)</f>
        <v>F</v>
      </c>
      <c r="P28345" t="str">
        <f>IFERROR(VLOOKUP(Sales[[#This Row],[OrderDate]],Calender!A:P,16),"")</f>
        <v>Weekday</v>
      </c>
      <c r="Q28345" t="b">
        <f>Sales[[#This Row],[TotalProductCost]]&gt;Sales[[#This Row],[SalesAmount]]</f>
        <v>0</v>
      </c>
    </row>
    <row r="28346" spans="1:17" x14ac:dyDescent="0.35">
      <c r="A28346">
        <v>491</v>
      </c>
      <c r="B28346" s="2">
        <v>42553</v>
      </c>
      <c r="C28346" s="1">
        <v>42560</v>
      </c>
      <c r="D28346">
        <v>25127</v>
      </c>
      <c r="E28346">
        <v>1</v>
      </c>
      <c r="F28346">
        <v>9</v>
      </c>
      <c r="G28346" t="s">
        <v>29457</v>
      </c>
      <c r="H28346">
        <v>2</v>
      </c>
      <c r="I28346">
        <v>1</v>
      </c>
      <c r="J28346">
        <v>53.99</v>
      </c>
      <c r="K28346">
        <v>41.572299999999998</v>
      </c>
      <c r="L28346">
        <v>53.99</v>
      </c>
      <c r="M28346">
        <v>4.3192000000000004</v>
      </c>
      <c r="N28346" t="str">
        <f>VLOOKUP(A28346,Product[#All],3)</f>
        <v>Jerseys</v>
      </c>
      <c r="O28346" t="str">
        <f>VLOOKUP(Sales[[#This Row],[CustomerKey]],'Customer'!A:R,8)</f>
        <v>F</v>
      </c>
      <c r="P28346" t="str">
        <f>IFERROR(VLOOKUP(Sales[[#This Row],[OrderDate]],Calender!A:P,16),"")</f>
        <v>Weekday</v>
      </c>
      <c r="Q28346" t="b">
        <f>Sales[[#This Row],[TotalProductCost]]&gt;Sales[[#This Row],[SalesAmount]]</f>
        <v>0</v>
      </c>
    </row>
    <row r="28347" spans="1:17" x14ac:dyDescent="0.35">
      <c r="A28347">
        <v>359</v>
      </c>
      <c r="B28347" s="2">
        <v>42553</v>
      </c>
      <c r="C28347" s="1">
        <v>42560</v>
      </c>
      <c r="D28347">
        <v>13648</v>
      </c>
      <c r="E28347">
        <v>1</v>
      </c>
      <c r="F28347">
        <v>9</v>
      </c>
      <c r="G28347" t="s">
        <v>29458</v>
      </c>
      <c r="H28347">
        <v>1</v>
      </c>
      <c r="I28347">
        <v>1</v>
      </c>
      <c r="J28347">
        <v>2294.9899999999998</v>
      </c>
      <c r="K28347">
        <v>1251.9812999999999</v>
      </c>
      <c r="L28347">
        <v>2294.9899999999998</v>
      </c>
      <c r="M28347">
        <v>183.5992</v>
      </c>
      <c r="N28347" t="str">
        <f>VLOOKUP(A28347,Product[#All],3)</f>
        <v>Mountain Bikes</v>
      </c>
      <c r="O28347" t="str">
        <f>VLOOKUP(Sales[[#This Row],[CustomerKey]],'Customer'!A:R,8)</f>
        <v>M</v>
      </c>
      <c r="P28347" t="str">
        <f>IFERROR(VLOOKUP(Sales[[#This Row],[OrderDate]],Calender!A:P,16),"")</f>
        <v>Weekday</v>
      </c>
      <c r="Q28347" t="b">
        <f>Sales[[#This Row],[TotalProductCost]]&gt;Sales[[#This Row],[SalesAmount]]</f>
        <v>0</v>
      </c>
    </row>
    <row r="28348" spans="1:17" x14ac:dyDescent="0.35">
      <c r="A28348">
        <v>480</v>
      </c>
      <c r="B28348" s="2">
        <v>42553</v>
      </c>
      <c r="C28348" s="1">
        <v>42560</v>
      </c>
      <c r="D28348">
        <v>13648</v>
      </c>
      <c r="E28348">
        <v>1</v>
      </c>
      <c r="F28348">
        <v>9</v>
      </c>
      <c r="G28348" t="s">
        <v>29458</v>
      </c>
      <c r="H28348">
        <v>2</v>
      </c>
      <c r="I28348">
        <v>1</v>
      </c>
      <c r="J28348">
        <v>2.29</v>
      </c>
      <c r="K28348">
        <v>0.85650000000000004</v>
      </c>
      <c r="L28348">
        <v>2.29</v>
      </c>
      <c r="M28348">
        <v>0.1832</v>
      </c>
      <c r="N28348" t="str">
        <f>VLOOKUP(A28348,Product[#All],3)</f>
        <v>Tires and Tubes</v>
      </c>
      <c r="O28348" t="str">
        <f>VLOOKUP(Sales[[#This Row],[CustomerKey]],'Customer'!A:R,8)</f>
        <v>M</v>
      </c>
      <c r="P28348" t="str">
        <f>IFERROR(VLOOKUP(Sales[[#This Row],[OrderDate]],Calender!A:P,16),"")</f>
        <v>Weekday</v>
      </c>
      <c r="Q28348" t="b">
        <f>Sales[[#This Row],[TotalProductCost]]&gt;Sales[[#This Row],[SalesAmount]]</f>
        <v>0</v>
      </c>
    </row>
    <row r="28349" spans="1:17" x14ac:dyDescent="0.35">
      <c r="A28349">
        <v>570</v>
      </c>
      <c r="B28349" s="2">
        <v>42553</v>
      </c>
      <c r="C28349" s="1">
        <v>42560</v>
      </c>
      <c r="D28349">
        <v>29201</v>
      </c>
      <c r="E28349">
        <v>1</v>
      </c>
      <c r="F28349">
        <v>4</v>
      </c>
      <c r="G28349" t="s">
        <v>29459</v>
      </c>
      <c r="H28349">
        <v>1</v>
      </c>
      <c r="I28349">
        <v>1</v>
      </c>
      <c r="J28349">
        <v>742.35</v>
      </c>
      <c r="K28349">
        <v>461.44479999999999</v>
      </c>
      <c r="L28349">
        <v>742.35</v>
      </c>
      <c r="M28349">
        <v>59.387999999999998</v>
      </c>
      <c r="N28349" t="str">
        <f>VLOOKUP(A28349,Product[#All],3)</f>
        <v>Saddles</v>
      </c>
      <c r="O28349" t="str">
        <f>VLOOKUP(Sales[[#This Row],[CustomerKey]],'Customer'!A:R,8)</f>
        <v>F</v>
      </c>
      <c r="P28349" t="str">
        <f>IFERROR(VLOOKUP(Sales[[#This Row],[OrderDate]],Calender!A:P,16),"")</f>
        <v>Weekday</v>
      </c>
      <c r="Q28349" t="b">
        <f>Sales[[#This Row],[TotalProductCost]]&gt;Sales[[#This Row],[SalesAmount]]</f>
        <v>0</v>
      </c>
    </row>
    <row r="28350" spans="1:17" x14ac:dyDescent="0.35">
      <c r="A28350">
        <v>477</v>
      </c>
      <c r="B28350" s="2">
        <v>42553</v>
      </c>
      <c r="C28350" s="1">
        <v>42560</v>
      </c>
      <c r="D28350">
        <v>29201</v>
      </c>
      <c r="E28350">
        <v>1</v>
      </c>
      <c r="F28350">
        <v>4</v>
      </c>
      <c r="G28350" t="s">
        <v>29459</v>
      </c>
      <c r="H28350">
        <v>2</v>
      </c>
      <c r="I28350">
        <v>1</v>
      </c>
      <c r="J28350">
        <v>4.99</v>
      </c>
      <c r="K28350">
        <v>1.8663000000000001</v>
      </c>
      <c r="L28350">
        <v>4.99</v>
      </c>
      <c r="M28350">
        <v>0.3992</v>
      </c>
      <c r="N28350" t="str">
        <f>VLOOKUP(A28350,Product[#All],3)</f>
        <v>Bottles and Cages</v>
      </c>
      <c r="O28350" t="str">
        <f>VLOOKUP(Sales[[#This Row],[CustomerKey]],'Customer'!A:R,8)</f>
        <v>F</v>
      </c>
      <c r="P28350" t="str">
        <f>IFERROR(VLOOKUP(Sales[[#This Row],[OrderDate]],Calender!A:P,16),"")</f>
        <v>Weekday</v>
      </c>
      <c r="Q28350" t="b">
        <f>Sales[[#This Row],[TotalProductCost]]&gt;Sales[[#This Row],[SalesAmount]]</f>
        <v>0</v>
      </c>
    </row>
    <row r="28351" spans="1:17" x14ac:dyDescent="0.35">
      <c r="A28351">
        <v>479</v>
      </c>
      <c r="B28351" s="2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29459</v>
      </c>
      <c r="H28351">
        <v>3</v>
      </c>
      <c r="I28351">
        <v>1</v>
      </c>
      <c r="J28351">
        <v>8.99</v>
      </c>
      <c r="K28351">
        <v>3.3622999999999998</v>
      </c>
      <c r="L28351">
        <v>8.99</v>
      </c>
      <c r="M28351">
        <v>0.71919999999999995</v>
      </c>
      <c r="N28351" t="str">
        <f>VLOOKUP(A28351,Product[#All],3)</f>
        <v>Bottles and Cages</v>
      </c>
      <c r="O28351" t="str">
        <f>VLOOKUP(Sales[[#This Row],[CustomerKey]],'Customer'!A:R,8)</f>
        <v>F</v>
      </c>
      <c r="P28351" t="str">
        <f>IFERROR(VLOOKUP(Sales[[#This Row],[OrderDate]],Calender!A:P,16),"")</f>
        <v>Weekday</v>
      </c>
      <c r="Q28351" t="b">
        <f>Sales[[#This Row],[TotalProductCost]]&gt;Sales[[#This Row],[SalesAmount]]</f>
        <v>0</v>
      </c>
    </row>
    <row r="28352" spans="1:17" x14ac:dyDescent="0.35">
      <c r="A28352">
        <v>562</v>
      </c>
      <c r="B28352" s="2">
        <v>42553</v>
      </c>
      <c r="C28352" s="1">
        <v>42560</v>
      </c>
      <c r="D28352">
        <v>24684</v>
      </c>
      <c r="E28352">
        <v>1</v>
      </c>
      <c r="F28352">
        <v>4</v>
      </c>
      <c r="G28352" t="s">
        <v>29460</v>
      </c>
      <c r="H28352">
        <v>1</v>
      </c>
      <c r="I28352">
        <v>1</v>
      </c>
      <c r="J28352">
        <v>2384.0700000000002</v>
      </c>
      <c r="K28352">
        <v>1481.9378999999999</v>
      </c>
      <c r="L28352">
        <v>2384.0700000000002</v>
      </c>
      <c r="M28352">
        <v>190.72559999999999</v>
      </c>
      <c r="N28352" t="str">
        <f>VLOOKUP(A28352,Product[#All],3)</f>
        <v>Touring Bikes</v>
      </c>
      <c r="O28352" t="str">
        <f>VLOOKUP(Sales[[#This Row],[CustomerKey]],'Customer'!A:R,8)</f>
        <v>M</v>
      </c>
      <c r="P28352" t="str">
        <f>IFERROR(VLOOKUP(Sales[[#This Row],[OrderDate]],Calender!A:P,16),"")</f>
        <v>Weekday</v>
      </c>
      <c r="Q28352" t="b">
        <f>Sales[[#This Row],[TotalProductCost]]&gt;Sales[[#This Row],[SalesAmount]]</f>
        <v>0</v>
      </c>
    </row>
    <row r="28353" spans="1:17" x14ac:dyDescent="0.35">
      <c r="A28353">
        <v>225</v>
      </c>
      <c r="B28353" s="2">
        <v>42553</v>
      </c>
      <c r="C28353" s="1">
        <v>42560</v>
      </c>
      <c r="D28353">
        <v>24684</v>
      </c>
      <c r="E28353">
        <v>1</v>
      </c>
      <c r="F28353">
        <v>4</v>
      </c>
      <c r="G28353" t="s">
        <v>29460</v>
      </c>
      <c r="H28353">
        <v>2</v>
      </c>
      <c r="I28353">
        <v>1</v>
      </c>
      <c r="J28353">
        <v>8.99</v>
      </c>
      <c r="K28353">
        <v>6.9222999999999999</v>
      </c>
      <c r="L28353">
        <v>8.99</v>
      </c>
      <c r="M28353">
        <v>0.71919999999999995</v>
      </c>
      <c r="N28353" t="str">
        <f>VLOOKUP(A28353,Product[#All],3)</f>
        <v>Caps</v>
      </c>
      <c r="O28353" t="str">
        <f>VLOOKUP(Sales[[#This Row],[CustomerKey]],'Customer'!A:R,8)</f>
        <v>M</v>
      </c>
      <c r="P28353" t="str">
        <f>IFERROR(VLOOKUP(Sales[[#This Row],[OrderDate]],Calender!A:P,16),"")</f>
        <v>Weekday</v>
      </c>
      <c r="Q28353" t="b">
        <f>Sales[[#This Row],[TotalProductCost]]&gt;Sales[[#This Row],[SalesAmount]]</f>
        <v>0</v>
      </c>
    </row>
    <row r="28354" spans="1:17" x14ac:dyDescent="0.35">
      <c r="A28354">
        <v>582</v>
      </c>
      <c r="B28354" s="2">
        <v>42553</v>
      </c>
      <c r="C28354" s="1">
        <v>42560</v>
      </c>
      <c r="D28354">
        <v>20683</v>
      </c>
      <c r="E28354">
        <v>1</v>
      </c>
      <c r="F28354">
        <v>4</v>
      </c>
      <c r="G28354" t="s">
        <v>29461</v>
      </c>
      <c r="H28354">
        <v>1</v>
      </c>
      <c r="I28354">
        <v>1</v>
      </c>
      <c r="J28354">
        <v>1700.99</v>
      </c>
      <c r="K28354">
        <v>1082.51</v>
      </c>
      <c r="L28354">
        <v>1700.99</v>
      </c>
      <c r="M28354">
        <v>136.07919999999999</v>
      </c>
      <c r="N28354" t="str">
        <f>VLOOKUP(A28354,Product[#All],3)</f>
        <v>Saddles</v>
      </c>
      <c r="O28354" t="str">
        <f>VLOOKUP(Sales[[#This Row],[CustomerKey]],'Customer'!A:R,8)</f>
        <v>F</v>
      </c>
      <c r="P28354" t="str">
        <f>IFERROR(VLOOKUP(Sales[[#This Row],[OrderDate]],Calender!A:P,16),"")</f>
        <v>Weekday</v>
      </c>
      <c r="Q28354" t="b">
        <f>Sales[[#This Row],[TotalProductCost]]&gt;Sales[[#This Row],[SalesAmount]]</f>
        <v>0</v>
      </c>
    </row>
    <row r="28355" spans="1:17" x14ac:dyDescent="0.35">
      <c r="A28355">
        <v>214</v>
      </c>
      <c r="B28355" s="2">
        <v>42553</v>
      </c>
      <c r="C28355" s="1">
        <v>42560</v>
      </c>
      <c r="D28355">
        <v>20683</v>
      </c>
      <c r="E28355">
        <v>1</v>
      </c>
      <c r="F28355">
        <v>4</v>
      </c>
      <c r="G28355" t="s">
        <v>29461</v>
      </c>
      <c r="H28355">
        <v>2</v>
      </c>
      <c r="I28355">
        <v>1</v>
      </c>
      <c r="J28355">
        <v>34.99</v>
      </c>
      <c r="K28355">
        <v>13.0863</v>
      </c>
      <c r="L28355">
        <v>34.99</v>
      </c>
      <c r="M28355">
        <v>2.7991999999999999</v>
      </c>
      <c r="N28355" t="str">
        <f>VLOOKUP(A28355,Product[#All],3)</f>
        <v>Helmets</v>
      </c>
      <c r="O28355" t="str">
        <f>VLOOKUP(Sales[[#This Row],[CustomerKey]],'Customer'!A:R,8)</f>
        <v>F</v>
      </c>
      <c r="P28355" t="str">
        <f>IFERROR(VLOOKUP(Sales[[#This Row],[OrderDate]],Calender!A:P,16),"")</f>
        <v>Weekday</v>
      </c>
      <c r="Q28355" t="b">
        <f>Sales[[#This Row],[TotalProductCost]]&gt;Sales[[#This Row],[SalesAmount]]</f>
        <v>0</v>
      </c>
    </row>
    <row r="28356" spans="1:17" x14ac:dyDescent="0.35">
      <c r="A28356">
        <v>564</v>
      </c>
      <c r="B28356" s="2">
        <v>42553</v>
      </c>
      <c r="C28356" s="1">
        <v>42560</v>
      </c>
      <c r="D28356">
        <v>14185</v>
      </c>
      <c r="E28356">
        <v>1</v>
      </c>
      <c r="F28356">
        <v>7</v>
      </c>
      <c r="G28356" t="s">
        <v>29462</v>
      </c>
      <c r="H28356">
        <v>1</v>
      </c>
      <c r="I28356">
        <v>1</v>
      </c>
      <c r="J28356">
        <v>2384.0700000000002</v>
      </c>
      <c r="K28356">
        <v>1481.9378999999999</v>
      </c>
      <c r="L28356">
        <v>2384.0700000000002</v>
      </c>
      <c r="M28356">
        <v>190.72559999999999</v>
      </c>
      <c r="N28356" t="str">
        <f>VLOOKUP(A28356,Product[#All],3)</f>
        <v>Touring Bikes</v>
      </c>
      <c r="O28356" t="str">
        <f>VLOOKUP(Sales[[#This Row],[CustomerKey]],'Customer'!A:R,8)</f>
        <v>M</v>
      </c>
      <c r="P28356" t="str">
        <f>IFERROR(VLOOKUP(Sales[[#This Row],[OrderDate]],Calender!A:P,16),"")</f>
        <v>Weekday</v>
      </c>
      <c r="Q28356" t="b">
        <f>Sales[[#This Row],[TotalProductCost]]&gt;Sales[[#This Row],[SalesAmount]]</f>
        <v>0</v>
      </c>
    </row>
    <row r="28357" spans="1:17" x14ac:dyDescent="0.35">
      <c r="A28357">
        <v>477</v>
      </c>
      <c r="B28357" s="2">
        <v>42553</v>
      </c>
      <c r="C28357" s="1">
        <v>42560</v>
      </c>
      <c r="D28357">
        <v>14185</v>
      </c>
      <c r="E28357">
        <v>1</v>
      </c>
      <c r="F28357">
        <v>7</v>
      </c>
      <c r="G28357" t="s">
        <v>29462</v>
      </c>
      <c r="H28357">
        <v>2</v>
      </c>
      <c r="I28357">
        <v>1</v>
      </c>
      <c r="J28357">
        <v>4.99</v>
      </c>
      <c r="K28357">
        <v>1.8663000000000001</v>
      </c>
      <c r="L28357">
        <v>4.99</v>
      </c>
      <c r="M28357">
        <v>0.3992</v>
      </c>
      <c r="N28357" t="str">
        <f>VLOOKUP(A28357,Product[#All],3)</f>
        <v>Bottles and Cages</v>
      </c>
      <c r="O28357" t="str">
        <f>VLOOKUP(Sales[[#This Row],[CustomerKey]],'Customer'!A:R,8)</f>
        <v>M</v>
      </c>
      <c r="P28357" t="str">
        <f>IFERROR(VLOOKUP(Sales[[#This Row],[OrderDate]],Calender!A:P,16),"")</f>
        <v>Weekday</v>
      </c>
      <c r="Q28357" t="b">
        <f>Sales[[#This Row],[TotalProductCost]]&gt;Sales[[#This Row],[SalesAmount]]</f>
        <v>0</v>
      </c>
    </row>
    <row r="28358" spans="1:17" x14ac:dyDescent="0.35">
      <c r="A28358">
        <v>479</v>
      </c>
      <c r="B28358" s="2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29462</v>
      </c>
      <c r="H28358">
        <v>3</v>
      </c>
      <c r="I28358">
        <v>1</v>
      </c>
      <c r="J28358">
        <v>8.99</v>
      </c>
      <c r="K28358">
        <v>3.3622999999999998</v>
      </c>
      <c r="L28358">
        <v>8.99</v>
      </c>
      <c r="M28358">
        <v>0.71919999999999995</v>
      </c>
      <c r="N28358" t="str">
        <f>VLOOKUP(A28358,Product[#All],3)</f>
        <v>Bottles and Cages</v>
      </c>
      <c r="O28358" t="str">
        <f>VLOOKUP(Sales[[#This Row],[CustomerKey]],'Customer'!A:R,8)</f>
        <v>M</v>
      </c>
      <c r="P28358" t="str">
        <f>IFERROR(VLOOKUP(Sales[[#This Row],[OrderDate]],Calender!A:P,16),"")</f>
        <v>Weekday</v>
      </c>
      <c r="Q28358" t="b">
        <f>Sales[[#This Row],[TotalProductCost]]&gt;Sales[[#This Row],[SalesAmount]]</f>
        <v>0</v>
      </c>
    </row>
    <row r="28359" spans="1:17" x14ac:dyDescent="0.35">
      <c r="A28359">
        <v>487</v>
      </c>
      <c r="B28359" s="2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29462</v>
      </c>
      <c r="H28359">
        <v>4</v>
      </c>
      <c r="I28359">
        <v>1</v>
      </c>
      <c r="J28359">
        <v>54.99</v>
      </c>
      <c r="K28359">
        <v>20.566299999999998</v>
      </c>
      <c r="L28359">
        <v>54.99</v>
      </c>
      <c r="M28359">
        <v>4.3992000000000004</v>
      </c>
      <c r="N28359" t="str">
        <f>VLOOKUP(A28359,Product[#All],3)</f>
        <v>Hydration Packs</v>
      </c>
      <c r="O28359" t="str">
        <f>VLOOKUP(Sales[[#This Row],[CustomerKey]],'Customer'!A:R,8)</f>
        <v>M</v>
      </c>
      <c r="P28359" t="str">
        <f>IFERROR(VLOOKUP(Sales[[#This Row],[OrderDate]],Calender!A:P,16),"")</f>
        <v>Weekday</v>
      </c>
      <c r="Q28359" t="b">
        <f>Sales[[#This Row],[TotalProductCost]]&gt;Sales[[#This Row],[SalesAmount]]</f>
        <v>0</v>
      </c>
    </row>
    <row r="28360" spans="1:17" x14ac:dyDescent="0.35">
      <c r="A28360">
        <v>575</v>
      </c>
      <c r="B28360" s="2">
        <v>42553</v>
      </c>
      <c r="C28360" s="1">
        <v>42560</v>
      </c>
      <c r="D28360">
        <v>11099</v>
      </c>
      <c r="E28360">
        <v>1</v>
      </c>
      <c r="F28360">
        <v>9</v>
      </c>
      <c r="G28360" t="s">
        <v>29463</v>
      </c>
      <c r="H28360">
        <v>1</v>
      </c>
      <c r="I28360">
        <v>1</v>
      </c>
      <c r="J28360">
        <v>2384.0700000000002</v>
      </c>
      <c r="K28360">
        <v>1481.9378999999999</v>
      </c>
      <c r="L28360">
        <v>2384.0700000000002</v>
      </c>
      <c r="M28360">
        <v>190.72559999999999</v>
      </c>
      <c r="N28360" t="str">
        <f>VLOOKUP(A28360,Product[#All],3)</f>
        <v>Saddles</v>
      </c>
      <c r="O28360" t="str">
        <f>VLOOKUP(Sales[[#This Row],[CustomerKey]],'Customer'!A:R,8)</f>
        <v>M</v>
      </c>
      <c r="P28360" t="str">
        <f>IFERROR(VLOOKUP(Sales[[#This Row],[OrderDate]],Calender!A:P,16),"")</f>
        <v>Weekday</v>
      </c>
      <c r="Q28360" t="b">
        <f>Sales[[#This Row],[TotalProductCost]]&gt;Sales[[#This Row],[SalesAmount]]</f>
        <v>0</v>
      </c>
    </row>
    <row r="28361" spans="1:17" x14ac:dyDescent="0.35">
      <c r="A28361">
        <v>477</v>
      </c>
      <c r="B28361" s="2">
        <v>42553</v>
      </c>
      <c r="C28361" s="1">
        <v>42560</v>
      </c>
      <c r="D28361">
        <v>11099</v>
      </c>
      <c r="E28361">
        <v>1</v>
      </c>
      <c r="F28361">
        <v>9</v>
      </c>
      <c r="G28361" t="s">
        <v>29463</v>
      </c>
      <c r="H28361">
        <v>2</v>
      </c>
      <c r="I28361">
        <v>1</v>
      </c>
      <c r="J28361">
        <v>4.99</v>
      </c>
      <c r="K28361">
        <v>1.8663000000000001</v>
      </c>
      <c r="L28361">
        <v>4.99</v>
      </c>
      <c r="M28361">
        <v>0.3992</v>
      </c>
      <c r="N28361" t="str">
        <f>VLOOKUP(A28361,Product[#All],3)</f>
        <v>Bottles and Cages</v>
      </c>
      <c r="O28361" t="str">
        <f>VLOOKUP(Sales[[#This Row],[CustomerKey]],'Customer'!A:R,8)</f>
        <v>M</v>
      </c>
      <c r="P28361" t="str">
        <f>IFERROR(VLOOKUP(Sales[[#This Row],[OrderDate]],Calender!A:P,16),"")</f>
        <v>Weekday</v>
      </c>
      <c r="Q28361" t="b">
        <f>Sales[[#This Row],[TotalProductCost]]&gt;Sales[[#This Row],[SalesAmount]]</f>
        <v>0</v>
      </c>
    </row>
    <row r="28362" spans="1:17" x14ac:dyDescent="0.35">
      <c r="A28362">
        <v>479</v>
      </c>
      <c r="B28362" s="2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29463</v>
      </c>
      <c r="H28362">
        <v>3</v>
      </c>
      <c r="I28362">
        <v>1</v>
      </c>
      <c r="J28362">
        <v>8.99</v>
      </c>
      <c r="K28362">
        <v>3.3622999999999998</v>
      </c>
      <c r="L28362">
        <v>8.99</v>
      </c>
      <c r="M28362">
        <v>0.71919999999999995</v>
      </c>
      <c r="N28362" t="str">
        <f>VLOOKUP(A28362,Product[#All],3)</f>
        <v>Bottles and Cages</v>
      </c>
      <c r="O28362" t="str">
        <f>VLOOKUP(Sales[[#This Row],[CustomerKey]],'Customer'!A:R,8)</f>
        <v>M</v>
      </c>
      <c r="P28362" t="str">
        <f>IFERROR(VLOOKUP(Sales[[#This Row],[OrderDate]],Calender!A:P,16),"")</f>
        <v>Weekday</v>
      </c>
      <c r="Q28362" t="b">
        <f>Sales[[#This Row],[TotalProductCost]]&gt;Sales[[#This Row],[SalesAmount]]</f>
        <v>0</v>
      </c>
    </row>
    <row r="28363" spans="1:17" x14ac:dyDescent="0.35">
      <c r="A28363">
        <v>489</v>
      </c>
      <c r="B28363" s="2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29463</v>
      </c>
      <c r="H28363">
        <v>4</v>
      </c>
      <c r="I28363">
        <v>1</v>
      </c>
      <c r="J28363">
        <v>53.99</v>
      </c>
      <c r="K28363">
        <v>41.572299999999998</v>
      </c>
      <c r="L28363">
        <v>53.99</v>
      </c>
      <c r="M28363">
        <v>4.3192000000000004</v>
      </c>
      <c r="N28363" t="str">
        <f>VLOOKUP(A28363,Product[#All],3)</f>
        <v>Jerseys</v>
      </c>
      <c r="O28363" t="str">
        <f>VLOOKUP(Sales[[#This Row],[CustomerKey]],'Customer'!A:R,8)</f>
        <v>M</v>
      </c>
      <c r="P28363" t="str">
        <f>IFERROR(VLOOKUP(Sales[[#This Row],[OrderDate]],Calender!A:P,16),"")</f>
        <v>Weekday</v>
      </c>
      <c r="Q28363" t="b">
        <f>Sales[[#This Row],[TotalProductCost]]&gt;Sales[[#This Row],[SalesAmount]]</f>
        <v>0</v>
      </c>
    </row>
    <row r="28364" spans="1:17" x14ac:dyDescent="0.35">
      <c r="A28364">
        <v>576</v>
      </c>
      <c r="B28364" s="2">
        <v>42553</v>
      </c>
      <c r="C28364" s="1">
        <v>42560</v>
      </c>
      <c r="D28364">
        <v>11904</v>
      </c>
      <c r="E28364">
        <v>1</v>
      </c>
      <c r="F28364">
        <v>9</v>
      </c>
      <c r="G28364" t="s">
        <v>29464</v>
      </c>
      <c r="H28364">
        <v>1</v>
      </c>
      <c r="I28364">
        <v>1</v>
      </c>
      <c r="J28364">
        <v>2384.0700000000002</v>
      </c>
      <c r="K28364">
        <v>1481.9378999999999</v>
      </c>
      <c r="L28364">
        <v>2384.0700000000002</v>
      </c>
      <c r="M28364">
        <v>190.72559999999999</v>
      </c>
      <c r="N28364" t="str">
        <f>VLOOKUP(A28364,Product[#All],3)</f>
        <v>Saddles</v>
      </c>
      <c r="O28364" t="str">
        <f>VLOOKUP(Sales[[#This Row],[CustomerKey]],'Customer'!A:R,8)</f>
        <v>F</v>
      </c>
      <c r="P28364" t="str">
        <f>IFERROR(VLOOKUP(Sales[[#This Row],[OrderDate]],Calender!A:P,16),"")</f>
        <v>Weekday</v>
      </c>
      <c r="Q28364" t="b">
        <f>Sales[[#This Row],[TotalProductCost]]&gt;Sales[[#This Row],[SalesAmount]]</f>
        <v>0</v>
      </c>
    </row>
    <row r="28365" spans="1:17" x14ac:dyDescent="0.35">
      <c r="A28365">
        <v>222</v>
      </c>
      <c r="B28365" s="2">
        <v>42553</v>
      </c>
      <c r="C28365" s="1">
        <v>42560</v>
      </c>
      <c r="D28365">
        <v>11904</v>
      </c>
      <c r="E28365">
        <v>1</v>
      </c>
      <c r="F28365">
        <v>9</v>
      </c>
      <c r="G28365" t="s">
        <v>29464</v>
      </c>
      <c r="H28365">
        <v>2</v>
      </c>
      <c r="I28365">
        <v>1</v>
      </c>
      <c r="J28365">
        <v>34.99</v>
      </c>
      <c r="K28365">
        <v>13.0863</v>
      </c>
      <c r="L28365">
        <v>34.99</v>
      </c>
      <c r="M28365">
        <v>2.7991999999999999</v>
      </c>
      <c r="N28365" t="str">
        <f>VLOOKUP(A28365,Product[#All],3)</f>
        <v>Helmets</v>
      </c>
      <c r="O28365" t="str">
        <f>VLOOKUP(Sales[[#This Row],[CustomerKey]],'Customer'!A:R,8)</f>
        <v>F</v>
      </c>
      <c r="P28365" t="str">
        <f>IFERROR(VLOOKUP(Sales[[#This Row],[OrderDate]],Calender!A:P,16),"")</f>
        <v>Weekday</v>
      </c>
      <c r="Q28365" t="b">
        <f>Sales[[#This Row],[TotalProductCost]]&gt;Sales[[#This Row],[SalesAmount]]</f>
        <v>0</v>
      </c>
    </row>
    <row r="28366" spans="1:17" x14ac:dyDescent="0.35">
      <c r="A28366">
        <v>565</v>
      </c>
      <c r="B28366" s="2">
        <v>42553</v>
      </c>
      <c r="C28366" s="1">
        <v>42560</v>
      </c>
      <c r="D28366">
        <v>29084</v>
      </c>
      <c r="E28366">
        <v>1</v>
      </c>
      <c r="F28366">
        <v>9</v>
      </c>
      <c r="G28366" t="s">
        <v>29465</v>
      </c>
      <c r="H28366">
        <v>1</v>
      </c>
      <c r="I28366">
        <v>1</v>
      </c>
      <c r="J28366">
        <v>742.35</v>
      </c>
      <c r="K28366">
        <v>461.44479999999999</v>
      </c>
      <c r="L28366">
        <v>742.35</v>
      </c>
      <c r="M28366">
        <v>59.387999999999998</v>
      </c>
      <c r="N28366" t="str">
        <f>VLOOKUP(A28366,Product[#All],3)</f>
        <v>Touring Bikes</v>
      </c>
      <c r="O28366" t="str">
        <f>VLOOKUP(Sales[[#This Row],[CustomerKey]],'Customer'!A:R,8)</f>
        <v>F</v>
      </c>
      <c r="P28366" t="str">
        <f>IFERROR(VLOOKUP(Sales[[#This Row],[OrderDate]],Calender!A:P,16),"")</f>
        <v>Weekday</v>
      </c>
      <c r="Q28366" t="b">
        <f>Sales[[#This Row],[TotalProductCost]]&gt;Sales[[#This Row],[SalesAmount]]</f>
        <v>0</v>
      </c>
    </row>
    <row r="28367" spans="1:17" x14ac:dyDescent="0.35">
      <c r="A28367">
        <v>561</v>
      </c>
      <c r="B28367" s="2">
        <v>42553</v>
      </c>
      <c r="C28367" s="1">
        <v>42560</v>
      </c>
      <c r="D28367">
        <v>11464</v>
      </c>
      <c r="E28367">
        <v>1</v>
      </c>
      <c r="F28367">
        <v>9</v>
      </c>
      <c r="G28367" t="s">
        <v>29466</v>
      </c>
      <c r="H28367">
        <v>1</v>
      </c>
      <c r="I28367">
        <v>1</v>
      </c>
      <c r="J28367">
        <v>2384.0700000000002</v>
      </c>
      <c r="K28367">
        <v>1481.9378999999999</v>
      </c>
      <c r="L28367">
        <v>2384.0700000000002</v>
      </c>
      <c r="M28367">
        <v>190.72559999999999</v>
      </c>
      <c r="N28367" t="str">
        <f>VLOOKUP(A28367,Product[#All],3)</f>
        <v>Touring Bikes</v>
      </c>
      <c r="O28367" t="str">
        <f>VLOOKUP(Sales[[#This Row],[CustomerKey]],'Customer'!A:R,8)</f>
        <v>M</v>
      </c>
      <c r="P28367" t="str">
        <f>IFERROR(VLOOKUP(Sales[[#This Row],[OrderDate]],Calender!A:P,16),"")</f>
        <v>Weekday</v>
      </c>
      <c r="Q28367" t="b">
        <f>Sales[[#This Row],[TotalProductCost]]&gt;Sales[[#This Row],[SalesAmount]]</f>
        <v>0</v>
      </c>
    </row>
    <row r="28368" spans="1:17" x14ac:dyDescent="0.35">
      <c r="A28368">
        <v>214</v>
      </c>
      <c r="B28368" s="2">
        <v>42553</v>
      </c>
      <c r="C28368" s="1">
        <v>42560</v>
      </c>
      <c r="D28368">
        <v>11464</v>
      </c>
      <c r="E28368">
        <v>1</v>
      </c>
      <c r="F28368">
        <v>9</v>
      </c>
      <c r="G28368" t="s">
        <v>29466</v>
      </c>
      <c r="H28368">
        <v>2</v>
      </c>
      <c r="I28368">
        <v>1</v>
      </c>
      <c r="J28368">
        <v>34.99</v>
      </c>
      <c r="K28368">
        <v>13.0863</v>
      </c>
      <c r="L28368">
        <v>34.99</v>
      </c>
      <c r="M28368">
        <v>2.7991999999999999</v>
      </c>
      <c r="N28368" t="str">
        <f>VLOOKUP(A28368,Product[#All],3)</f>
        <v>Helmets</v>
      </c>
      <c r="O28368" t="str">
        <f>VLOOKUP(Sales[[#This Row],[CustomerKey]],'Customer'!A:R,8)</f>
        <v>M</v>
      </c>
      <c r="P28368" t="str">
        <f>IFERROR(VLOOKUP(Sales[[#This Row],[OrderDate]],Calender!A:P,16),"")</f>
        <v>Weekday</v>
      </c>
      <c r="Q28368" t="b">
        <f>Sales[[#This Row],[TotalProductCost]]&gt;Sales[[#This Row],[SalesAmount]]</f>
        <v>0</v>
      </c>
    </row>
    <row r="28369" spans="1:17" x14ac:dyDescent="0.35">
      <c r="A28369">
        <v>606</v>
      </c>
      <c r="B28369" s="2">
        <v>42553</v>
      </c>
      <c r="C28369" s="1">
        <v>42560</v>
      </c>
      <c r="D28369">
        <v>27515</v>
      </c>
      <c r="E28369">
        <v>1</v>
      </c>
      <c r="F28369">
        <v>9</v>
      </c>
      <c r="G28369" t="s">
        <v>29467</v>
      </c>
      <c r="H28369">
        <v>1</v>
      </c>
      <c r="I28369">
        <v>1</v>
      </c>
      <c r="J28369">
        <v>539.99</v>
      </c>
      <c r="K28369">
        <v>343.64960000000002</v>
      </c>
      <c r="L28369">
        <v>539.99</v>
      </c>
      <c r="M28369">
        <v>43.199199999999998</v>
      </c>
      <c r="N28369" t="str">
        <f>VLOOKUP(A28369,Product[#All],3)</f>
        <v>Road Bikes</v>
      </c>
      <c r="O28369" t="str">
        <f>VLOOKUP(Sales[[#This Row],[CustomerKey]],'Customer'!A:R,8)</f>
        <v>M</v>
      </c>
      <c r="P28369" t="str">
        <f>IFERROR(VLOOKUP(Sales[[#This Row],[OrderDate]],Calender!A:P,16),"")</f>
        <v>Weekday</v>
      </c>
      <c r="Q28369" t="b">
        <f>Sales[[#This Row],[TotalProductCost]]&gt;Sales[[#This Row],[SalesAmount]]</f>
        <v>0</v>
      </c>
    </row>
    <row r="28370" spans="1:17" x14ac:dyDescent="0.35">
      <c r="A28370">
        <v>484</v>
      </c>
      <c r="B28370" s="2">
        <v>42554</v>
      </c>
      <c r="C28370" s="1">
        <v>42561</v>
      </c>
      <c r="D28370">
        <v>12139</v>
      </c>
      <c r="E28370">
        <v>1</v>
      </c>
      <c r="F28370">
        <v>1</v>
      </c>
      <c r="G28370" t="s">
        <v>29468</v>
      </c>
      <c r="H28370">
        <v>1</v>
      </c>
      <c r="I28370">
        <v>1</v>
      </c>
      <c r="J28370">
        <v>7.95</v>
      </c>
      <c r="K28370">
        <v>2.9733000000000001</v>
      </c>
      <c r="L28370">
        <v>7.95</v>
      </c>
      <c r="M28370">
        <v>0.63600000000000001</v>
      </c>
      <c r="N28370" t="str">
        <f>VLOOKUP(A28370,Product[#All],3)</f>
        <v>Cleaners</v>
      </c>
      <c r="O28370" t="str">
        <f>VLOOKUP(Sales[[#This Row],[CustomerKey]],'Customer'!A:R,8)</f>
        <v>M</v>
      </c>
      <c r="P28370" t="str">
        <f>IFERROR(VLOOKUP(Sales[[#This Row],[OrderDate]],Calender!A:P,16),"")</f>
        <v>Weekday</v>
      </c>
      <c r="Q28370" t="b">
        <f>Sales[[#This Row],[TotalProductCost]]&gt;Sales[[#This Row],[SalesAmount]]</f>
        <v>0</v>
      </c>
    </row>
    <row r="28371" spans="1:17" x14ac:dyDescent="0.35">
      <c r="A28371">
        <v>478</v>
      </c>
      <c r="B28371" s="2">
        <v>42554</v>
      </c>
      <c r="C28371" s="1">
        <v>42561</v>
      </c>
      <c r="D28371">
        <v>11122</v>
      </c>
      <c r="E28371">
        <v>1</v>
      </c>
      <c r="F28371">
        <v>9</v>
      </c>
      <c r="G28371" t="s">
        <v>29469</v>
      </c>
      <c r="H28371">
        <v>1</v>
      </c>
      <c r="I28371">
        <v>1</v>
      </c>
      <c r="J28371">
        <v>9.99</v>
      </c>
      <c r="K28371">
        <v>3.7363</v>
      </c>
      <c r="L28371">
        <v>9.99</v>
      </c>
      <c r="M28371">
        <v>0.79920000000000002</v>
      </c>
      <c r="N28371" t="str">
        <f>VLOOKUP(A28371,Product[#All],3)</f>
        <v>Bottles and Cages</v>
      </c>
      <c r="O28371" t="str">
        <f>VLOOKUP(Sales[[#This Row],[CustomerKey]],'Customer'!A:R,8)</f>
        <v>M</v>
      </c>
      <c r="P28371" t="str">
        <f>IFERROR(VLOOKUP(Sales[[#This Row],[OrderDate]],Calender!A:P,16),"")</f>
        <v>Weekday</v>
      </c>
      <c r="Q28371" t="b">
        <f>Sales[[#This Row],[TotalProductCost]]&gt;Sales[[#This Row],[SalesAmount]]</f>
        <v>0</v>
      </c>
    </row>
    <row r="28372" spans="1:17" x14ac:dyDescent="0.35">
      <c r="A28372">
        <v>217</v>
      </c>
      <c r="B28372" s="2">
        <v>42554</v>
      </c>
      <c r="C28372" s="1">
        <v>42561</v>
      </c>
      <c r="D28372">
        <v>13046</v>
      </c>
      <c r="E28372">
        <v>1</v>
      </c>
      <c r="F28372">
        <v>9</v>
      </c>
      <c r="G28372" t="s">
        <v>29470</v>
      </c>
      <c r="H28372">
        <v>1</v>
      </c>
      <c r="I28372">
        <v>1</v>
      </c>
      <c r="J28372">
        <v>34.99</v>
      </c>
      <c r="K28372">
        <v>13.0863</v>
      </c>
      <c r="L28372">
        <v>34.99</v>
      </c>
      <c r="M28372">
        <v>2.7991999999999999</v>
      </c>
      <c r="N28372" t="str">
        <f>VLOOKUP(A28372,Product[#All],3)</f>
        <v>Helmets</v>
      </c>
      <c r="O28372" t="str">
        <f>VLOOKUP(Sales[[#This Row],[CustomerKey]],'Customer'!A:R,8)</f>
        <v>M</v>
      </c>
      <c r="P28372" t="str">
        <f>IFERROR(VLOOKUP(Sales[[#This Row],[OrderDate]],Calender!A:P,16),"")</f>
        <v>Weekday</v>
      </c>
      <c r="Q28372" t="b">
        <f>Sales[[#This Row],[TotalProductCost]]&gt;Sales[[#This Row],[SalesAmount]]</f>
        <v>0</v>
      </c>
    </row>
    <row r="28373" spans="1:17" x14ac:dyDescent="0.35">
      <c r="A28373">
        <v>217</v>
      </c>
      <c r="B28373" s="2">
        <v>42554</v>
      </c>
      <c r="C28373" s="1">
        <v>42561</v>
      </c>
      <c r="D28373">
        <v>13150</v>
      </c>
      <c r="E28373">
        <v>1</v>
      </c>
      <c r="F28373">
        <v>9</v>
      </c>
      <c r="G28373" t="s">
        <v>29471</v>
      </c>
      <c r="H28373">
        <v>1</v>
      </c>
      <c r="I28373">
        <v>1</v>
      </c>
      <c r="J28373">
        <v>34.99</v>
      </c>
      <c r="K28373">
        <v>13.0863</v>
      </c>
      <c r="L28373">
        <v>34.99</v>
      </c>
      <c r="M28373">
        <v>2.7991999999999999</v>
      </c>
      <c r="N28373" t="str">
        <f>VLOOKUP(A28373,Product[#All],3)</f>
        <v>Helmets</v>
      </c>
      <c r="O28373" t="str">
        <f>VLOOKUP(Sales[[#This Row],[CustomerKey]],'Customer'!A:R,8)</f>
        <v>F</v>
      </c>
      <c r="P28373" t="str">
        <f>IFERROR(VLOOKUP(Sales[[#This Row],[OrderDate]],Calender!A:P,16),"")</f>
        <v>Weekday</v>
      </c>
      <c r="Q28373" t="b">
        <f>Sales[[#This Row],[TotalProductCost]]&gt;Sales[[#This Row],[SalesAmount]]</f>
        <v>0</v>
      </c>
    </row>
    <row r="28374" spans="1:17" x14ac:dyDescent="0.35">
      <c r="A28374">
        <v>484</v>
      </c>
      <c r="B28374" s="2">
        <v>42554</v>
      </c>
      <c r="C28374" s="1">
        <v>42561</v>
      </c>
      <c r="D28374">
        <v>13613</v>
      </c>
      <c r="E28374">
        <v>1</v>
      </c>
      <c r="F28374">
        <v>9</v>
      </c>
      <c r="G28374" t="s">
        <v>29472</v>
      </c>
      <c r="H28374">
        <v>1</v>
      </c>
      <c r="I28374">
        <v>1</v>
      </c>
      <c r="J28374">
        <v>7.95</v>
      </c>
      <c r="K28374">
        <v>2.9733000000000001</v>
      </c>
      <c r="L28374">
        <v>7.95</v>
      </c>
      <c r="M28374">
        <v>0.63600000000000001</v>
      </c>
      <c r="N28374" t="str">
        <f>VLOOKUP(A28374,Product[#All],3)</f>
        <v>Cleaners</v>
      </c>
      <c r="O28374" t="str">
        <f>VLOOKUP(Sales[[#This Row],[CustomerKey]],'Customer'!A:R,8)</f>
        <v>M</v>
      </c>
      <c r="P28374" t="str">
        <f>IFERROR(VLOOKUP(Sales[[#This Row],[OrderDate]],Calender!A:P,16),"")</f>
        <v>Weekday</v>
      </c>
      <c r="Q28374" t="b">
        <f>Sales[[#This Row],[TotalProductCost]]&gt;Sales[[#This Row],[SalesAmount]]</f>
        <v>0</v>
      </c>
    </row>
    <row r="28375" spans="1:17" x14ac:dyDescent="0.35">
      <c r="A28375">
        <v>225</v>
      </c>
      <c r="B28375" s="2">
        <v>42554</v>
      </c>
      <c r="C28375" s="1">
        <v>42561</v>
      </c>
      <c r="D28375">
        <v>18199</v>
      </c>
      <c r="E28375">
        <v>1</v>
      </c>
      <c r="F28375">
        <v>9</v>
      </c>
      <c r="G28375" t="s">
        <v>29473</v>
      </c>
      <c r="H28375">
        <v>1</v>
      </c>
      <c r="I28375">
        <v>1</v>
      </c>
      <c r="J28375">
        <v>8.99</v>
      </c>
      <c r="K28375">
        <v>6.9222999999999999</v>
      </c>
      <c r="L28375">
        <v>8.99</v>
      </c>
      <c r="M28375">
        <v>0.71919999999999995</v>
      </c>
      <c r="N28375" t="str">
        <f>VLOOKUP(A28375,Product[#All],3)</f>
        <v>Caps</v>
      </c>
      <c r="O28375" t="str">
        <f>VLOOKUP(Sales[[#This Row],[CustomerKey]],'Customer'!A:R,8)</f>
        <v>F</v>
      </c>
      <c r="P28375" t="str">
        <f>IFERROR(VLOOKUP(Sales[[#This Row],[OrderDate]],Calender!A:P,16),"")</f>
        <v>Weekday</v>
      </c>
      <c r="Q28375" t="b">
        <f>Sales[[#This Row],[TotalProductCost]]&gt;Sales[[#This Row],[SalesAmount]]</f>
        <v>0</v>
      </c>
    </row>
    <row r="28376" spans="1:17" x14ac:dyDescent="0.35">
      <c r="A28376">
        <v>225</v>
      </c>
      <c r="B28376" s="2">
        <v>42554</v>
      </c>
      <c r="C28376" s="1">
        <v>42561</v>
      </c>
      <c r="D28376">
        <v>18270</v>
      </c>
      <c r="E28376">
        <v>1</v>
      </c>
      <c r="F28376">
        <v>9</v>
      </c>
      <c r="G28376" t="s">
        <v>29474</v>
      </c>
      <c r="H28376">
        <v>1</v>
      </c>
      <c r="I28376">
        <v>1</v>
      </c>
      <c r="J28376">
        <v>8.99</v>
      </c>
      <c r="K28376">
        <v>6.9222999999999999</v>
      </c>
      <c r="L28376">
        <v>8.99</v>
      </c>
      <c r="M28376">
        <v>0.71919999999999995</v>
      </c>
      <c r="N28376" t="str">
        <f>VLOOKUP(A28376,Product[#All],3)</f>
        <v>Caps</v>
      </c>
      <c r="O28376" t="str">
        <f>VLOOKUP(Sales[[#This Row],[CustomerKey]],'Customer'!A:R,8)</f>
        <v>F</v>
      </c>
      <c r="P28376" t="str">
        <f>IFERROR(VLOOKUP(Sales[[#This Row],[OrderDate]],Calender!A:P,16),"")</f>
        <v>Weekday</v>
      </c>
      <c r="Q28376" t="b">
        <f>Sales[[#This Row],[TotalProductCost]]&gt;Sales[[#This Row],[SalesAmount]]</f>
        <v>0</v>
      </c>
    </row>
    <row r="28377" spans="1:17" x14ac:dyDescent="0.35">
      <c r="A28377">
        <v>378</v>
      </c>
      <c r="B28377" s="2">
        <v>42554</v>
      </c>
      <c r="C28377" s="1">
        <v>42561</v>
      </c>
      <c r="D28377">
        <v>16436</v>
      </c>
      <c r="E28377">
        <v>1</v>
      </c>
      <c r="F28377">
        <v>7</v>
      </c>
      <c r="G28377" t="s">
        <v>29475</v>
      </c>
      <c r="H28377">
        <v>1</v>
      </c>
      <c r="I28377">
        <v>1</v>
      </c>
      <c r="J28377">
        <v>2443.35</v>
      </c>
      <c r="K28377">
        <v>1554.9478999999999</v>
      </c>
      <c r="L28377">
        <v>2443.35</v>
      </c>
      <c r="M28377">
        <v>195.46799999999999</v>
      </c>
      <c r="N28377" t="str">
        <f>VLOOKUP(A28377,Product[#All],3)</f>
        <v>Mountain Bikes</v>
      </c>
      <c r="O28377" t="str">
        <f>VLOOKUP(Sales[[#This Row],[CustomerKey]],'Customer'!A:R,8)</f>
        <v>M</v>
      </c>
      <c r="P28377" t="str">
        <f>IFERROR(VLOOKUP(Sales[[#This Row],[OrderDate]],Calender!A:P,16),"")</f>
        <v>Weekday</v>
      </c>
      <c r="Q28377" t="b">
        <f>Sales[[#This Row],[TotalProductCost]]&gt;Sales[[#This Row],[SalesAmount]]</f>
        <v>0</v>
      </c>
    </row>
    <row r="28378" spans="1:17" x14ac:dyDescent="0.35">
      <c r="A28378">
        <v>529</v>
      </c>
      <c r="B28378" s="2">
        <v>42554</v>
      </c>
      <c r="C28378" s="1">
        <v>42561</v>
      </c>
      <c r="D28378">
        <v>16436</v>
      </c>
      <c r="E28378">
        <v>1</v>
      </c>
      <c r="F28378">
        <v>7</v>
      </c>
      <c r="G28378" t="s">
        <v>29475</v>
      </c>
      <c r="H28378">
        <v>2</v>
      </c>
      <c r="I28378">
        <v>1</v>
      </c>
      <c r="J28378">
        <v>3.99</v>
      </c>
      <c r="K28378">
        <v>1.4923</v>
      </c>
      <c r="L28378">
        <v>3.99</v>
      </c>
      <c r="M28378">
        <v>0.31919999999999998</v>
      </c>
      <c r="N28378" t="str">
        <f>VLOOKUP(A28378,Product[#All],3)</f>
        <v>Tires and Tubes</v>
      </c>
      <c r="O28378" t="str">
        <f>VLOOKUP(Sales[[#This Row],[CustomerKey]],'Customer'!A:R,8)</f>
        <v>M</v>
      </c>
      <c r="P28378" t="str">
        <f>IFERROR(VLOOKUP(Sales[[#This Row],[OrderDate]],Calender!A:P,16),"")</f>
        <v>Weekday</v>
      </c>
      <c r="Q28378" t="b">
        <f>Sales[[#This Row],[TotalProductCost]]&gt;Sales[[#This Row],[SalesAmount]]</f>
        <v>0</v>
      </c>
    </row>
    <row r="28379" spans="1:17" x14ac:dyDescent="0.35">
      <c r="A28379">
        <v>540</v>
      </c>
      <c r="B28379" s="2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29475</v>
      </c>
      <c r="H28379">
        <v>3</v>
      </c>
      <c r="I28379">
        <v>1</v>
      </c>
      <c r="J28379">
        <v>32.6</v>
      </c>
      <c r="K28379">
        <v>12.192399999999999</v>
      </c>
      <c r="L28379">
        <v>32.6</v>
      </c>
      <c r="M28379">
        <v>2.6080000000000001</v>
      </c>
      <c r="N28379" t="str">
        <f>VLOOKUP(A28379,Product[#All],3)</f>
        <v>Tires and Tubes</v>
      </c>
      <c r="O28379" t="str">
        <f>VLOOKUP(Sales[[#This Row],[CustomerKey]],'Customer'!A:R,8)</f>
        <v>M</v>
      </c>
      <c r="P28379" t="str">
        <f>IFERROR(VLOOKUP(Sales[[#This Row],[OrderDate]],Calender!A:P,16),"")</f>
        <v>Weekday</v>
      </c>
      <c r="Q28379" t="b">
        <f>Sales[[#This Row],[TotalProductCost]]&gt;Sales[[#This Row],[SalesAmount]]</f>
        <v>0</v>
      </c>
    </row>
    <row r="28380" spans="1:17" x14ac:dyDescent="0.35">
      <c r="A28380">
        <v>222</v>
      </c>
      <c r="B28380" s="2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29475</v>
      </c>
      <c r="H28380">
        <v>4</v>
      </c>
      <c r="I28380">
        <v>1</v>
      </c>
      <c r="J28380">
        <v>34.99</v>
      </c>
      <c r="K28380">
        <v>13.0863</v>
      </c>
      <c r="L28380">
        <v>34.99</v>
      </c>
      <c r="M28380">
        <v>2.7991999999999999</v>
      </c>
      <c r="N28380" t="str">
        <f>VLOOKUP(A28380,Product[#All],3)</f>
        <v>Helmets</v>
      </c>
      <c r="O28380" t="str">
        <f>VLOOKUP(Sales[[#This Row],[CustomerKey]],'Customer'!A:R,8)</f>
        <v>M</v>
      </c>
      <c r="P28380" t="str">
        <f>IFERROR(VLOOKUP(Sales[[#This Row],[OrderDate]],Calender!A:P,16),"")</f>
        <v>Weekday</v>
      </c>
      <c r="Q28380" t="b">
        <f>Sales[[#This Row],[TotalProductCost]]&gt;Sales[[#This Row],[SalesAmount]]</f>
        <v>0</v>
      </c>
    </row>
    <row r="28381" spans="1:17" x14ac:dyDescent="0.35">
      <c r="A28381">
        <v>363</v>
      </c>
      <c r="B28381" s="2">
        <v>42554</v>
      </c>
      <c r="C28381" s="1">
        <v>42561</v>
      </c>
      <c r="D28381">
        <v>15927</v>
      </c>
      <c r="E28381">
        <v>1</v>
      </c>
      <c r="F28381">
        <v>8</v>
      </c>
      <c r="G28381" t="s">
        <v>29476</v>
      </c>
      <c r="H28381">
        <v>1</v>
      </c>
      <c r="I28381">
        <v>1</v>
      </c>
      <c r="J28381">
        <v>2294.9899999999998</v>
      </c>
      <c r="K28381">
        <v>1251.9812999999999</v>
      </c>
      <c r="L28381">
        <v>2294.9899999999998</v>
      </c>
      <c r="M28381">
        <v>183.5992</v>
      </c>
      <c r="N28381" t="str">
        <f>VLOOKUP(A28381,Product[#All],3)</f>
        <v>Mountain Bikes</v>
      </c>
      <c r="O28381" t="str">
        <f>VLOOKUP(Sales[[#This Row],[CustomerKey]],'Customer'!A:R,8)</f>
        <v>M</v>
      </c>
      <c r="P28381" t="str">
        <f>IFERROR(VLOOKUP(Sales[[#This Row],[OrderDate]],Calender!A:P,16),"")</f>
        <v>Weekday</v>
      </c>
      <c r="Q28381" t="b">
        <f>Sales[[#This Row],[TotalProductCost]]&gt;Sales[[#This Row],[SalesAmount]]</f>
        <v>0</v>
      </c>
    </row>
    <row r="28382" spans="1:17" x14ac:dyDescent="0.35">
      <c r="A28382">
        <v>537</v>
      </c>
      <c r="B28382" s="2">
        <v>42554</v>
      </c>
      <c r="C28382" s="1">
        <v>42561</v>
      </c>
      <c r="D28382">
        <v>15927</v>
      </c>
      <c r="E28382">
        <v>1</v>
      </c>
      <c r="F28382">
        <v>8</v>
      </c>
      <c r="G28382" t="s">
        <v>29476</v>
      </c>
      <c r="H28382">
        <v>2</v>
      </c>
      <c r="I28382">
        <v>1</v>
      </c>
      <c r="J28382">
        <v>35</v>
      </c>
      <c r="K28382">
        <v>13.09</v>
      </c>
      <c r="L28382">
        <v>35</v>
      </c>
      <c r="M28382">
        <v>2.8</v>
      </c>
      <c r="N28382" t="str">
        <f>VLOOKUP(A28382,Product[#All],3)</f>
        <v>Tires and Tubes</v>
      </c>
      <c r="O28382" t="str">
        <f>VLOOKUP(Sales[[#This Row],[CustomerKey]],'Customer'!A:R,8)</f>
        <v>M</v>
      </c>
      <c r="P28382" t="str">
        <f>IFERROR(VLOOKUP(Sales[[#This Row],[OrderDate]],Calender!A:P,16),"")</f>
        <v>Weekday</v>
      </c>
      <c r="Q28382" t="b">
        <f>Sales[[#This Row],[TotalProductCost]]&gt;Sales[[#This Row],[SalesAmount]]</f>
        <v>0</v>
      </c>
    </row>
    <row r="28383" spans="1:17" x14ac:dyDescent="0.35">
      <c r="A28383">
        <v>480</v>
      </c>
      <c r="B28383" s="2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29476</v>
      </c>
      <c r="H28383">
        <v>3</v>
      </c>
      <c r="I28383">
        <v>1</v>
      </c>
      <c r="J28383">
        <v>2.29</v>
      </c>
      <c r="K28383">
        <v>0.85650000000000004</v>
      </c>
      <c r="L28383">
        <v>2.29</v>
      </c>
      <c r="M28383">
        <v>0.1832</v>
      </c>
      <c r="N28383" t="str">
        <f>VLOOKUP(A28383,Product[#All],3)</f>
        <v>Tires and Tubes</v>
      </c>
      <c r="O28383" t="str">
        <f>VLOOKUP(Sales[[#This Row],[CustomerKey]],'Customer'!A:R,8)</f>
        <v>M</v>
      </c>
      <c r="P28383" t="str">
        <f>IFERROR(VLOOKUP(Sales[[#This Row],[OrderDate]],Calender!A:P,16),"")</f>
        <v>Weekday</v>
      </c>
      <c r="Q28383" t="b">
        <f>Sales[[#This Row],[TotalProductCost]]&gt;Sales[[#This Row],[SalesAmount]]</f>
        <v>0</v>
      </c>
    </row>
    <row r="28384" spans="1:17" x14ac:dyDescent="0.35">
      <c r="A28384">
        <v>363</v>
      </c>
      <c r="B28384" s="2">
        <v>42554</v>
      </c>
      <c r="C28384" s="1">
        <v>42561</v>
      </c>
      <c r="D28384">
        <v>12623</v>
      </c>
      <c r="E28384">
        <v>1</v>
      </c>
      <c r="F28384">
        <v>10</v>
      </c>
      <c r="G28384" t="s">
        <v>29477</v>
      </c>
      <c r="H28384">
        <v>1</v>
      </c>
      <c r="I28384">
        <v>1</v>
      </c>
      <c r="J28384">
        <v>2294.9899999999998</v>
      </c>
      <c r="K28384">
        <v>1251.9812999999999</v>
      </c>
      <c r="L28384">
        <v>2294.9899999999998</v>
      </c>
      <c r="M28384">
        <v>183.5992</v>
      </c>
      <c r="N28384" t="str">
        <f>VLOOKUP(A28384,Product[#All],3)</f>
        <v>Mountain Bikes</v>
      </c>
      <c r="O28384" t="str">
        <f>VLOOKUP(Sales[[#This Row],[CustomerKey]],'Customer'!A:R,8)</f>
        <v>M</v>
      </c>
      <c r="P28384" t="str">
        <f>IFERROR(VLOOKUP(Sales[[#This Row],[OrderDate]],Calender!A:P,16),"")</f>
        <v>Weekday</v>
      </c>
      <c r="Q28384" t="b">
        <f>Sales[[#This Row],[TotalProductCost]]&gt;Sales[[#This Row],[SalesAmount]]</f>
        <v>0</v>
      </c>
    </row>
    <row r="28385" spans="1:17" x14ac:dyDescent="0.35">
      <c r="A28385">
        <v>537</v>
      </c>
      <c r="B28385" s="2">
        <v>42554</v>
      </c>
      <c r="C28385" s="1">
        <v>42561</v>
      </c>
      <c r="D28385">
        <v>12623</v>
      </c>
      <c r="E28385">
        <v>1</v>
      </c>
      <c r="F28385">
        <v>10</v>
      </c>
      <c r="G28385" t="s">
        <v>29477</v>
      </c>
      <c r="H28385">
        <v>2</v>
      </c>
      <c r="I28385">
        <v>1</v>
      </c>
      <c r="J28385">
        <v>35</v>
      </c>
      <c r="K28385">
        <v>13.09</v>
      </c>
      <c r="L28385">
        <v>35</v>
      </c>
      <c r="M28385">
        <v>2.8</v>
      </c>
      <c r="N28385" t="str">
        <f>VLOOKUP(A28385,Product[#All],3)</f>
        <v>Tires and Tubes</v>
      </c>
      <c r="O28385" t="str">
        <f>VLOOKUP(Sales[[#This Row],[CustomerKey]],'Customer'!A:R,8)</f>
        <v>M</v>
      </c>
      <c r="P28385" t="str">
        <f>IFERROR(VLOOKUP(Sales[[#This Row],[OrderDate]],Calender!A:P,16),"")</f>
        <v>Weekday</v>
      </c>
      <c r="Q28385" t="b">
        <f>Sales[[#This Row],[TotalProductCost]]&gt;Sales[[#This Row],[SalesAmount]]</f>
        <v>0</v>
      </c>
    </row>
    <row r="28386" spans="1:17" x14ac:dyDescent="0.35">
      <c r="A28386">
        <v>363</v>
      </c>
      <c r="B28386" s="2">
        <v>42554</v>
      </c>
      <c r="C28386" s="1">
        <v>42561</v>
      </c>
      <c r="D28386">
        <v>15697</v>
      </c>
      <c r="E28386">
        <v>1</v>
      </c>
      <c r="F28386">
        <v>8</v>
      </c>
      <c r="G28386" t="s">
        <v>29478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  <c r="N28386" t="str">
        <f>VLOOKUP(A28386,Product[#All],3)</f>
        <v>Mountain Bikes</v>
      </c>
      <c r="O28386" t="str">
        <f>VLOOKUP(Sales[[#This Row],[CustomerKey]],'Customer'!A:R,8)</f>
        <v>F</v>
      </c>
      <c r="P28386" t="str">
        <f>IFERROR(VLOOKUP(Sales[[#This Row],[OrderDate]],Calender!A:P,16),"")</f>
        <v>Weekday</v>
      </c>
      <c r="Q28386" t="b">
        <f>Sales[[#This Row],[TotalProductCost]]&gt;Sales[[#This Row],[SalesAmount]]</f>
        <v>0</v>
      </c>
    </row>
    <row r="28387" spans="1:17" x14ac:dyDescent="0.35">
      <c r="A28387">
        <v>485</v>
      </c>
      <c r="B28387" s="2">
        <v>42554</v>
      </c>
      <c r="C28387" s="1">
        <v>42561</v>
      </c>
      <c r="D28387">
        <v>15697</v>
      </c>
      <c r="E28387">
        <v>1</v>
      </c>
      <c r="F28387">
        <v>8</v>
      </c>
      <c r="G28387" t="s">
        <v>29478</v>
      </c>
      <c r="H28387">
        <v>2</v>
      </c>
      <c r="I28387">
        <v>1</v>
      </c>
      <c r="J28387">
        <v>21.98</v>
      </c>
      <c r="K28387">
        <v>8.2204999999999995</v>
      </c>
      <c r="L28387">
        <v>21.98</v>
      </c>
      <c r="M28387">
        <v>1.7584</v>
      </c>
      <c r="N28387" t="str">
        <f>VLOOKUP(A28387,Product[#All],3)</f>
        <v>Fenders</v>
      </c>
      <c r="O28387" t="str">
        <f>VLOOKUP(Sales[[#This Row],[CustomerKey]],'Customer'!A:R,8)</f>
        <v>F</v>
      </c>
      <c r="P28387" t="str">
        <f>IFERROR(VLOOKUP(Sales[[#This Row],[OrderDate]],Calender!A:P,16),"")</f>
        <v>Weekday</v>
      </c>
      <c r="Q28387" t="b">
        <f>Sales[[#This Row],[TotalProductCost]]&gt;Sales[[#This Row],[SalesAmount]]</f>
        <v>0</v>
      </c>
    </row>
    <row r="28388" spans="1:17" x14ac:dyDescent="0.35">
      <c r="A28388">
        <v>478</v>
      </c>
      <c r="B28388" s="2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29478</v>
      </c>
      <c r="H28388">
        <v>3</v>
      </c>
      <c r="I28388">
        <v>1</v>
      </c>
      <c r="J28388">
        <v>9.99</v>
      </c>
      <c r="K28388">
        <v>3.7363</v>
      </c>
      <c r="L28388">
        <v>9.99</v>
      </c>
      <c r="M28388">
        <v>0.79920000000000002</v>
      </c>
      <c r="N28388" t="str">
        <f>VLOOKUP(A28388,Product[#All],3)</f>
        <v>Bottles and Cages</v>
      </c>
      <c r="O28388" t="str">
        <f>VLOOKUP(Sales[[#This Row],[CustomerKey]],'Customer'!A:R,8)</f>
        <v>F</v>
      </c>
      <c r="P28388" t="str">
        <f>IFERROR(VLOOKUP(Sales[[#This Row],[OrderDate]],Calender!A:P,16),"")</f>
        <v>Weekday</v>
      </c>
      <c r="Q28388" t="b">
        <f>Sales[[#This Row],[TotalProductCost]]&gt;Sales[[#This Row],[SalesAmount]]</f>
        <v>0</v>
      </c>
    </row>
    <row r="28389" spans="1:17" x14ac:dyDescent="0.35">
      <c r="A28389">
        <v>477</v>
      </c>
      <c r="B28389" s="2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29478</v>
      </c>
      <c r="H28389">
        <v>4</v>
      </c>
      <c r="I28389">
        <v>1</v>
      </c>
      <c r="J28389">
        <v>4.99</v>
      </c>
      <c r="K28389">
        <v>1.8663000000000001</v>
      </c>
      <c r="L28389">
        <v>4.99</v>
      </c>
      <c r="M28389">
        <v>0.3992</v>
      </c>
      <c r="N28389" t="str">
        <f>VLOOKUP(A28389,Product[#All],3)</f>
        <v>Bottles and Cages</v>
      </c>
      <c r="O28389" t="str">
        <f>VLOOKUP(Sales[[#This Row],[CustomerKey]],'Customer'!A:R,8)</f>
        <v>F</v>
      </c>
      <c r="P28389" t="str">
        <f>IFERROR(VLOOKUP(Sales[[#This Row],[OrderDate]],Calender!A:P,16),"")</f>
        <v>Weekday</v>
      </c>
      <c r="Q28389" t="b">
        <f>Sales[[#This Row],[TotalProductCost]]&gt;Sales[[#This Row],[SalesAmount]]</f>
        <v>0</v>
      </c>
    </row>
    <row r="28390" spans="1:17" x14ac:dyDescent="0.35">
      <c r="A28390">
        <v>357</v>
      </c>
      <c r="B28390" s="2">
        <v>42554</v>
      </c>
      <c r="C28390" s="1">
        <v>42561</v>
      </c>
      <c r="D28390">
        <v>14429</v>
      </c>
      <c r="E28390">
        <v>1</v>
      </c>
      <c r="F28390">
        <v>10</v>
      </c>
      <c r="G28390" t="s">
        <v>29479</v>
      </c>
      <c r="H28390">
        <v>1</v>
      </c>
      <c r="I28390">
        <v>1</v>
      </c>
      <c r="J28390">
        <v>2319.9899999999998</v>
      </c>
      <c r="K28390">
        <v>1265.6195</v>
      </c>
      <c r="L28390">
        <v>2319.9899999999998</v>
      </c>
      <c r="M28390">
        <v>185.5992</v>
      </c>
      <c r="N28390" t="str">
        <f>VLOOKUP(A28390,Product[#All],3)</f>
        <v>Mountain Bikes</v>
      </c>
      <c r="O28390" t="str">
        <f>VLOOKUP(Sales[[#This Row],[CustomerKey]],'Customer'!A:R,8)</f>
        <v>F</v>
      </c>
      <c r="P28390" t="str">
        <f>IFERROR(VLOOKUP(Sales[[#This Row],[OrderDate]],Calender!A:P,16),"")</f>
        <v>Weekday</v>
      </c>
      <c r="Q28390" t="b">
        <f>Sales[[#This Row],[TotalProductCost]]&gt;Sales[[#This Row],[SalesAmount]]</f>
        <v>0</v>
      </c>
    </row>
    <row r="28391" spans="1:17" x14ac:dyDescent="0.35">
      <c r="A28391">
        <v>485</v>
      </c>
      <c r="B28391" s="2">
        <v>42554</v>
      </c>
      <c r="C28391" s="1">
        <v>42561</v>
      </c>
      <c r="D28391">
        <v>14429</v>
      </c>
      <c r="E28391">
        <v>1</v>
      </c>
      <c r="F28391">
        <v>10</v>
      </c>
      <c r="G28391" t="s">
        <v>29479</v>
      </c>
      <c r="H28391">
        <v>2</v>
      </c>
      <c r="I28391">
        <v>1</v>
      </c>
      <c r="J28391">
        <v>21.98</v>
      </c>
      <c r="K28391">
        <v>8.2204999999999995</v>
      </c>
      <c r="L28391">
        <v>21.98</v>
      </c>
      <c r="M28391">
        <v>1.7584</v>
      </c>
      <c r="N28391" t="str">
        <f>VLOOKUP(A28391,Product[#All],3)</f>
        <v>Fenders</v>
      </c>
      <c r="O28391" t="str">
        <f>VLOOKUP(Sales[[#This Row],[CustomerKey]],'Customer'!A:R,8)</f>
        <v>F</v>
      </c>
      <c r="P28391" t="str">
        <f>IFERROR(VLOOKUP(Sales[[#This Row],[OrderDate]],Calender!A:P,16),"")</f>
        <v>Weekday</v>
      </c>
      <c r="Q28391" t="b">
        <f>Sales[[#This Row],[TotalProductCost]]&gt;Sales[[#This Row],[SalesAmount]]</f>
        <v>0</v>
      </c>
    </row>
    <row r="28392" spans="1:17" x14ac:dyDescent="0.35">
      <c r="A28392">
        <v>487</v>
      </c>
      <c r="B28392" s="2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29479</v>
      </c>
      <c r="H28392">
        <v>3</v>
      </c>
      <c r="I28392">
        <v>1</v>
      </c>
      <c r="J28392">
        <v>54.99</v>
      </c>
      <c r="K28392">
        <v>20.566299999999998</v>
      </c>
      <c r="L28392">
        <v>54.99</v>
      </c>
      <c r="M28392">
        <v>4.3992000000000004</v>
      </c>
      <c r="N28392" t="str">
        <f>VLOOKUP(A28392,Product[#All],3)</f>
        <v>Hydration Packs</v>
      </c>
      <c r="O28392" t="str">
        <f>VLOOKUP(Sales[[#This Row],[CustomerKey]],'Customer'!A:R,8)</f>
        <v>F</v>
      </c>
      <c r="P28392" t="str">
        <f>IFERROR(VLOOKUP(Sales[[#This Row],[OrderDate]],Calender!A:P,16),"")</f>
        <v>Weekday</v>
      </c>
      <c r="Q28392" t="b">
        <f>Sales[[#This Row],[TotalProductCost]]&gt;Sales[[#This Row],[SalesAmount]]</f>
        <v>0</v>
      </c>
    </row>
    <row r="28393" spans="1:17" x14ac:dyDescent="0.35">
      <c r="A28393">
        <v>529</v>
      </c>
      <c r="B28393" s="2">
        <v>42554</v>
      </c>
      <c r="C28393" s="1">
        <v>42561</v>
      </c>
      <c r="D28393">
        <v>11086</v>
      </c>
      <c r="E28393">
        <v>1</v>
      </c>
      <c r="F28393">
        <v>4</v>
      </c>
      <c r="G28393" t="s">
        <v>29480</v>
      </c>
      <c r="H28393">
        <v>1</v>
      </c>
      <c r="I28393">
        <v>1</v>
      </c>
      <c r="J28393">
        <v>3.99</v>
      </c>
      <c r="K28393">
        <v>1.4923</v>
      </c>
      <c r="L28393">
        <v>3.99</v>
      </c>
      <c r="M28393">
        <v>0.31919999999999998</v>
      </c>
      <c r="N28393" t="str">
        <f>VLOOKUP(A28393,Product[#All],3)</f>
        <v>Tires and Tubes</v>
      </c>
      <c r="O28393" t="str">
        <f>VLOOKUP(Sales[[#This Row],[CustomerKey]],'Customer'!A:R,8)</f>
        <v>M</v>
      </c>
      <c r="P28393" t="str">
        <f>IFERROR(VLOOKUP(Sales[[#This Row],[OrderDate]],Calender!A:P,16),"")</f>
        <v>Weekday</v>
      </c>
      <c r="Q28393" t="b">
        <f>Sales[[#This Row],[TotalProductCost]]&gt;Sales[[#This Row],[SalesAmount]]</f>
        <v>0</v>
      </c>
    </row>
    <row r="28394" spans="1:17" x14ac:dyDescent="0.35">
      <c r="A28394">
        <v>234</v>
      </c>
      <c r="B28394" s="2">
        <v>42554</v>
      </c>
      <c r="C28394" s="1">
        <v>42561</v>
      </c>
      <c r="D28394">
        <v>11086</v>
      </c>
      <c r="E28394">
        <v>1</v>
      </c>
      <c r="F28394">
        <v>4</v>
      </c>
      <c r="G28394" t="s">
        <v>29480</v>
      </c>
      <c r="H28394">
        <v>2</v>
      </c>
      <c r="I28394">
        <v>1</v>
      </c>
      <c r="J28394">
        <v>49.99</v>
      </c>
      <c r="K28394">
        <v>38.4923</v>
      </c>
      <c r="L28394">
        <v>49.99</v>
      </c>
      <c r="M28394">
        <v>3.9992000000000001</v>
      </c>
      <c r="N28394" t="str">
        <f>VLOOKUP(A28394,Product[#All],3)</f>
        <v>Jerseys</v>
      </c>
      <c r="O28394" t="str">
        <f>VLOOKUP(Sales[[#This Row],[CustomerKey]],'Customer'!A:R,8)</f>
        <v>M</v>
      </c>
      <c r="P28394" t="str">
        <f>IFERROR(VLOOKUP(Sales[[#This Row],[OrderDate]],Calender!A:P,16),"")</f>
        <v>Weekday</v>
      </c>
      <c r="Q28394" t="b">
        <f>Sales[[#This Row],[TotalProductCost]]&gt;Sales[[#This Row],[SalesAmount]]</f>
        <v>0</v>
      </c>
    </row>
    <row r="28395" spans="1:17" x14ac:dyDescent="0.35">
      <c r="A28395">
        <v>480</v>
      </c>
      <c r="B28395" s="2">
        <v>42554</v>
      </c>
      <c r="C28395" s="1">
        <v>42561</v>
      </c>
      <c r="D28395">
        <v>11262</v>
      </c>
      <c r="E28395">
        <v>1</v>
      </c>
      <c r="F28395">
        <v>6</v>
      </c>
      <c r="G28395" t="s">
        <v>29481</v>
      </c>
      <c r="H28395">
        <v>1</v>
      </c>
      <c r="I28395">
        <v>1</v>
      </c>
      <c r="J28395">
        <v>2.29</v>
      </c>
      <c r="K28395">
        <v>0.85650000000000004</v>
      </c>
      <c r="L28395">
        <v>2.29</v>
      </c>
      <c r="M28395">
        <v>0.1832</v>
      </c>
      <c r="N28395" t="str">
        <f>VLOOKUP(A28395,Product[#All],3)</f>
        <v>Tires and Tubes</v>
      </c>
      <c r="O28395" t="str">
        <f>VLOOKUP(Sales[[#This Row],[CustomerKey]],'Customer'!A:R,8)</f>
        <v>F</v>
      </c>
      <c r="P28395" t="str">
        <f>IFERROR(VLOOKUP(Sales[[#This Row],[OrderDate]],Calender!A:P,16),"")</f>
        <v>Weekday</v>
      </c>
      <c r="Q28395" t="b">
        <f>Sales[[#This Row],[TotalProductCost]]&gt;Sales[[#This Row],[SalesAmount]]</f>
        <v>0</v>
      </c>
    </row>
    <row r="28396" spans="1:17" x14ac:dyDescent="0.35">
      <c r="A28396">
        <v>484</v>
      </c>
      <c r="B28396" s="2">
        <v>42554</v>
      </c>
      <c r="C28396" s="1">
        <v>42561</v>
      </c>
      <c r="D28396">
        <v>11262</v>
      </c>
      <c r="E28396">
        <v>1</v>
      </c>
      <c r="F28396">
        <v>6</v>
      </c>
      <c r="G28396" t="s">
        <v>29481</v>
      </c>
      <c r="H28396">
        <v>2</v>
      </c>
      <c r="I28396">
        <v>1</v>
      </c>
      <c r="J28396">
        <v>7.95</v>
      </c>
      <c r="K28396">
        <v>2.9733000000000001</v>
      </c>
      <c r="L28396">
        <v>7.95</v>
      </c>
      <c r="M28396">
        <v>0.63600000000000001</v>
      </c>
      <c r="N28396" t="str">
        <f>VLOOKUP(A28396,Product[#All],3)</f>
        <v>Cleaners</v>
      </c>
      <c r="O28396" t="str">
        <f>VLOOKUP(Sales[[#This Row],[CustomerKey]],'Customer'!A:R,8)</f>
        <v>F</v>
      </c>
      <c r="P28396" t="str">
        <f>IFERROR(VLOOKUP(Sales[[#This Row],[OrderDate]],Calender!A:P,16),"")</f>
        <v>Weekday</v>
      </c>
      <c r="Q28396" t="b">
        <f>Sales[[#This Row],[TotalProductCost]]&gt;Sales[[#This Row],[SalesAmount]]</f>
        <v>0</v>
      </c>
    </row>
    <row r="28397" spans="1:17" x14ac:dyDescent="0.35">
      <c r="A28397">
        <v>541</v>
      </c>
      <c r="B28397" s="2">
        <v>42554</v>
      </c>
      <c r="C28397" s="1">
        <v>42561</v>
      </c>
      <c r="D28397">
        <v>27609</v>
      </c>
      <c r="E28397">
        <v>1</v>
      </c>
      <c r="F28397">
        <v>4</v>
      </c>
      <c r="G28397" t="s">
        <v>29482</v>
      </c>
      <c r="H28397">
        <v>1</v>
      </c>
      <c r="I28397">
        <v>1</v>
      </c>
      <c r="J28397">
        <v>28.99</v>
      </c>
      <c r="K28397">
        <v>10.8423</v>
      </c>
      <c r="L28397">
        <v>28.99</v>
      </c>
      <c r="M28397">
        <v>2.3191999999999999</v>
      </c>
      <c r="N28397" t="str">
        <f>VLOOKUP(A28397,Product[#All],3)</f>
        <v>Tires and Tubes</v>
      </c>
      <c r="O28397" t="str">
        <f>VLOOKUP(Sales[[#This Row],[CustomerKey]],'Customer'!A:R,8)</f>
        <v>F</v>
      </c>
      <c r="P28397" t="str">
        <f>IFERROR(VLOOKUP(Sales[[#This Row],[OrderDate]],Calender!A:P,16),"")</f>
        <v>Weekday</v>
      </c>
      <c r="Q28397" t="b">
        <f>Sales[[#This Row],[TotalProductCost]]&gt;Sales[[#This Row],[SalesAmount]]</f>
        <v>0</v>
      </c>
    </row>
    <row r="28398" spans="1:17" x14ac:dyDescent="0.35">
      <c r="A28398">
        <v>530</v>
      </c>
      <c r="B28398" s="2">
        <v>42554</v>
      </c>
      <c r="C28398" s="1">
        <v>42561</v>
      </c>
      <c r="D28398">
        <v>27609</v>
      </c>
      <c r="E28398">
        <v>1</v>
      </c>
      <c r="F28398">
        <v>4</v>
      </c>
      <c r="G28398" t="s">
        <v>29482</v>
      </c>
      <c r="H28398">
        <v>2</v>
      </c>
      <c r="I28398">
        <v>1</v>
      </c>
      <c r="J28398">
        <v>4.99</v>
      </c>
      <c r="K28398">
        <v>1.8663000000000001</v>
      </c>
      <c r="L28398">
        <v>4.99</v>
      </c>
      <c r="M28398">
        <v>0.3992</v>
      </c>
      <c r="N28398" t="str">
        <f>VLOOKUP(A28398,Product[#All],3)</f>
        <v>Tires and Tubes</v>
      </c>
      <c r="O28398" t="str">
        <f>VLOOKUP(Sales[[#This Row],[CustomerKey]],'Customer'!A:R,8)</f>
        <v>F</v>
      </c>
      <c r="P28398" t="str">
        <f>IFERROR(VLOOKUP(Sales[[#This Row],[OrderDate]],Calender!A:P,16),"")</f>
        <v>Weekday</v>
      </c>
      <c r="Q28398" t="b">
        <f>Sales[[#This Row],[TotalProductCost]]&gt;Sales[[#This Row],[SalesAmount]]</f>
        <v>0</v>
      </c>
    </row>
    <row r="28399" spans="1:17" x14ac:dyDescent="0.35">
      <c r="A28399">
        <v>480</v>
      </c>
      <c r="B28399" s="2">
        <v>42554</v>
      </c>
      <c r="C28399" s="1">
        <v>42561</v>
      </c>
      <c r="D28399">
        <v>27609</v>
      </c>
      <c r="E28399">
        <v>2</v>
      </c>
      <c r="F28399">
        <v>4</v>
      </c>
      <c r="G28399" t="s">
        <v>29482</v>
      </c>
      <c r="H28399">
        <v>3</v>
      </c>
      <c r="I28399">
        <v>1</v>
      </c>
      <c r="J28399">
        <v>2.29</v>
      </c>
      <c r="K28399">
        <v>0.85650000000000004</v>
      </c>
      <c r="L28399">
        <v>2.29</v>
      </c>
      <c r="M28399">
        <v>0.1832</v>
      </c>
      <c r="N28399" t="str">
        <f>VLOOKUP(A28399,Product[#All],3)</f>
        <v>Tires and Tubes</v>
      </c>
      <c r="O28399" t="str">
        <f>VLOOKUP(Sales[[#This Row],[CustomerKey]],'Customer'!A:R,8)</f>
        <v>F</v>
      </c>
      <c r="P28399" t="str">
        <f>IFERROR(VLOOKUP(Sales[[#This Row],[OrderDate]],Calender!A:P,16),"")</f>
        <v>Weekday</v>
      </c>
      <c r="Q28399" t="b">
        <f>Sales[[#This Row],[TotalProductCost]]&gt;Sales[[#This Row],[SalesAmount]]</f>
        <v>0</v>
      </c>
    </row>
    <row r="28400" spans="1:17" x14ac:dyDescent="0.35">
      <c r="A28400">
        <v>530</v>
      </c>
      <c r="B28400" s="2">
        <v>42554</v>
      </c>
      <c r="C28400" s="1">
        <v>42561</v>
      </c>
      <c r="D28400">
        <v>28253</v>
      </c>
      <c r="E28400">
        <v>1</v>
      </c>
      <c r="F28400">
        <v>4</v>
      </c>
      <c r="G28400" t="s">
        <v>29483</v>
      </c>
      <c r="H28400">
        <v>1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  <c r="N28400" t="str">
        <f>VLOOKUP(A28400,Product[#All],3)</f>
        <v>Tires and Tubes</v>
      </c>
      <c r="O28400" t="str">
        <f>VLOOKUP(Sales[[#This Row],[CustomerKey]],'Customer'!A:R,8)</f>
        <v>M</v>
      </c>
      <c r="P28400" t="str">
        <f>IFERROR(VLOOKUP(Sales[[#This Row],[OrderDate]],Calender!A:P,16),"")</f>
        <v>Weekday</v>
      </c>
      <c r="Q28400" t="b">
        <f>Sales[[#This Row],[TotalProductCost]]&gt;Sales[[#This Row],[SalesAmount]]</f>
        <v>0</v>
      </c>
    </row>
    <row r="28401" spans="1:17" x14ac:dyDescent="0.35">
      <c r="A28401">
        <v>225</v>
      </c>
      <c r="B28401" s="2">
        <v>42554</v>
      </c>
      <c r="C28401" s="1">
        <v>42561</v>
      </c>
      <c r="D28401">
        <v>28253</v>
      </c>
      <c r="E28401">
        <v>1</v>
      </c>
      <c r="F28401">
        <v>4</v>
      </c>
      <c r="G28401" t="s">
        <v>29483</v>
      </c>
      <c r="H28401">
        <v>2</v>
      </c>
      <c r="I28401">
        <v>1</v>
      </c>
      <c r="J28401">
        <v>8.99</v>
      </c>
      <c r="K28401">
        <v>6.9222999999999999</v>
      </c>
      <c r="L28401">
        <v>8.99</v>
      </c>
      <c r="M28401">
        <v>0.71919999999999995</v>
      </c>
      <c r="N28401" t="str">
        <f>VLOOKUP(A28401,Product[#All],3)</f>
        <v>Caps</v>
      </c>
      <c r="O28401" t="str">
        <f>VLOOKUP(Sales[[#This Row],[CustomerKey]],'Customer'!A:R,8)</f>
        <v>M</v>
      </c>
      <c r="P28401" t="str">
        <f>IFERROR(VLOOKUP(Sales[[#This Row],[OrderDate]],Calender!A:P,16),"")</f>
        <v>Weekday</v>
      </c>
      <c r="Q28401" t="b">
        <f>Sales[[#This Row],[TotalProductCost]]&gt;Sales[[#This Row],[SalesAmount]]</f>
        <v>0</v>
      </c>
    </row>
    <row r="28402" spans="1:17" x14ac:dyDescent="0.35">
      <c r="A28402">
        <v>535</v>
      </c>
      <c r="B28402" s="2">
        <v>42554</v>
      </c>
      <c r="C28402" s="1">
        <v>42561</v>
      </c>
      <c r="D28402">
        <v>14265</v>
      </c>
      <c r="E28402">
        <v>1</v>
      </c>
      <c r="F28402">
        <v>6</v>
      </c>
      <c r="G28402" t="s">
        <v>29484</v>
      </c>
      <c r="H28402">
        <v>1</v>
      </c>
      <c r="I28402">
        <v>1</v>
      </c>
      <c r="J28402">
        <v>24.99</v>
      </c>
      <c r="K28402">
        <v>9.3462999999999994</v>
      </c>
      <c r="L28402">
        <v>24.99</v>
      </c>
      <c r="M28402">
        <v>1.9992000000000001</v>
      </c>
      <c r="N28402" t="str">
        <f>VLOOKUP(A28402,Product[#All],3)</f>
        <v>Tires and Tubes</v>
      </c>
      <c r="O28402" t="str">
        <f>VLOOKUP(Sales[[#This Row],[CustomerKey]],'Customer'!A:R,8)</f>
        <v>M</v>
      </c>
      <c r="P28402" t="str">
        <f>IFERROR(VLOOKUP(Sales[[#This Row],[OrderDate]],Calender!A:P,16),"")</f>
        <v>Weekday</v>
      </c>
      <c r="Q28402" t="b">
        <f>Sales[[#This Row],[TotalProductCost]]&gt;Sales[[#This Row],[SalesAmount]]</f>
        <v>0</v>
      </c>
    </row>
    <row r="28403" spans="1:17" x14ac:dyDescent="0.35">
      <c r="A28403">
        <v>480</v>
      </c>
      <c r="B28403" s="2">
        <v>42554</v>
      </c>
      <c r="C28403" s="1">
        <v>42561</v>
      </c>
      <c r="D28403">
        <v>14265</v>
      </c>
      <c r="E28403">
        <v>1</v>
      </c>
      <c r="F28403">
        <v>6</v>
      </c>
      <c r="G28403" t="s">
        <v>29484</v>
      </c>
      <c r="H28403">
        <v>2</v>
      </c>
      <c r="I28403">
        <v>1</v>
      </c>
      <c r="J28403">
        <v>2.29</v>
      </c>
      <c r="K28403">
        <v>0.85650000000000004</v>
      </c>
      <c r="L28403">
        <v>2.29</v>
      </c>
      <c r="M28403">
        <v>0.1832</v>
      </c>
      <c r="N28403" t="str">
        <f>VLOOKUP(A28403,Product[#All],3)</f>
        <v>Tires and Tubes</v>
      </c>
      <c r="O28403" t="str">
        <f>VLOOKUP(Sales[[#This Row],[CustomerKey]],'Customer'!A:R,8)</f>
        <v>M</v>
      </c>
      <c r="P28403" t="str">
        <f>IFERROR(VLOOKUP(Sales[[#This Row],[OrderDate]],Calender!A:P,16),"")</f>
        <v>Weekday</v>
      </c>
      <c r="Q28403" t="b">
        <f>Sales[[#This Row],[TotalProductCost]]&gt;Sales[[#This Row],[SalesAmount]]</f>
        <v>0</v>
      </c>
    </row>
    <row r="28404" spans="1:17" x14ac:dyDescent="0.35">
      <c r="A28404">
        <v>540</v>
      </c>
      <c r="B28404" s="2">
        <v>42554</v>
      </c>
      <c r="C28404" s="1">
        <v>42561</v>
      </c>
      <c r="D28404">
        <v>25194</v>
      </c>
      <c r="E28404">
        <v>1</v>
      </c>
      <c r="F28404">
        <v>1</v>
      </c>
      <c r="G28404" t="s">
        <v>29485</v>
      </c>
      <c r="H28404">
        <v>1</v>
      </c>
      <c r="I28404">
        <v>1</v>
      </c>
      <c r="J28404">
        <v>32.6</v>
      </c>
      <c r="K28404">
        <v>12.192399999999999</v>
      </c>
      <c r="L28404">
        <v>32.6</v>
      </c>
      <c r="M28404">
        <v>2.6080000000000001</v>
      </c>
      <c r="N28404" t="str">
        <f>VLOOKUP(A28404,Product[#All],3)</f>
        <v>Tires and Tubes</v>
      </c>
      <c r="O28404" t="str">
        <f>VLOOKUP(Sales[[#This Row],[CustomerKey]],'Customer'!A:R,8)</f>
        <v>F</v>
      </c>
      <c r="P28404" t="str">
        <f>IFERROR(VLOOKUP(Sales[[#This Row],[OrderDate]],Calender!A:P,16),"")</f>
        <v>Weekday</v>
      </c>
      <c r="Q28404" t="b">
        <f>Sales[[#This Row],[TotalProductCost]]&gt;Sales[[#This Row],[SalesAmount]]</f>
        <v>0</v>
      </c>
    </row>
    <row r="28405" spans="1:17" x14ac:dyDescent="0.35">
      <c r="A28405">
        <v>541</v>
      </c>
      <c r="B28405" s="2">
        <v>42554</v>
      </c>
      <c r="C28405" s="1">
        <v>42561</v>
      </c>
      <c r="D28405">
        <v>27458</v>
      </c>
      <c r="E28405">
        <v>1</v>
      </c>
      <c r="F28405">
        <v>4</v>
      </c>
      <c r="G28405" t="s">
        <v>29486</v>
      </c>
      <c r="H28405">
        <v>1</v>
      </c>
      <c r="I28405">
        <v>1</v>
      </c>
      <c r="J28405">
        <v>28.99</v>
      </c>
      <c r="K28405">
        <v>10.8423</v>
      </c>
      <c r="L28405">
        <v>28.99</v>
      </c>
      <c r="M28405">
        <v>2.3191999999999999</v>
      </c>
      <c r="N28405" t="str">
        <f>VLOOKUP(A28405,Product[#All],3)</f>
        <v>Tires and Tubes</v>
      </c>
      <c r="O28405" t="str">
        <f>VLOOKUP(Sales[[#This Row],[CustomerKey]],'Customer'!A:R,8)</f>
        <v>M</v>
      </c>
      <c r="P28405" t="str">
        <f>IFERROR(VLOOKUP(Sales[[#This Row],[OrderDate]],Calender!A:P,16),"")</f>
        <v>Weekday</v>
      </c>
      <c r="Q28405" t="b">
        <f>Sales[[#This Row],[TotalProductCost]]&gt;Sales[[#This Row],[SalesAmount]]</f>
        <v>0</v>
      </c>
    </row>
    <row r="28406" spans="1:17" x14ac:dyDescent="0.35">
      <c r="A28406">
        <v>530</v>
      </c>
      <c r="B28406" s="2">
        <v>42554</v>
      </c>
      <c r="C28406" s="1">
        <v>42561</v>
      </c>
      <c r="D28406">
        <v>27458</v>
      </c>
      <c r="E28406">
        <v>1</v>
      </c>
      <c r="F28406">
        <v>4</v>
      </c>
      <c r="G28406" t="s">
        <v>29486</v>
      </c>
      <c r="H28406">
        <v>2</v>
      </c>
      <c r="I28406">
        <v>1</v>
      </c>
      <c r="J28406">
        <v>4.99</v>
      </c>
      <c r="K28406">
        <v>1.8663000000000001</v>
      </c>
      <c r="L28406">
        <v>4.99</v>
      </c>
      <c r="M28406">
        <v>0.3992</v>
      </c>
      <c r="N28406" t="str">
        <f>VLOOKUP(A28406,Product[#All],3)</f>
        <v>Tires and Tubes</v>
      </c>
      <c r="O28406" t="str">
        <f>VLOOKUP(Sales[[#This Row],[CustomerKey]],'Customer'!A:R,8)</f>
        <v>M</v>
      </c>
      <c r="P28406" t="str">
        <f>IFERROR(VLOOKUP(Sales[[#This Row],[OrderDate]],Calender!A:P,16),"")</f>
        <v>Weekday</v>
      </c>
      <c r="Q28406" t="b">
        <f>Sales[[#This Row],[TotalProductCost]]&gt;Sales[[#This Row],[SalesAmount]]</f>
        <v>0</v>
      </c>
    </row>
    <row r="28407" spans="1:17" x14ac:dyDescent="0.35">
      <c r="A28407">
        <v>222</v>
      </c>
      <c r="B28407" s="2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29486</v>
      </c>
      <c r="H28407">
        <v>3</v>
      </c>
      <c r="I28407">
        <v>1</v>
      </c>
      <c r="J28407">
        <v>34.99</v>
      </c>
      <c r="K28407">
        <v>13.0863</v>
      </c>
      <c r="L28407">
        <v>34.99</v>
      </c>
      <c r="M28407">
        <v>2.7991999999999999</v>
      </c>
      <c r="N28407" t="str">
        <f>VLOOKUP(A28407,Product[#All],3)</f>
        <v>Helmets</v>
      </c>
      <c r="O28407" t="str">
        <f>VLOOKUP(Sales[[#This Row],[CustomerKey]],'Customer'!A:R,8)</f>
        <v>M</v>
      </c>
      <c r="P28407" t="str">
        <f>IFERROR(VLOOKUP(Sales[[#This Row],[OrderDate]],Calender!A:P,16),"")</f>
        <v>Weekday</v>
      </c>
      <c r="Q28407" t="b">
        <f>Sales[[#This Row],[TotalProductCost]]&gt;Sales[[#This Row],[SalesAmount]]</f>
        <v>0</v>
      </c>
    </row>
    <row r="28408" spans="1:17" x14ac:dyDescent="0.35">
      <c r="A28408">
        <v>541</v>
      </c>
      <c r="B28408" s="2">
        <v>42554</v>
      </c>
      <c r="C28408" s="1">
        <v>42561</v>
      </c>
      <c r="D28408">
        <v>16497</v>
      </c>
      <c r="E28408">
        <v>1</v>
      </c>
      <c r="F28408">
        <v>6</v>
      </c>
      <c r="G28408" t="s">
        <v>29487</v>
      </c>
      <c r="H28408">
        <v>1</v>
      </c>
      <c r="I28408">
        <v>1</v>
      </c>
      <c r="J28408">
        <v>28.99</v>
      </c>
      <c r="K28408">
        <v>10.8423</v>
      </c>
      <c r="L28408">
        <v>28.99</v>
      </c>
      <c r="M28408">
        <v>2.3191999999999999</v>
      </c>
      <c r="N28408" t="str">
        <f>VLOOKUP(A28408,Product[#All],3)</f>
        <v>Tires and Tubes</v>
      </c>
      <c r="O28408" t="str">
        <f>VLOOKUP(Sales[[#This Row],[CustomerKey]],'Customer'!A:R,8)</f>
        <v>F</v>
      </c>
      <c r="P28408" t="str">
        <f>IFERROR(VLOOKUP(Sales[[#This Row],[OrderDate]],Calender!A:P,16),"")</f>
        <v>Weekday</v>
      </c>
      <c r="Q28408" t="b">
        <f>Sales[[#This Row],[TotalProductCost]]&gt;Sales[[#This Row],[SalesAmount]]</f>
        <v>0</v>
      </c>
    </row>
    <row r="28409" spans="1:17" x14ac:dyDescent="0.35">
      <c r="A28409">
        <v>530</v>
      </c>
      <c r="B28409" s="2">
        <v>42554</v>
      </c>
      <c r="C28409" s="1">
        <v>42561</v>
      </c>
      <c r="D28409">
        <v>16497</v>
      </c>
      <c r="E28409">
        <v>1</v>
      </c>
      <c r="F28409">
        <v>6</v>
      </c>
      <c r="G28409" t="s">
        <v>29487</v>
      </c>
      <c r="H28409">
        <v>2</v>
      </c>
      <c r="I28409">
        <v>1</v>
      </c>
      <c r="J28409">
        <v>4.99</v>
      </c>
      <c r="K28409">
        <v>1.8663000000000001</v>
      </c>
      <c r="L28409">
        <v>4.99</v>
      </c>
      <c r="M28409">
        <v>0.3992</v>
      </c>
      <c r="N28409" t="str">
        <f>VLOOKUP(A28409,Product[#All],3)</f>
        <v>Tires and Tubes</v>
      </c>
      <c r="O28409" t="str">
        <f>VLOOKUP(Sales[[#This Row],[CustomerKey]],'Customer'!A:R,8)</f>
        <v>F</v>
      </c>
      <c r="P28409" t="str">
        <f>IFERROR(VLOOKUP(Sales[[#This Row],[OrderDate]],Calender!A:P,16),"")</f>
        <v>Weekday</v>
      </c>
      <c r="Q28409" t="b">
        <f>Sales[[#This Row],[TotalProductCost]]&gt;Sales[[#This Row],[SalesAmount]]</f>
        <v>0</v>
      </c>
    </row>
    <row r="28410" spans="1:17" x14ac:dyDescent="0.35">
      <c r="A28410">
        <v>535</v>
      </c>
      <c r="B28410" s="2">
        <v>42554</v>
      </c>
      <c r="C28410" s="1">
        <v>42561</v>
      </c>
      <c r="D28410">
        <v>26687</v>
      </c>
      <c r="E28410">
        <v>1</v>
      </c>
      <c r="F28410">
        <v>1</v>
      </c>
      <c r="G28410" t="s">
        <v>29488</v>
      </c>
      <c r="H28410">
        <v>1</v>
      </c>
      <c r="I28410">
        <v>1</v>
      </c>
      <c r="J28410">
        <v>24.99</v>
      </c>
      <c r="K28410">
        <v>9.3462999999999994</v>
      </c>
      <c r="L28410">
        <v>24.99</v>
      </c>
      <c r="M28410">
        <v>1.9992000000000001</v>
      </c>
      <c r="N28410" t="str">
        <f>VLOOKUP(A28410,Product[#All],3)</f>
        <v>Tires and Tubes</v>
      </c>
      <c r="O28410" t="str">
        <f>VLOOKUP(Sales[[#This Row],[CustomerKey]],'Customer'!A:R,8)</f>
        <v>M</v>
      </c>
      <c r="P28410" t="str">
        <f>IFERROR(VLOOKUP(Sales[[#This Row],[OrderDate]],Calender!A:P,16),"")</f>
        <v>Weekday</v>
      </c>
      <c r="Q28410" t="b">
        <f>Sales[[#This Row],[TotalProductCost]]&gt;Sales[[#This Row],[SalesAmount]]</f>
        <v>0</v>
      </c>
    </row>
    <row r="28411" spans="1:17" x14ac:dyDescent="0.35">
      <c r="A28411">
        <v>540</v>
      </c>
      <c r="B28411" s="2">
        <v>42554</v>
      </c>
      <c r="C28411" s="1">
        <v>42561</v>
      </c>
      <c r="D28411">
        <v>16085</v>
      </c>
      <c r="E28411">
        <v>1</v>
      </c>
      <c r="F28411">
        <v>6</v>
      </c>
      <c r="G28411" t="s">
        <v>29489</v>
      </c>
      <c r="H28411">
        <v>1</v>
      </c>
      <c r="I28411">
        <v>1</v>
      </c>
      <c r="J28411">
        <v>32.6</v>
      </c>
      <c r="K28411">
        <v>12.192399999999999</v>
      </c>
      <c r="L28411">
        <v>32.6</v>
      </c>
      <c r="M28411">
        <v>2.6080000000000001</v>
      </c>
      <c r="N28411" t="str">
        <f>VLOOKUP(A28411,Product[#All],3)</f>
        <v>Tires and Tubes</v>
      </c>
      <c r="O28411" t="str">
        <f>VLOOKUP(Sales[[#This Row],[CustomerKey]],'Customer'!A:R,8)</f>
        <v>M</v>
      </c>
      <c r="P28411" t="str">
        <f>IFERROR(VLOOKUP(Sales[[#This Row],[OrderDate]],Calender!A:P,16),"")</f>
        <v>Weekday</v>
      </c>
      <c r="Q28411" t="b">
        <f>Sales[[#This Row],[TotalProductCost]]&gt;Sales[[#This Row],[SalesAmount]]</f>
        <v>0</v>
      </c>
    </row>
    <row r="28412" spans="1:17" x14ac:dyDescent="0.35">
      <c r="A28412">
        <v>529</v>
      </c>
      <c r="B28412" s="2">
        <v>42554</v>
      </c>
      <c r="C28412" s="1">
        <v>42561</v>
      </c>
      <c r="D28412">
        <v>16085</v>
      </c>
      <c r="E28412">
        <v>1</v>
      </c>
      <c r="F28412">
        <v>6</v>
      </c>
      <c r="G28412" t="s">
        <v>29489</v>
      </c>
      <c r="H28412">
        <v>2</v>
      </c>
      <c r="I28412">
        <v>1</v>
      </c>
      <c r="J28412">
        <v>3.99</v>
      </c>
      <c r="K28412">
        <v>1.4923</v>
      </c>
      <c r="L28412">
        <v>3.99</v>
      </c>
      <c r="M28412">
        <v>0.31919999999999998</v>
      </c>
      <c r="N28412" t="str">
        <f>VLOOKUP(A28412,Product[#All],3)</f>
        <v>Tires and Tubes</v>
      </c>
      <c r="O28412" t="str">
        <f>VLOOKUP(Sales[[#This Row],[CustomerKey]],'Customer'!A:R,8)</f>
        <v>M</v>
      </c>
      <c r="P28412" t="str">
        <f>IFERROR(VLOOKUP(Sales[[#This Row],[OrderDate]],Calender!A:P,16),"")</f>
        <v>Weekday</v>
      </c>
      <c r="Q28412" t="b">
        <f>Sales[[#This Row],[TotalProductCost]]&gt;Sales[[#This Row],[SalesAmount]]</f>
        <v>0</v>
      </c>
    </row>
    <row r="28413" spans="1:17" x14ac:dyDescent="0.35">
      <c r="A28413">
        <v>214</v>
      </c>
      <c r="B28413" s="2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29489</v>
      </c>
      <c r="H28413">
        <v>3</v>
      </c>
      <c r="I28413">
        <v>1</v>
      </c>
      <c r="J28413">
        <v>34.99</v>
      </c>
      <c r="K28413">
        <v>13.0863</v>
      </c>
      <c r="L28413">
        <v>34.99</v>
      </c>
      <c r="M28413">
        <v>2.7991999999999999</v>
      </c>
      <c r="N28413" t="str">
        <f>VLOOKUP(A28413,Product[#All],3)</f>
        <v>Helmets</v>
      </c>
      <c r="O28413" t="str">
        <f>VLOOKUP(Sales[[#This Row],[CustomerKey]],'Customer'!A:R,8)</f>
        <v>M</v>
      </c>
      <c r="P28413" t="str">
        <f>IFERROR(VLOOKUP(Sales[[#This Row],[OrderDate]],Calender!A:P,16),"")</f>
        <v>Weekday</v>
      </c>
      <c r="Q28413" t="b">
        <f>Sales[[#This Row],[TotalProductCost]]&gt;Sales[[#This Row],[SalesAmount]]</f>
        <v>0</v>
      </c>
    </row>
    <row r="28414" spans="1:17" x14ac:dyDescent="0.35">
      <c r="A28414">
        <v>478</v>
      </c>
      <c r="B28414" s="2">
        <v>42554</v>
      </c>
      <c r="C28414" s="1">
        <v>42561</v>
      </c>
      <c r="D28414">
        <v>16948</v>
      </c>
      <c r="E28414">
        <v>1</v>
      </c>
      <c r="F28414">
        <v>6</v>
      </c>
      <c r="G28414" t="s">
        <v>29490</v>
      </c>
      <c r="H28414">
        <v>1</v>
      </c>
      <c r="I28414">
        <v>1</v>
      </c>
      <c r="J28414">
        <v>9.99</v>
      </c>
      <c r="K28414">
        <v>3.7363</v>
      </c>
      <c r="L28414">
        <v>9.99</v>
      </c>
      <c r="M28414">
        <v>0.79920000000000002</v>
      </c>
      <c r="N28414" t="str">
        <f>VLOOKUP(A28414,Product[#All],3)</f>
        <v>Bottles and Cages</v>
      </c>
      <c r="O28414" t="str">
        <f>VLOOKUP(Sales[[#This Row],[CustomerKey]],'Customer'!A:R,8)</f>
        <v>F</v>
      </c>
      <c r="P28414" t="str">
        <f>IFERROR(VLOOKUP(Sales[[#This Row],[OrderDate]],Calender!A:P,16),"")</f>
        <v>Weekday</v>
      </c>
      <c r="Q28414" t="b">
        <f>Sales[[#This Row],[TotalProductCost]]&gt;Sales[[#This Row],[SalesAmount]]</f>
        <v>0</v>
      </c>
    </row>
    <row r="28415" spans="1:17" x14ac:dyDescent="0.35">
      <c r="A28415">
        <v>217</v>
      </c>
      <c r="B28415" s="2">
        <v>42554</v>
      </c>
      <c r="C28415" s="1">
        <v>42561</v>
      </c>
      <c r="D28415">
        <v>16948</v>
      </c>
      <c r="E28415">
        <v>1</v>
      </c>
      <c r="F28415">
        <v>6</v>
      </c>
      <c r="G28415" t="s">
        <v>29490</v>
      </c>
      <c r="H28415">
        <v>2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  <c r="N28415" t="str">
        <f>VLOOKUP(A28415,Product[#All],3)</f>
        <v>Helmets</v>
      </c>
      <c r="O28415" t="str">
        <f>VLOOKUP(Sales[[#This Row],[CustomerKey]],'Customer'!A:R,8)</f>
        <v>F</v>
      </c>
      <c r="P28415" t="str">
        <f>IFERROR(VLOOKUP(Sales[[#This Row],[OrderDate]],Calender!A:P,16),"")</f>
        <v>Weekday</v>
      </c>
      <c r="Q28415" t="b">
        <f>Sales[[#This Row],[TotalProductCost]]&gt;Sales[[#This Row],[SalesAmount]]</f>
        <v>0</v>
      </c>
    </row>
    <row r="28416" spans="1:17" x14ac:dyDescent="0.35">
      <c r="A28416">
        <v>231</v>
      </c>
      <c r="B28416" s="2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29490</v>
      </c>
      <c r="H28416">
        <v>3</v>
      </c>
      <c r="I28416">
        <v>1</v>
      </c>
      <c r="J28416">
        <v>49.99</v>
      </c>
      <c r="K28416">
        <v>38.4923</v>
      </c>
      <c r="L28416">
        <v>49.99</v>
      </c>
      <c r="M28416">
        <v>3.9992000000000001</v>
      </c>
      <c r="N28416" t="str">
        <f>VLOOKUP(A28416,Product[#All],3)</f>
        <v>Jerseys</v>
      </c>
      <c r="O28416" t="str">
        <f>VLOOKUP(Sales[[#This Row],[CustomerKey]],'Customer'!A:R,8)</f>
        <v>F</v>
      </c>
      <c r="P28416" t="str">
        <f>IFERROR(VLOOKUP(Sales[[#This Row],[OrderDate]],Calender!A:P,16),"")</f>
        <v>Weekday</v>
      </c>
      <c r="Q28416" t="b">
        <f>Sales[[#This Row],[TotalProductCost]]&gt;Sales[[#This Row],[SalesAmount]]</f>
        <v>0</v>
      </c>
    </row>
    <row r="28417" spans="1:17" x14ac:dyDescent="0.35">
      <c r="A28417">
        <v>465</v>
      </c>
      <c r="B28417" s="2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29490</v>
      </c>
      <c r="H28417">
        <v>4</v>
      </c>
      <c r="I28417">
        <v>1</v>
      </c>
      <c r="J28417">
        <v>24.49</v>
      </c>
      <c r="K28417">
        <v>9.1593</v>
      </c>
      <c r="L28417">
        <v>24.49</v>
      </c>
      <c r="M28417">
        <v>1.9592000000000001</v>
      </c>
      <c r="N28417" t="str">
        <f>VLOOKUP(A28417,Product[#All],3)</f>
        <v>Gloves</v>
      </c>
      <c r="O28417" t="str">
        <f>VLOOKUP(Sales[[#This Row],[CustomerKey]],'Customer'!A:R,8)</f>
        <v>F</v>
      </c>
      <c r="P28417" t="str">
        <f>IFERROR(VLOOKUP(Sales[[#This Row],[OrderDate]],Calender!A:P,16),"")</f>
        <v>Weekday</v>
      </c>
      <c r="Q28417" t="b">
        <f>Sales[[#This Row],[TotalProductCost]]&gt;Sales[[#This Row],[SalesAmount]]</f>
        <v>0</v>
      </c>
    </row>
    <row r="28418" spans="1:17" x14ac:dyDescent="0.35">
      <c r="A28418">
        <v>477</v>
      </c>
      <c r="B28418" s="2">
        <v>42554</v>
      </c>
      <c r="C28418" s="1">
        <v>42561</v>
      </c>
      <c r="D28418">
        <v>17699</v>
      </c>
      <c r="E28418">
        <v>1</v>
      </c>
      <c r="F28418">
        <v>1</v>
      </c>
      <c r="G28418" t="s">
        <v>29491</v>
      </c>
      <c r="H28418">
        <v>1</v>
      </c>
      <c r="I28418">
        <v>1</v>
      </c>
      <c r="J28418">
        <v>4.99</v>
      </c>
      <c r="K28418">
        <v>1.8663000000000001</v>
      </c>
      <c r="L28418">
        <v>4.99</v>
      </c>
      <c r="M28418">
        <v>0.3992</v>
      </c>
      <c r="N28418" t="str">
        <f>VLOOKUP(A28418,Product[#All],3)</f>
        <v>Bottles and Cages</v>
      </c>
      <c r="O28418" t="str">
        <f>VLOOKUP(Sales[[#This Row],[CustomerKey]],'Customer'!A:R,8)</f>
        <v>M</v>
      </c>
      <c r="P28418" t="str">
        <f>IFERROR(VLOOKUP(Sales[[#This Row],[OrderDate]],Calender!A:P,16),"")</f>
        <v>Weekday</v>
      </c>
      <c r="Q28418" t="b">
        <f>Sales[[#This Row],[TotalProductCost]]&gt;Sales[[#This Row],[SalesAmount]]</f>
        <v>0</v>
      </c>
    </row>
    <row r="28419" spans="1:17" x14ac:dyDescent="0.35">
      <c r="A28419">
        <v>487</v>
      </c>
      <c r="B28419" s="2">
        <v>42554</v>
      </c>
      <c r="C28419" s="1">
        <v>42561</v>
      </c>
      <c r="D28419">
        <v>17699</v>
      </c>
      <c r="E28419">
        <v>1</v>
      </c>
      <c r="F28419">
        <v>1</v>
      </c>
      <c r="G28419" t="s">
        <v>29491</v>
      </c>
      <c r="H28419">
        <v>2</v>
      </c>
      <c r="I28419">
        <v>1</v>
      </c>
      <c r="J28419">
        <v>54.99</v>
      </c>
      <c r="K28419">
        <v>20.566299999999998</v>
      </c>
      <c r="L28419">
        <v>54.99</v>
      </c>
      <c r="M28419">
        <v>4.3992000000000004</v>
      </c>
      <c r="N28419" t="str">
        <f>VLOOKUP(A28419,Product[#All],3)</f>
        <v>Hydration Packs</v>
      </c>
      <c r="O28419" t="str">
        <f>VLOOKUP(Sales[[#This Row],[CustomerKey]],'Customer'!A:R,8)</f>
        <v>M</v>
      </c>
      <c r="P28419" t="str">
        <f>IFERROR(VLOOKUP(Sales[[#This Row],[OrderDate]],Calender!A:P,16),"")</f>
        <v>Weekday</v>
      </c>
      <c r="Q28419" t="b">
        <f>Sales[[#This Row],[TotalProductCost]]&gt;Sales[[#This Row],[SalesAmount]]</f>
        <v>0</v>
      </c>
    </row>
    <row r="28420" spans="1:17" x14ac:dyDescent="0.35">
      <c r="A28420">
        <v>484</v>
      </c>
      <c r="B28420" s="2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29491</v>
      </c>
      <c r="H28420">
        <v>3</v>
      </c>
      <c r="I28420">
        <v>1</v>
      </c>
      <c r="J28420">
        <v>7.95</v>
      </c>
      <c r="K28420">
        <v>2.9733000000000001</v>
      </c>
      <c r="L28420">
        <v>7.95</v>
      </c>
      <c r="M28420">
        <v>0.63600000000000001</v>
      </c>
      <c r="N28420" t="str">
        <f>VLOOKUP(A28420,Product[#All],3)</f>
        <v>Cleaners</v>
      </c>
      <c r="O28420" t="str">
        <f>VLOOKUP(Sales[[#This Row],[CustomerKey]],'Customer'!A:R,8)</f>
        <v>M</v>
      </c>
      <c r="P28420" t="str">
        <f>IFERROR(VLOOKUP(Sales[[#This Row],[OrderDate]],Calender!A:P,16),"")</f>
        <v>Weekday</v>
      </c>
      <c r="Q28420" t="b">
        <f>Sales[[#This Row],[TotalProductCost]]&gt;Sales[[#This Row],[SalesAmount]]</f>
        <v>0</v>
      </c>
    </row>
    <row r="28421" spans="1:17" x14ac:dyDescent="0.35">
      <c r="A28421">
        <v>477</v>
      </c>
      <c r="B28421" s="2">
        <v>42554</v>
      </c>
      <c r="C28421" s="1">
        <v>42561</v>
      </c>
      <c r="D28421">
        <v>25328</v>
      </c>
      <c r="E28421">
        <v>1</v>
      </c>
      <c r="F28421">
        <v>6</v>
      </c>
      <c r="G28421" t="s">
        <v>29492</v>
      </c>
      <c r="H28421">
        <v>1</v>
      </c>
      <c r="I28421">
        <v>1</v>
      </c>
      <c r="J28421">
        <v>4.99</v>
      </c>
      <c r="K28421">
        <v>1.8663000000000001</v>
      </c>
      <c r="L28421">
        <v>4.99</v>
      </c>
      <c r="M28421">
        <v>0.3992</v>
      </c>
      <c r="N28421" t="str">
        <f>VLOOKUP(A28421,Product[#All],3)</f>
        <v>Bottles and Cages</v>
      </c>
      <c r="O28421" t="str">
        <f>VLOOKUP(Sales[[#This Row],[CustomerKey]],'Customer'!A:R,8)</f>
        <v>F</v>
      </c>
      <c r="P28421" t="str">
        <f>IFERROR(VLOOKUP(Sales[[#This Row],[OrderDate]],Calender!A:P,16),"")</f>
        <v>Weekday</v>
      </c>
      <c r="Q28421" t="b">
        <f>Sales[[#This Row],[TotalProductCost]]&gt;Sales[[#This Row],[SalesAmount]]</f>
        <v>0</v>
      </c>
    </row>
    <row r="28422" spans="1:17" x14ac:dyDescent="0.35">
      <c r="A28422">
        <v>222</v>
      </c>
      <c r="B28422" s="2">
        <v>42554</v>
      </c>
      <c r="C28422" s="1">
        <v>42561</v>
      </c>
      <c r="D28422">
        <v>25328</v>
      </c>
      <c r="E28422">
        <v>1</v>
      </c>
      <c r="F28422">
        <v>6</v>
      </c>
      <c r="G28422" t="s">
        <v>29492</v>
      </c>
      <c r="H28422">
        <v>2</v>
      </c>
      <c r="I28422">
        <v>1</v>
      </c>
      <c r="J28422">
        <v>34.99</v>
      </c>
      <c r="K28422">
        <v>13.0863</v>
      </c>
      <c r="L28422">
        <v>34.99</v>
      </c>
      <c r="M28422">
        <v>2.7991999999999999</v>
      </c>
      <c r="N28422" t="str">
        <f>VLOOKUP(A28422,Product[#All],3)</f>
        <v>Helmets</v>
      </c>
      <c r="O28422" t="str">
        <f>VLOOKUP(Sales[[#This Row],[CustomerKey]],'Customer'!A:R,8)</f>
        <v>F</v>
      </c>
      <c r="P28422" t="str">
        <f>IFERROR(VLOOKUP(Sales[[#This Row],[OrderDate]],Calender!A:P,16),"")</f>
        <v>Weekday</v>
      </c>
      <c r="Q28422" t="b">
        <f>Sales[[#This Row],[TotalProductCost]]&gt;Sales[[#This Row],[SalesAmount]]</f>
        <v>0</v>
      </c>
    </row>
    <row r="28423" spans="1:17" x14ac:dyDescent="0.35">
      <c r="A28423">
        <v>237</v>
      </c>
      <c r="B28423" s="2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29492</v>
      </c>
      <c r="H28423">
        <v>3</v>
      </c>
      <c r="I28423">
        <v>1</v>
      </c>
      <c r="J28423">
        <v>49.99</v>
      </c>
      <c r="K28423">
        <v>38.4923</v>
      </c>
      <c r="L28423">
        <v>49.99</v>
      </c>
      <c r="M28423">
        <v>3.9992000000000001</v>
      </c>
      <c r="N28423" t="str">
        <f>VLOOKUP(A28423,Product[#All],3)</f>
        <v>Jerseys</v>
      </c>
      <c r="O28423" t="str">
        <f>VLOOKUP(Sales[[#This Row],[CustomerKey]],'Customer'!A:R,8)</f>
        <v>F</v>
      </c>
      <c r="P28423" t="str">
        <f>IFERROR(VLOOKUP(Sales[[#This Row],[OrderDate]],Calender!A:P,16),"")</f>
        <v>Weekday</v>
      </c>
      <c r="Q28423" t="b">
        <f>Sales[[#This Row],[TotalProductCost]]&gt;Sales[[#This Row],[SalesAmount]]</f>
        <v>0</v>
      </c>
    </row>
    <row r="28424" spans="1:17" x14ac:dyDescent="0.35">
      <c r="A28424">
        <v>477</v>
      </c>
      <c r="B28424" s="2">
        <v>42554</v>
      </c>
      <c r="C28424" s="1">
        <v>42561</v>
      </c>
      <c r="D28424">
        <v>25002</v>
      </c>
      <c r="E28424">
        <v>1</v>
      </c>
      <c r="F28424">
        <v>6</v>
      </c>
      <c r="G28424" t="s">
        <v>29493</v>
      </c>
      <c r="H28424">
        <v>1</v>
      </c>
      <c r="I28424">
        <v>1</v>
      </c>
      <c r="J28424">
        <v>4.99</v>
      </c>
      <c r="K28424">
        <v>1.8663000000000001</v>
      </c>
      <c r="L28424">
        <v>4.99</v>
      </c>
      <c r="M28424">
        <v>0.3992</v>
      </c>
      <c r="N28424" t="str">
        <f>VLOOKUP(A28424,Product[#All],3)</f>
        <v>Bottles and Cages</v>
      </c>
      <c r="O28424" t="str">
        <f>VLOOKUP(Sales[[#This Row],[CustomerKey]],'Customer'!A:R,8)</f>
        <v>M</v>
      </c>
      <c r="P28424" t="str">
        <f>IFERROR(VLOOKUP(Sales[[#This Row],[OrderDate]],Calender!A:P,16),"")</f>
        <v>Weekday</v>
      </c>
      <c r="Q28424" t="b">
        <f>Sales[[#This Row],[TotalProductCost]]&gt;Sales[[#This Row],[SalesAmount]]</f>
        <v>0</v>
      </c>
    </row>
    <row r="28425" spans="1:17" x14ac:dyDescent="0.35">
      <c r="A28425">
        <v>528</v>
      </c>
      <c r="B28425" s="2">
        <v>42554</v>
      </c>
      <c r="C28425" s="1">
        <v>42561</v>
      </c>
      <c r="D28425">
        <v>23368</v>
      </c>
      <c r="E28425">
        <v>1</v>
      </c>
      <c r="F28425">
        <v>6</v>
      </c>
      <c r="G28425" t="s">
        <v>29494</v>
      </c>
      <c r="H28425">
        <v>1</v>
      </c>
      <c r="I28425">
        <v>1</v>
      </c>
      <c r="J28425">
        <v>4.99</v>
      </c>
      <c r="K28425">
        <v>1.8663000000000001</v>
      </c>
      <c r="L28425">
        <v>4.99</v>
      </c>
      <c r="M28425">
        <v>0.3992</v>
      </c>
      <c r="N28425" t="str">
        <f>VLOOKUP(A28425,Product[#All],3)</f>
        <v>Tires and Tubes</v>
      </c>
      <c r="O28425" t="str">
        <f>VLOOKUP(Sales[[#This Row],[CustomerKey]],'Customer'!A:R,8)</f>
        <v>F</v>
      </c>
      <c r="P28425" t="str">
        <f>IFERROR(VLOOKUP(Sales[[#This Row],[OrderDate]],Calender!A:P,16),"")</f>
        <v>Weekday</v>
      </c>
      <c r="Q28425" t="b">
        <f>Sales[[#This Row],[TotalProductCost]]&gt;Sales[[#This Row],[SalesAmount]]</f>
        <v>0</v>
      </c>
    </row>
    <row r="28426" spans="1:17" x14ac:dyDescent="0.35">
      <c r="A28426">
        <v>528</v>
      </c>
      <c r="B28426" s="2">
        <v>42554</v>
      </c>
      <c r="C28426" s="1">
        <v>42561</v>
      </c>
      <c r="D28426">
        <v>15939</v>
      </c>
      <c r="E28426">
        <v>1</v>
      </c>
      <c r="F28426">
        <v>1</v>
      </c>
      <c r="G28426" t="s">
        <v>2949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  <c r="N28426" t="str">
        <f>VLOOKUP(A28426,Product[#All],3)</f>
        <v>Tires and Tubes</v>
      </c>
      <c r="O28426" t="str">
        <f>VLOOKUP(Sales[[#This Row],[CustomerKey]],'Customer'!A:R,8)</f>
        <v>F</v>
      </c>
      <c r="P28426" t="str">
        <f>IFERROR(VLOOKUP(Sales[[#This Row],[OrderDate]],Calender!A:P,16),"")</f>
        <v>Weekday</v>
      </c>
      <c r="Q28426" t="b">
        <f>Sales[[#This Row],[TotalProductCost]]&gt;Sales[[#This Row],[SalesAmount]]</f>
        <v>0</v>
      </c>
    </row>
    <row r="28427" spans="1:17" x14ac:dyDescent="0.35">
      <c r="A28427">
        <v>217</v>
      </c>
      <c r="B28427" s="2">
        <v>42554</v>
      </c>
      <c r="C28427" s="1">
        <v>42561</v>
      </c>
      <c r="D28427">
        <v>15939</v>
      </c>
      <c r="E28427">
        <v>1</v>
      </c>
      <c r="F28427">
        <v>1</v>
      </c>
      <c r="G28427" t="s">
        <v>29495</v>
      </c>
      <c r="H28427">
        <v>2</v>
      </c>
      <c r="I28427">
        <v>1</v>
      </c>
      <c r="J28427">
        <v>34.99</v>
      </c>
      <c r="K28427">
        <v>13.0863</v>
      </c>
      <c r="L28427">
        <v>34.99</v>
      </c>
      <c r="M28427">
        <v>2.7991999999999999</v>
      </c>
      <c r="N28427" t="str">
        <f>VLOOKUP(A28427,Product[#All],3)</f>
        <v>Helmets</v>
      </c>
      <c r="O28427" t="str">
        <f>VLOOKUP(Sales[[#This Row],[CustomerKey]],'Customer'!A:R,8)</f>
        <v>F</v>
      </c>
      <c r="P28427" t="str">
        <f>IFERROR(VLOOKUP(Sales[[#This Row],[OrderDate]],Calender!A:P,16),"")</f>
        <v>Weekday</v>
      </c>
      <c r="Q28427" t="b">
        <f>Sales[[#This Row],[TotalProductCost]]&gt;Sales[[#This Row],[SalesAmount]]</f>
        <v>0</v>
      </c>
    </row>
    <row r="28428" spans="1:17" x14ac:dyDescent="0.35">
      <c r="A28428">
        <v>528</v>
      </c>
      <c r="B28428" s="2">
        <v>42554</v>
      </c>
      <c r="C28428" s="1">
        <v>42561</v>
      </c>
      <c r="D28428">
        <v>14375</v>
      </c>
      <c r="E28428">
        <v>1</v>
      </c>
      <c r="F28428">
        <v>1</v>
      </c>
      <c r="G28428" t="s">
        <v>29496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  <c r="N28428" t="str">
        <f>VLOOKUP(A28428,Product[#All],3)</f>
        <v>Tires and Tubes</v>
      </c>
      <c r="O28428" t="str">
        <f>VLOOKUP(Sales[[#This Row],[CustomerKey]],'Customer'!A:R,8)</f>
        <v>F</v>
      </c>
      <c r="P28428" t="str">
        <f>IFERROR(VLOOKUP(Sales[[#This Row],[OrderDate]],Calender!A:P,16),"")</f>
        <v>Weekday</v>
      </c>
      <c r="Q28428" t="b">
        <f>Sales[[#This Row],[TotalProductCost]]&gt;Sales[[#This Row],[SalesAmount]]</f>
        <v>0</v>
      </c>
    </row>
    <row r="28429" spans="1:17" x14ac:dyDescent="0.35">
      <c r="A28429">
        <v>217</v>
      </c>
      <c r="B28429" s="2">
        <v>42554</v>
      </c>
      <c r="C28429" s="1">
        <v>42561</v>
      </c>
      <c r="D28429">
        <v>14375</v>
      </c>
      <c r="E28429">
        <v>1</v>
      </c>
      <c r="F28429">
        <v>1</v>
      </c>
      <c r="G28429" t="s">
        <v>29496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  <c r="N28429" t="str">
        <f>VLOOKUP(A28429,Product[#All],3)</f>
        <v>Helmets</v>
      </c>
      <c r="O28429" t="str">
        <f>VLOOKUP(Sales[[#This Row],[CustomerKey]],'Customer'!A:R,8)</f>
        <v>F</v>
      </c>
      <c r="P28429" t="str">
        <f>IFERROR(VLOOKUP(Sales[[#This Row],[OrderDate]],Calender!A:P,16),"")</f>
        <v>Weekday</v>
      </c>
      <c r="Q28429" t="b">
        <f>Sales[[#This Row],[TotalProductCost]]&gt;Sales[[#This Row],[SalesAmount]]</f>
        <v>0</v>
      </c>
    </row>
    <row r="28430" spans="1:17" x14ac:dyDescent="0.35">
      <c r="A28430">
        <v>485</v>
      </c>
      <c r="B28430" s="2">
        <v>42554</v>
      </c>
      <c r="C28430" s="1">
        <v>42561</v>
      </c>
      <c r="D28430">
        <v>20740</v>
      </c>
      <c r="E28430">
        <v>1</v>
      </c>
      <c r="F28430">
        <v>6</v>
      </c>
      <c r="G28430" t="s">
        <v>29497</v>
      </c>
      <c r="H28430">
        <v>1</v>
      </c>
      <c r="I28430">
        <v>1</v>
      </c>
      <c r="J28430">
        <v>21.98</v>
      </c>
      <c r="K28430">
        <v>8.2204999999999995</v>
      </c>
      <c r="L28430">
        <v>21.98</v>
      </c>
      <c r="M28430">
        <v>1.7584</v>
      </c>
      <c r="N28430" t="str">
        <f>VLOOKUP(A28430,Product[#All],3)</f>
        <v>Fenders</v>
      </c>
      <c r="O28430" t="str">
        <f>VLOOKUP(Sales[[#This Row],[CustomerKey]],'Customer'!A:R,8)</f>
        <v>F</v>
      </c>
      <c r="P28430" t="str">
        <f>IFERROR(VLOOKUP(Sales[[#This Row],[OrderDate]],Calender!A:P,16),"")</f>
        <v>Weekday</v>
      </c>
      <c r="Q28430" t="b">
        <f>Sales[[#This Row],[TotalProductCost]]&gt;Sales[[#This Row],[SalesAmount]]</f>
        <v>0</v>
      </c>
    </row>
    <row r="28431" spans="1:17" x14ac:dyDescent="0.35">
      <c r="A28431">
        <v>225</v>
      </c>
      <c r="B28431" s="2">
        <v>42554</v>
      </c>
      <c r="C28431" s="1">
        <v>42561</v>
      </c>
      <c r="D28431">
        <v>20740</v>
      </c>
      <c r="E28431">
        <v>1</v>
      </c>
      <c r="F28431">
        <v>6</v>
      </c>
      <c r="G28431" t="s">
        <v>29497</v>
      </c>
      <c r="H28431">
        <v>2</v>
      </c>
      <c r="I28431">
        <v>1</v>
      </c>
      <c r="J28431">
        <v>8.99</v>
      </c>
      <c r="K28431">
        <v>6.9222999999999999</v>
      </c>
      <c r="L28431">
        <v>8.99</v>
      </c>
      <c r="M28431">
        <v>0.71919999999999995</v>
      </c>
      <c r="N28431" t="str">
        <f>VLOOKUP(A28431,Product[#All],3)</f>
        <v>Caps</v>
      </c>
      <c r="O28431" t="str">
        <f>VLOOKUP(Sales[[#This Row],[CustomerKey]],'Customer'!A:R,8)</f>
        <v>F</v>
      </c>
      <c r="P28431" t="str">
        <f>IFERROR(VLOOKUP(Sales[[#This Row],[OrderDate]],Calender!A:P,16),"")</f>
        <v>Weekday</v>
      </c>
      <c r="Q28431" t="b">
        <f>Sales[[#This Row],[TotalProductCost]]&gt;Sales[[#This Row],[SalesAmount]]</f>
        <v>0</v>
      </c>
    </row>
    <row r="28432" spans="1:17" x14ac:dyDescent="0.35">
      <c r="A28432">
        <v>228</v>
      </c>
      <c r="B28432" s="2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29497</v>
      </c>
      <c r="H28432">
        <v>3</v>
      </c>
      <c r="I28432">
        <v>1</v>
      </c>
      <c r="J28432">
        <v>49.99</v>
      </c>
      <c r="K28432">
        <v>38.4923</v>
      </c>
      <c r="L28432">
        <v>49.99</v>
      </c>
      <c r="M28432">
        <v>3.9992000000000001</v>
      </c>
      <c r="N28432" t="str">
        <f>VLOOKUP(A28432,Product[#All],3)</f>
        <v>Jerseys</v>
      </c>
      <c r="O28432" t="str">
        <f>VLOOKUP(Sales[[#This Row],[CustomerKey]],'Customer'!A:R,8)</f>
        <v>F</v>
      </c>
      <c r="P28432" t="str">
        <f>IFERROR(VLOOKUP(Sales[[#This Row],[OrderDate]],Calender!A:P,16),"")</f>
        <v>Weekday</v>
      </c>
      <c r="Q28432" t="b">
        <f>Sales[[#This Row],[TotalProductCost]]&gt;Sales[[#This Row],[SalesAmount]]</f>
        <v>0</v>
      </c>
    </row>
    <row r="28433" spans="1:17" x14ac:dyDescent="0.35">
      <c r="A28433">
        <v>485</v>
      </c>
      <c r="B28433" s="2">
        <v>42554</v>
      </c>
      <c r="C28433" s="1">
        <v>42561</v>
      </c>
      <c r="D28433">
        <v>14254</v>
      </c>
      <c r="E28433">
        <v>1</v>
      </c>
      <c r="F28433">
        <v>4</v>
      </c>
      <c r="G28433" t="s">
        <v>29498</v>
      </c>
      <c r="H28433">
        <v>1</v>
      </c>
      <c r="I28433">
        <v>1</v>
      </c>
      <c r="J28433">
        <v>21.98</v>
      </c>
      <c r="K28433">
        <v>8.2204999999999995</v>
      </c>
      <c r="L28433">
        <v>21.98</v>
      </c>
      <c r="M28433">
        <v>1.7584</v>
      </c>
      <c r="N28433" t="str">
        <f>VLOOKUP(A28433,Product[#All],3)</f>
        <v>Fenders</v>
      </c>
      <c r="O28433" t="str">
        <f>VLOOKUP(Sales[[#This Row],[CustomerKey]],'Customer'!A:R,8)</f>
        <v>F</v>
      </c>
      <c r="P28433" t="str">
        <f>IFERROR(VLOOKUP(Sales[[#This Row],[OrderDate]],Calender!A:P,16),"")</f>
        <v>Weekday</v>
      </c>
      <c r="Q28433" t="b">
        <f>Sales[[#This Row],[TotalProductCost]]&gt;Sales[[#This Row],[SalesAmount]]</f>
        <v>0</v>
      </c>
    </row>
    <row r="28434" spans="1:17" x14ac:dyDescent="0.35">
      <c r="A28434">
        <v>222</v>
      </c>
      <c r="B28434" s="2">
        <v>42554</v>
      </c>
      <c r="C28434" s="1">
        <v>42561</v>
      </c>
      <c r="D28434">
        <v>14254</v>
      </c>
      <c r="E28434">
        <v>1</v>
      </c>
      <c r="F28434">
        <v>4</v>
      </c>
      <c r="G28434" t="s">
        <v>29498</v>
      </c>
      <c r="H28434">
        <v>2</v>
      </c>
      <c r="I28434">
        <v>1</v>
      </c>
      <c r="J28434">
        <v>34.99</v>
      </c>
      <c r="K28434">
        <v>13.0863</v>
      </c>
      <c r="L28434">
        <v>34.99</v>
      </c>
      <c r="M28434">
        <v>2.7991999999999999</v>
      </c>
      <c r="N28434" t="str">
        <f>VLOOKUP(A28434,Product[#All],3)</f>
        <v>Helmets</v>
      </c>
      <c r="O28434" t="str">
        <f>VLOOKUP(Sales[[#This Row],[CustomerKey]],'Customer'!A:R,8)</f>
        <v>F</v>
      </c>
      <c r="P28434" t="str">
        <f>IFERROR(VLOOKUP(Sales[[#This Row],[OrderDate]],Calender!A:P,16),"")</f>
        <v>Weekday</v>
      </c>
      <c r="Q28434" t="b">
        <f>Sales[[#This Row],[TotalProductCost]]&gt;Sales[[#This Row],[SalesAmount]]</f>
        <v>0</v>
      </c>
    </row>
    <row r="28435" spans="1:17" x14ac:dyDescent="0.35">
      <c r="A28435">
        <v>467</v>
      </c>
      <c r="B28435" s="2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29498</v>
      </c>
      <c r="H28435">
        <v>3</v>
      </c>
      <c r="I28435">
        <v>1</v>
      </c>
      <c r="J28435">
        <v>24.49</v>
      </c>
      <c r="K28435">
        <v>9.1593</v>
      </c>
      <c r="L28435">
        <v>24.49</v>
      </c>
      <c r="M28435">
        <v>1.9592000000000001</v>
      </c>
      <c r="N28435" t="str">
        <f>VLOOKUP(A28435,Product[#All],3)</f>
        <v>Gloves</v>
      </c>
      <c r="O28435" t="str">
        <f>VLOOKUP(Sales[[#This Row],[CustomerKey]],'Customer'!A:R,8)</f>
        <v>F</v>
      </c>
      <c r="P28435" t="str">
        <f>IFERROR(VLOOKUP(Sales[[#This Row],[OrderDate]],Calender!A:P,16),"")</f>
        <v>Weekday</v>
      </c>
      <c r="Q28435" t="b">
        <f>Sales[[#This Row],[TotalProductCost]]&gt;Sales[[#This Row],[SalesAmount]]</f>
        <v>0</v>
      </c>
    </row>
    <row r="28436" spans="1:17" x14ac:dyDescent="0.35">
      <c r="A28436">
        <v>528</v>
      </c>
      <c r="B28436" s="2">
        <v>42554</v>
      </c>
      <c r="C28436" s="1">
        <v>42561</v>
      </c>
      <c r="D28436">
        <v>14942</v>
      </c>
      <c r="E28436">
        <v>1</v>
      </c>
      <c r="F28436">
        <v>7</v>
      </c>
      <c r="G28436" t="s">
        <v>29499</v>
      </c>
      <c r="H28436">
        <v>1</v>
      </c>
      <c r="I28436">
        <v>1</v>
      </c>
      <c r="J28436">
        <v>4.99</v>
      </c>
      <c r="K28436">
        <v>1.8663000000000001</v>
      </c>
      <c r="L28436">
        <v>4.99</v>
      </c>
      <c r="M28436">
        <v>0.3992</v>
      </c>
      <c r="N28436" t="str">
        <f>VLOOKUP(A28436,Product[#All],3)</f>
        <v>Tires and Tubes</v>
      </c>
      <c r="O28436" t="str">
        <f>VLOOKUP(Sales[[#This Row],[CustomerKey]],'Customer'!A:R,8)</f>
        <v>F</v>
      </c>
      <c r="P28436" t="str">
        <f>IFERROR(VLOOKUP(Sales[[#This Row],[OrderDate]],Calender!A:P,16),"")</f>
        <v>Weekday</v>
      </c>
      <c r="Q28436" t="b">
        <f>Sales[[#This Row],[TotalProductCost]]&gt;Sales[[#This Row],[SalesAmount]]</f>
        <v>0</v>
      </c>
    </row>
    <row r="28437" spans="1:17" x14ac:dyDescent="0.35">
      <c r="A28437">
        <v>485</v>
      </c>
      <c r="B28437" s="2">
        <v>42554</v>
      </c>
      <c r="C28437" s="1">
        <v>42561</v>
      </c>
      <c r="D28437">
        <v>16314</v>
      </c>
      <c r="E28437">
        <v>1</v>
      </c>
      <c r="F28437">
        <v>10</v>
      </c>
      <c r="G28437" t="s">
        <v>29500</v>
      </c>
      <c r="H28437">
        <v>1</v>
      </c>
      <c r="I28437">
        <v>1</v>
      </c>
      <c r="J28437">
        <v>21.98</v>
      </c>
      <c r="K28437">
        <v>8.2204999999999995</v>
      </c>
      <c r="L28437">
        <v>21.98</v>
      </c>
      <c r="M28437">
        <v>1.7584</v>
      </c>
      <c r="N28437" t="str">
        <f>VLOOKUP(A28437,Product[#All],3)</f>
        <v>Fenders</v>
      </c>
      <c r="O28437" t="str">
        <f>VLOOKUP(Sales[[#This Row],[CustomerKey]],'Customer'!A:R,8)</f>
        <v>M</v>
      </c>
      <c r="P28437" t="str">
        <f>IFERROR(VLOOKUP(Sales[[#This Row],[OrderDate]],Calender!A:P,16),"")</f>
        <v>Weekday</v>
      </c>
      <c r="Q28437" t="b">
        <f>Sales[[#This Row],[TotalProductCost]]&gt;Sales[[#This Row],[SalesAmount]]</f>
        <v>0</v>
      </c>
    </row>
    <row r="28438" spans="1:17" x14ac:dyDescent="0.35">
      <c r="A28438">
        <v>234</v>
      </c>
      <c r="B28438" s="2">
        <v>42554</v>
      </c>
      <c r="C28438" s="1">
        <v>42561</v>
      </c>
      <c r="D28438">
        <v>16314</v>
      </c>
      <c r="E28438">
        <v>1</v>
      </c>
      <c r="F28438">
        <v>10</v>
      </c>
      <c r="G28438" t="s">
        <v>29500</v>
      </c>
      <c r="H28438">
        <v>2</v>
      </c>
      <c r="I28438">
        <v>1</v>
      </c>
      <c r="J28438">
        <v>49.99</v>
      </c>
      <c r="K28438">
        <v>38.4923</v>
      </c>
      <c r="L28438">
        <v>49.99</v>
      </c>
      <c r="M28438">
        <v>3.9992000000000001</v>
      </c>
      <c r="N28438" t="str">
        <f>VLOOKUP(A28438,Product[#All],3)</f>
        <v>Jerseys</v>
      </c>
      <c r="O28438" t="str">
        <f>VLOOKUP(Sales[[#This Row],[CustomerKey]],'Customer'!A:R,8)</f>
        <v>M</v>
      </c>
      <c r="P28438" t="str">
        <f>IFERROR(VLOOKUP(Sales[[#This Row],[OrderDate]],Calender!A:P,16),"")</f>
        <v>Weekday</v>
      </c>
      <c r="Q28438" t="b">
        <f>Sales[[#This Row],[TotalProductCost]]&gt;Sales[[#This Row],[SalesAmount]]</f>
        <v>0</v>
      </c>
    </row>
    <row r="28439" spans="1:17" x14ac:dyDescent="0.35">
      <c r="A28439">
        <v>535</v>
      </c>
      <c r="B28439" s="2">
        <v>42554</v>
      </c>
      <c r="C28439" s="1">
        <v>42561</v>
      </c>
      <c r="D28439">
        <v>16943</v>
      </c>
      <c r="E28439">
        <v>1</v>
      </c>
      <c r="F28439">
        <v>8</v>
      </c>
      <c r="G28439" t="s">
        <v>29501</v>
      </c>
      <c r="H28439">
        <v>1</v>
      </c>
      <c r="I28439">
        <v>1</v>
      </c>
      <c r="J28439">
        <v>24.99</v>
      </c>
      <c r="K28439">
        <v>9.3462999999999994</v>
      </c>
      <c r="L28439">
        <v>24.99</v>
      </c>
      <c r="M28439">
        <v>1.9992000000000001</v>
      </c>
      <c r="N28439" t="str">
        <f>VLOOKUP(A28439,Product[#All],3)</f>
        <v>Tires and Tubes</v>
      </c>
      <c r="O28439" t="str">
        <f>VLOOKUP(Sales[[#This Row],[CustomerKey]],'Customer'!A:R,8)</f>
        <v>F</v>
      </c>
      <c r="P28439" t="str">
        <f>IFERROR(VLOOKUP(Sales[[#This Row],[OrderDate]],Calender!A:P,16),"")</f>
        <v>Weekday</v>
      </c>
      <c r="Q28439" t="b">
        <f>Sales[[#This Row],[TotalProductCost]]&gt;Sales[[#This Row],[SalesAmount]]</f>
        <v>0</v>
      </c>
    </row>
    <row r="28440" spans="1:17" x14ac:dyDescent="0.35">
      <c r="A28440">
        <v>528</v>
      </c>
      <c r="B28440" s="2">
        <v>42554</v>
      </c>
      <c r="C28440" s="1">
        <v>42561</v>
      </c>
      <c r="D28440">
        <v>16943</v>
      </c>
      <c r="E28440">
        <v>1</v>
      </c>
      <c r="F28440">
        <v>8</v>
      </c>
      <c r="G28440" t="s">
        <v>29501</v>
      </c>
      <c r="H28440">
        <v>2</v>
      </c>
      <c r="I28440">
        <v>1</v>
      </c>
      <c r="J28440">
        <v>4.99</v>
      </c>
      <c r="K28440">
        <v>1.8663000000000001</v>
      </c>
      <c r="L28440">
        <v>4.99</v>
      </c>
      <c r="M28440">
        <v>0.3992</v>
      </c>
      <c r="N28440" t="str">
        <f>VLOOKUP(A28440,Product[#All],3)</f>
        <v>Tires and Tubes</v>
      </c>
      <c r="O28440" t="str">
        <f>VLOOKUP(Sales[[#This Row],[CustomerKey]],'Customer'!A:R,8)</f>
        <v>F</v>
      </c>
      <c r="P28440" t="str">
        <f>IFERROR(VLOOKUP(Sales[[#This Row],[OrderDate]],Calender!A:P,16),"")</f>
        <v>Weekday</v>
      </c>
      <c r="Q28440" t="b">
        <f>Sales[[#This Row],[TotalProductCost]]&gt;Sales[[#This Row],[SalesAmount]]</f>
        <v>0</v>
      </c>
    </row>
    <row r="28441" spans="1:17" x14ac:dyDescent="0.35">
      <c r="A28441">
        <v>484</v>
      </c>
      <c r="B28441" s="2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29501</v>
      </c>
      <c r="H28441">
        <v>3</v>
      </c>
      <c r="I28441">
        <v>1</v>
      </c>
      <c r="J28441">
        <v>7.95</v>
      </c>
      <c r="K28441">
        <v>2.9733000000000001</v>
      </c>
      <c r="L28441">
        <v>7.95</v>
      </c>
      <c r="M28441">
        <v>0.63600000000000001</v>
      </c>
      <c r="N28441" t="str">
        <f>VLOOKUP(A28441,Product[#All],3)</f>
        <v>Cleaners</v>
      </c>
      <c r="O28441" t="str">
        <f>VLOOKUP(Sales[[#This Row],[CustomerKey]],'Customer'!A:R,8)</f>
        <v>F</v>
      </c>
      <c r="P28441" t="str">
        <f>IFERROR(VLOOKUP(Sales[[#This Row],[OrderDate]],Calender!A:P,16),"")</f>
        <v>Weekday</v>
      </c>
      <c r="Q28441" t="b">
        <f>Sales[[#This Row],[TotalProductCost]]&gt;Sales[[#This Row],[SalesAmount]]</f>
        <v>0</v>
      </c>
    </row>
    <row r="28442" spans="1:17" x14ac:dyDescent="0.35">
      <c r="A28442">
        <v>528</v>
      </c>
      <c r="B28442" s="2">
        <v>42554</v>
      </c>
      <c r="C28442" s="1">
        <v>42561</v>
      </c>
      <c r="D28442">
        <v>21522</v>
      </c>
      <c r="E28442">
        <v>1</v>
      </c>
      <c r="F28442">
        <v>7</v>
      </c>
      <c r="G28442" t="s">
        <v>29502</v>
      </c>
      <c r="H28442">
        <v>1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  <c r="N28442" t="str">
        <f>VLOOKUP(A28442,Product[#All],3)</f>
        <v>Tires and Tubes</v>
      </c>
      <c r="O28442" t="str">
        <f>VLOOKUP(Sales[[#This Row],[CustomerKey]],'Customer'!A:R,8)</f>
        <v>F</v>
      </c>
      <c r="P28442" t="str">
        <f>IFERROR(VLOOKUP(Sales[[#This Row],[OrderDate]],Calender!A:P,16),"")</f>
        <v>Weekday</v>
      </c>
      <c r="Q28442" t="b">
        <f>Sales[[#This Row],[TotalProductCost]]&gt;Sales[[#This Row],[SalesAmount]]</f>
        <v>0</v>
      </c>
    </row>
    <row r="28443" spans="1:17" x14ac:dyDescent="0.35">
      <c r="A28443">
        <v>536</v>
      </c>
      <c r="B28443" s="2">
        <v>42554</v>
      </c>
      <c r="C28443" s="1">
        <v>42561</v>
      </c>
      <c r="D28443">
        <v>21522</v>
      </c>
      <c r="E28443">
        <v>1</v>
      </c>
      <c r="F28443">
        <v>7</v>
      </c>
      <c r="G28443" t="s">
        <v>29502</v>
      </c>
      <c r="H28443">
        <v>2</v>
      </c>
      <c r="I28443">
        <v>1</v>
      </c>
      <c r="J28443">
        <v>29.99</v>
      </c>
      <c r="K28443">
        <v>11.2163</v>
      </c>
      <c r="L28443">
        <v>29.99</v>
      </c>
      <c r="M28443">
        <v>2.3992</v>
      </c>
      <c r="N28443" t="str">
        <f>VLOOKUP(A28443,Product[#All],3)</f>
        <v>Tires and Tubes</v>
      </c>
      <c r="O28443" t="str">
        <f>VLOOKUP(Sales[[#This Row],[CustomerKey]],'Customer'!A:R,8)</f>
        <v>F</v>
      </c>
      <c r="P28443" t="str">
        <f>IFERROR(VLOOKUP(Sales[[#This Row],[OrderDate]],Calender!A:P,16),"")</f>
        <v>Weekday</v>
      </c>
      <c r="Q28443" t="b">
        <f>Sales[[#This Row],[TotalProductCost]]&gt;Sales[[#This Row],[SalesAmount]]</f>
        <v>0</v>
      </c>
    </row>
    <row r="28444" spans="1:17" x14ac:dyDescent="0.35">
      <c r="A28444">
        <v>217</v>
      </c>
      <c r="B28444" s="2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29502</v>
      </c>
      <c r="H28444">
        <v>3</v>
      </c>
      <c r="I28444">
        <v>1</v>
      </c>
      <c r="J28444">
        <v>34.99</v>
      </c>
      <c r="K28444">
        <v>13.0863</v>
      </c>
      <c r="L28444">
        <v>34.99</v>
      </c>
      <c r="M28444">
        <v>2.7991999999999999</v>
      </c>
      <c r="N28444" t="str">
        <f>VLOOKUP(A28444,Product[#All],3)</f>
        <v>Helmets</v>
      </c>
      <c r="O28444" t="str">
        <f>VLOOKUP(Sales[[#This Row],[CustomerKey]],'Customer'!A:R,8)</f>
        <v>F</v>
      </c>
      <c r="P28444" t="str">
        <f>IFERROR(VLOOKUP(Sales[[#This Row],[OrderDate]],Calender!A:P,16),"")</f>
        <v>Weekday</v>
      </c>
      <c r="Q28444" t="b">
        <f>Sales[[#This Row],[TotalProductCost]]&gt;Sales[[#This Row],[SalesAmount]]</f>
        <v>0</v>
      </c>
    </row>
    <row r="28445" spans="1:17" x14ac:dyDescent="0.35">
      <c r="A28445">
        <v>488</v>
      </c>
      <c r="B28445" s="2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29502</v>
      </c>
      <c r="H28445">
        <v>4</v>
      </c>
      <c r="I28445">
        <v>1</v>
      </c>
      <c r="J28445">
        <v>53.99</v>
      </c>
      <c r="K28445">
        <v>41.572299999999998</v>
      </c>
      <c r="L28445">
        <v>53.99</v>
      </c>
      <c r="M28445">
        <v>4.3192000000000004</v>
      </c>
      <c r="N28445" t="str">
        <f>VLOOKUP(A28445,Product[#All],3)</f>
        <v>Jerseys</v>
      </c>
      <c r="O28445" t="str">
        <f>VLOOKUP(Sales[[#This Row],[CustomerKey]],'Customer'!A:R,8)</f>
        <v>F</v>
      </c>
      <c r="P28445" t="str">
        <f>IFERROR(VLOOKUP(Sales[[#This Row],[OrderDate]],Calender!A:P,16),"")</f>
        <v>Weekday</v>
      </c>
      <c r="Q28445" t="b">
        <f>Sales[[#This Row],[TotalProductCost]]&gt;Sales[[#This Row],[SalesAmount]]</f>
        <v>0</v>
      </c>
    </row>
    <row r="28446" spans="1:17" x14ac:dyDescent="0.35">
      <c r="A28446">
        <v>529</v>
      </c>
      <c r="B28446" s="2">
        <v>42554</v>
      </c>
      <c r="C28446" s="1">
        <v>42561</v>
      </c>
      <c r="D28446">
        <v>20974</v>
      </c>
      <c r="E28446">
        <v>1</v>
      </c>
      <c r="F28446">
        <v>7</v>
      </c>
      <c r="G28446" t="s">
        <v>29503</v>
      </c>
      <c r="H28446">
        <v>1</v>
      </c>
      <c r="I28446">
        <v>1</v>
      </c>
      <c r="J28446">
        <v>3.99</v>
      </c>
      <c r="K28446">
        <v>1.4923</v>
      </c>
      <c r="L28446">
        <v>3.99</v>
      </c>
      <c r="M28446">
        <v>0.31919999999999998</v>
      </c>
      <c r="N28446" t="str">
        <f>VLOOKUP(A28446,Product[#All],3)</f>
        <v>Tires and Tubes</v>
      </c>
      <c r="O28446" t="str">
        <f>VLOOKUP(Sales[[#This Row],[CustomerKey]],'Customer'!A:R,8)</f>
        <v>M</v>
      </c>
      <c r="P28446" t="str">
        <f>IFERROR(VLOOKUP(Sales[[#This Row],[OrderDate]],Calender!A:P,16),"")</f>
        <v>Weekday</v>
      </c>
      <c r="Q28446" t="b">
        <f>Sales[[#This Row],[TotalProductCost]]&gt;Sales[[#This Row],[SalesAmount]]</f>
        <v>0</v>
      </c>
    </row>
    <row r="28447" spans="1:17" x14ac:dyDescent="0.35">
      <c r="A28447">
        <v>480</v>
      </c>
      <c r="B28447" s="2">
        <v>42554</v>
      </c>
      <c r="C28447" s="1">
        <v>42561</v>
      </c>
      <c r="D28447">
        <v>20974</v>
      </c>
      <c r="E28447">
        <v>2</v>
      </c>
      <c r="F28447">
        <v>7</v>
      </c>
      <c r="G28447" t="s">
        <v>29503</v>
      </c>
      <c r="H28447">
        <v>2</v>
      </c>
      <c r="I28447">
        <v>1</v>
      </c>
      <c r="J28447">
        <v>2.29</v>
      </c>
      <c r="K28447">
        <v>0.85650000000000004</v>
      </c>
      <c r="L28447">
        <v>2.29</v>
      </c>
      <c r="M28447">
        <v>0.1832</v>
      </c>
      <c r="N28447" t="str">
        <f>VLOOKUP(A28447,Product[#All],3)</f>
        <v>Tires and Tubes</v>
      </c>
      <c r="O28447" t="str">
        <f>VLOOKUP(Sales[[#This Row],[CustomerKey]],'Customer'!A:R,8)</f>
        <v>M</v>
      </c>
      <c r="P28447" t="str">
        <f>IFERROR(VLOOKUP(Sales[[#This Row],[OrderDate]],Calender!A:P,16),"")</f>
        <v>Weekday</v>
      </c>
      <c r="Q28447" t="b">
        <f>Sales[[#This Row],[TotalProductCost]]&gt;Sales[[#This Row],[SalesAmount]]</f>
        <v>0</v>
      </c>
    </row>
    <row r="28448" spans="1:17" x14ac:dyDescent="0.35">
      <c r="A28448">
        <v>483</v>
      </c>
      <c r="B28448" s="2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29503</v>
      </c>
      <c r="H28448">
        <v>3</v>
      </c>
      <c r="I28448">
        <v>1</v>
      </c>
      <c r="J28448">
        <v>120</v>
      </c>
      <c r="K28448">
        <v>44.88</v>
      </c>
      <c r="L28448">
        <v>120</v>
      </c>
      <c r="M28448">
        <v>9.6</v>
      </c>
      <c r="N28448" t="str">
        <f>VLOOKUP(A28448,Product[#All],3)</f>
        <v>Bike Racks</v>
      </c>
      <c r="O28448" t="str">
        <f>VLOOKUP(Sales[[#This Row],[CustomerKey]],'Customer'!A:R,8)</f>
        <v>M</v>
      </c>
      <c r="P28448" t="str">
        <f>IFERROR(VLOOKUP(Sales[[#This Row],[OrderDate]],Calender!A:P,16),"")</f>
        <v>Weekday</v>
      </c>
      <c r="Q28448" t="b">
        <f>Sales[[#This Row],[TotalProductCost]]&gt;Sales[[#This Row],[SalesAmount]]</f>
        <v>0</v>
      </c>
    </row>
    <row r="28449" spans="1:17" x14ac:dyDescent="0.35">
      <c r="A28449">
        <v>529</v>
      </c>
      <c r="B28449" s="2">
        <v>42554</v>
      </c>
      <c r="C28449" s="1">
        <v>42561</v>
      </c>
      <c r="D28449">
        <v>26915</v>
      </c>
      <c r="E28449">
        <v>1</v>
      </c>
      <c r="F28449">
        <v>10</v>
      </c>
      <c r="G28449" t="s">
        <v>29504</v>
      </c>
      <c r="H28449">
        <v>1</v>
      </c>
      <c r="I28449">
        <v>1</v>
      </c>
      <c r="J28449">
        <v>3.99</v>
      </c>
      <c r="K28449">
        <v>1.4923</v>
      </c>
      <c r="L28449">
        <v>3.99</v>
      </c>
      <c r="M28449">
        <v>0.31919999999999998</v>
      </c>
      <c r="N28449" t="str">
        <f>VLOOKUP(A28449,Product[#All],3)</f>
        <v>Tires and Tubes</v>
      </c>
      <c r="O28449" t="str">
        <f>VLOOKUP(Sales[[#This Row],[CustomerKey]],'Customer'!A:R,8)</f>
        <v>M</v>
      </c>
      <c r="P28449" t="str">
        <f>IFERROR(VLOOKUP(Sales[[#This Row],[OrderDate]],Calender!A:P,16),"")</f>
        <v>Weekday</v>
      </c>
      <c r="Q28449" t="b">
        <f>Sales[[#This Row],[TotalProductCost]]&gt;Sales[[#This Row],[SalesAmount]]</f>
        <v>0</v>
      </c>
    </row>
    <row r="28450" spans="1:17" x14ac:dyDescent="0.35">
      <c r="A28450">
        <v>487</v>
      </c>
      <c r="B28450" s="2">
        <v>42554</v>
      </c>
      <c r="C28450" s="1">
        <v>42561</v>
      </c>
      <c r="D28450">
        <v>26915</v>
      </c>
      <c r="E28450">
        <v>1</v>
      </c>
      <c r="F28450">
        <v>10</v>
      </c>
      <c r="G28450" t="s">
        <v>29504</v>
      </c>
      <c r="H28450">
        <v>2</v>
      </c>
      <c r="I28450">
        <v>1</v>
      </c>
      <c r="J28450">
        <v>54.99</v>
      </c>
      <c r="K28450">
        <v>20.566299999999998</v>
      </c>
      <c r="L28450">
        <v>54.99</v>
      </c>
      <c r="M28450">
        <v>4.3992000000000004</v>
      </c>
      <c r="N28450" t="str">
        <f>VLOOKUP(A28450,Product[#All],3)</f>
        <v>Hydration Packs</v>
      </c>
      <c r="O28450" t="str">
        <f>VLOOKUP(Sales[[#This Row],[CustomerKey]],'Customer'!A:R,8)</f>
        <v>M</v>
      </c>
      <c r="P28450" t="str">
        <f>IFERROR(VLOOKUP(Sales[[#This Row],[OrderDate]],Calender!A:P,16),"")</f>
        <v>Weekday</v>
      </c>
      <c r="Q28450" t="b">
        <f>Sales[[#This Row],[TotalProductCost]]&gt;Sales[[#This Row],[SalesAmount]]</f>
        <v>0</v>
      </c>
    </row>
    <row r="28451" spans="1:17" x14ac:dyDescent="0.35">
      <c r="A28451">
        <v>361</v>
      </c>
      <c r="B28451" s="2">
        <v>42554</v>
      </c>
      <c r="C28451" s="1">
        <v>42561</v>
      </c>
      <c r="D28451">
        <v>15155</v>
      </c>
      <c r="E28451">
        <v>1</v>
      </c>
      <c r="F28451">
        <v>4</v>
      </c>
      <c r="G28451" t="s">
        <v>29505</v>
      </c>
      <c r="H28451">
        <v>1</v>
      </c>
      <c r="I28451">
        <v>1</v>
      </c>
      <c r="J28451">
        <v>2294.9899999999998</v>
      </c>
      <c r="K28451">
        <v>1251.9812999999999</v>
      </c>
      <c r="L28451">
        <v>2294.9899999999998</v>
      </c>
      <c r="M28451">
        <v>183.5992</v>
      </c>
      <c r="N28451" t="str">
        <f>VLOOKUP(A28451,Product[#All],3)</f>
        <v>Mountain Bikes</v>
      </c>
      <c r="O28451" t="str">
        <f>VLOOKUP(Sales[[#This Row],[CustomerKey]],'Customer'!A:R,8)</f>
        <v>F</v>
      </c>
      <c r="P28451" t="str">
        <f>IFERROR(VLOOKUP(Sales[[#This Row],[OrderDate]],Calender!A:P,16),"")</f>
        <v>Weekday</v>
      </c>
      <c r="Q28451" t="b">
        <f>Sales[[#This Row],[TotalProductCost]]&gt;Sales[[#This Row],[SalesAmount]]</f>
        <v>0</v>
      </c>
    </row>
    <row r="28452" spans="1:17" x14ac:dyDescent="0.35">
      <c r="A28452">
        <v>537</v>
      </c>
      <c r="B28452" s="2">
        <v>42554</v>
      </c>
      <c r="C28452" s="1">
        <v>42561</v>
      </c>
      <c r="D28452">
        <v>15155</v>
      </c>
      <c r="E28452">
        <v>1</v>
      </c>
      <c r="F28452">
        <v>4</v>
      </c>
      <c r="G28452" t="s">
        <v>29505</v>
      </c>
      <c r="H28452">
        <v>2</v>
      </c>
      <c r="I28452">
        <v>1</v>
      </c>
      <c r="J28452">
        <v>35</v>
      </c>
      <c r="K28452">
        <v>13.09</v>
      </c>
      <c r="L28452">
        <v>35</v>
      </c>
      <c r="M28452">
        <v>2.8</v>
      </c>
      <c r="N28452" t="str">
        <f>VLOOKUP(A28452,Product[#All],3)</f>
        <v>Tires and Tubes</v>
      </c>
      <c r="O28452" t="str">
        <f>VLOOKUP(Sales[[#This Row],[CustomerKey]],'Customer'!A:R,8)</f>
        <v>F</v>
      </c>
      <c r="P28452" t="str">
        <f>IFERROR(VLOOKUP(Sales[[#This Row],[OrderDate]],Calender!A:P,16),"")</f>
        <v>Weekday</v>
      </c>
      <c r="Q28452" t="b">
        <f>Sales[[#This Row],[TotalProductCost]]&gt;Sales[[#This Row],[SalesAmount]]</f>
        <v>0</v>
      </c>
    </row>
    <row r="28453" spans="1:17" x14ac:dyDescent="0.35">
      <c r="A28453">
        <v>528</v>
      </c>
      <c r="B28453" s="2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29505</v>
      </c>
      <c r="H28453">
        <v>3</v>
      </c>
      <c r="I28453">
        <v>1</v>
      </c>
      <c r="J28453">
        <v>4.99</v>
      </c>
      <c r="K28453">
        <v>1.8663000000000001</v>
      </c>
      <c r="L28453">
        <v>4.99</v>
      </c>
      <c r="M28453">
        <v>0.3992</v>
      </c>
      <c r="N28453" t="str">
        <f>VLOOKUP(A28453,Product[#All],3)</f>
        <v>Tires and Tubes</v>
      </c>
      <c r="O28453" t="str">
        <f>VLOOKUP(Sales[[#This Row],[CustomerKey]],'Customer'!A:R,8)</f>
        <v>F</v>
      </c>
      <c r="P28453" t="str">
        <f>IFERROR(VLOOKUP(Sales[[#This Row],[OrderDate]],Calender!A:P,16),"")</f>
        <v>Weekday</v>
      </c>
      <c r="Q28453" t="b">
        <f>Sales[[#This Row],[TotalProductCost]]&gt;Sales[[#This Row],[SalesAmount]]</f>
        <v>0</v>
      </c>
    </row>
    <row r="28454" spans="1:17" x14ac:dyDescent="0.35">
      <c r="A28454">
        <v>485</v>
      </c>
      <c r="B28454" s="2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29505</v>
      </c>
      <c r="H28454">
        <v>4</v>
      </c>
      <c r="I28454">
        <v>1</v>
      </c>
      <c r="J28454">
        <v>21.98</v>
      </c>
      <c r="K28454">
        <v>8.2204999999999995</v>
      </c>
      <c r="L28454">
        <v>21.98</v>
      </c>
      <c r="M28454">
        <v>1.7584</v>
      </c>
      <c r="N28454" t="str">
        <f>VLOOKUP(A28454,Product[#All],3)</f>
        <v>Fenders</v>
      </c>
      <c r="O28454" t="str">
        <f>VLOOKUP(Sales[[#This Row],[CustomerKey]],'Customer'!A:R,8)</f>
        <v>F</v>
      </c>
      <c r="P28454" t="str">
        <f>IFERROR(VLOOKUP(Sales[[#This Row],[OrderDate]],Calender!A:P,16),"")</f>
        <v>Weekday</v>
      </c>
      <c r="Q28454" t="b">
        <f>Sales[[#This Row],[TotalProductCost]]&gt;Sales[[#This Row],[SalesAmount]]</f>
        <v>0</v>
      </c>
    </row>
    <row r="28455" spans="1:17" x14ac:dyDescent="0.35">
      <c r="A28455">
        <v>481</v>
      </c>
      <c r="B28455" s="2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29505</v>
      </c>
      <c r="H28455">
        <v>5</v>
      </c>
      <c r="I28455">
        <v>1</v>
      </c>
      <c r="J28455">
        <v>8.99</v>
      </c>
      <c r="K28455">
        <v>3.3622999999999998</v>
      </c>
      <c r="L28455">
        <v>8.99</v>
      </c>
      <c r="M28455">
        <v>0.71919999999999995</v>
      </c>
      <c r="N28455" t="str">
        <f>VLOOKUP(A28455,Product[#All],3)</f>
        <v>Socks</v>
      </c>
      <c r="O28455" t="str">
        <f>VLOOKUP(Sales[[#This Row],[CustomerKey]],'Customer'!A:R,8)</f>
        <v>F</v>
      </c>
      <c r="P28455" t="str">
        <f>IFERROR(VLOOKUP(Sales[[#This Row],[OrderDate]],Calender!A:P,16),"")</f>
        <v>Weekday</v>
      </c>
      <c r="Q28455" t="b">
        <f>Sales[[#This Row],[TotalProductCost]]&gt;Sales[[#This Row],[SalesAmount]]</f>
        <v>0</v>
      </c>
    </row>
    <row r="28456" spans="1:17" x14ac:dyDescent="0.35">
      <c r="A28456">
        <v>363</v>
      </c>
      <c r="B28456" s="2">
        <v>42554</v>
      </c>
      <c r="C28456" s="1">
        <v>42561</v>
      </c>
      <c r="D28456">
        <v>14648</v>
      </c>
      <c r="E28456">
        <v>1</v>
      </c>
      <c r="F28456">
        <v>4</v>
      </c>
      <c r="G28456" t="s">
        <v>29506</v>
      </c>
      <c r="H28456">
        <v>1</v>
      </c>
      <c r="I28456">
        <v>1</v>
      </c>
      <c r="J28456">
        <v>2294.9899999999998</v>
      </c>
      <c r="K28456">
        <v>1251.9812999999999</v>
      </c>
      <c r="L28456">
        <v>2294.9899999999998</v>
      </c>
      <c r="M28456">
        <v>183.5992</v>
      </c>
      <c r="N28456" t="str">
        <f>VLOOKUP(A28456,Product[#All],3)</f>
        <v>Mountain Bikes</v>
      </c>
      <c r="O28456" t="str">
        <f>VLOOKUP(Sales[[#This Row],[CustomerKey]],'Customer'!A:R,8)</f>
        <v>M</v>
      </c>
      <c r="P28456" t="str">
        <f>IFERROR(VLOOKUP(Sales[[#This Row],[OrderDate]],Calender!A:P,16),"")</f>
        <v>Weekday</v>
      </c>
      <c r="Q28456" t="b">
        <f>Sales[[#This Row],[TotalProductCost]]&gt;Sales[[#This Row],[SalesAmount]]</f>
        <v>0</v>
      </c>
    </row>
    <row r="28457" spans="1:17" x14ac:dyDescent="0.35">
      <c r="A28457">
        <v>485</v>
      </c>
      <c r="B28457" s="2">
        <v>42554</v>
      </c>
      <c r="C28457" s="1">
        <v>42561</v>
      </c>
      <c r="D28457">
        <v>14648</v>
      </c>
      <c r="E28457">
        <v>1</v>
      </c>
      <c r="F28457">
        <v>4</v>
      </c>
      <c r="G28457" t="s">
        <v>29506</v>
      </c>
      <c r="H28457">
        <v>2</v>
      </c>
      <c r="I28457">
        <v>1</v>
      </c>
      <c r="J28457">
        <v>21.98</v>
      </c>
      <c r="K28457">
        <v>8.2204999999999995</v>
      </c>
      <c r="L28457">
        <v>21.98</v>
      </c>
      <c r="M28457">
        <v>1.7584</v>
      </c>
      <c r="N28457" t="str">
        <f>VLOOKUP(A28457,Product[#All],3)</f>
        <v>Fenders</v>
      </c>
      <c r="O28457" t="str">
        <f>VLOOKUP(Sales[[#This Row],[CustomerKey]],'Customer'!A:R,8)</f>
        <v>M</v>
      </c>
      <c r="P28457" t="str">
        <f>IFERROR(VLOOKUP(Sales[[#This Row],[OrderDate]],Calender!A:P,16),"")</f>
        <v>Weekday</v>
      </c>
      <c r="Q28457" t="b">
        <f>Sales[[#This Row],[TotalProductCost]]&gt;Sales[[#This Row],[SalesAmount]]</f>
        <v>0</v>
      </c>
    </row>
    <row r="28458" spans="1:17" x14ac:dyDescent="0.35">
      <c r="A28458">
        <v>484</v>
      </c>
      <c r="B28458" s="2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29506</v>
      </c>
      <c r="H28458">
        <v>3</v>
      </c>
      <c r="I28458">
        <v>1</v>
      </c>
      <c r="J28458">
        <v>7.95</v>
      </c>
      <c r="K28458">
        <v>2.9733000000000001</v>
      </c>
      <c r="L28458">
        <v>7.95</v>
      </c>
      <c r="M28458">
        <v>0.63600000000000001</v>
      </c>
      <c r="N28458" t="str">
        <f>VLOOKUP(A28458,Product[#All],3)</f>
        <v>Cleaners</v>
      </c>
      <c r="O28458" t="str">
        <f>VLOOKUP(Sales[[#This Row],[CustomerKey]],'Customer'!A:R,8)</f>
        <v>M</v>
      </c>
      <c r="P28458" t="str">
        <f>IFERROR(VLOOKUP(Sales[[#This Row],[OrderDate]],Calender!A:P,16),"")</f>
        <v>Weekday</v>
      </c>
      <c r="Q28458" t="b">
        <f>Sales[[#This Row],[TotalProductCost]]&gt;Sales[[#This Row],[SalesAmount]]</f>
        <v>0</v>
      </c>
    </row>
    <row r="28459" spans="1:17" x14ac:dyDescent="0.35">
      <c r="A28459">
        <v>363</v>
      </c>
      <c r="B28459" s="2">
        <v>42554</v>
      </c>
      <c r="C28459" s="1">
        <v>42561</v>
      </c>
      <c r="D28459">
        <v>14484</v>
      </c>
      <c r="E28459">
        <v>1</v>
      </c>
      <c r="F28459">
        <v>4</v>
      </c>
      <c r="G28459" t="s">
        <v>29507</v>
      </c>
      <c r="H28459">
        <v>1</v>
      </c>
      <c r="I28459">
        <v>1</v>
      </c>
      <c r="J28459">
        <v>2294.9899999999998</v>
      </c>
      <c r="K28459">
        <v>1251.9812999999999</v>
      </c>
      <c r="L28459">
        <v>2294.9899999999998</v>
      </c>
      <c r="M28459">
        <v>183.5992</v>
      </c>
      <c r="N28459" t="str">
        <f>VLOOKUP(A28459,Product[#All],3)</f>
        <v>Mountain Bikes</v>
      </c>
      <c r="O28459" t="str">
        <f>VLOOKUP(Sales[[#This Row],[CustomerKey]],'Customer'!A:R,8)</f>
        <v>F</v>
      </c>
      <c r="P28459" t="str">
        <f>IFERROR(VLOOKUP(Sales[[#This Row],[OrderDate]],Calender!A:P,16),"")</f>
        <v>Weekday</v>
      </c>
      <c r="Q28459" t="b">
        <f>Sales[[#This Row],[TotalProductCost]]&gt;Sales[[#This Row],[SalesAmount]]</f>
        <v>0</v>
      </c>
    </row>
    <row r="28460" spans="1:17" x14ac:dyDescent="0.35">
      <c r="A28460">
        <v>478</v>
      </c>
      <c r="B28460" s="2">
        <v>42554</v>
      </c>
      <c r="C28460" s="1">
        <v>42561</v>
      </c>
      <c r="D28460">
        <v>14484</v>
      </c>
      <c r="E28460">
        <v>1</v>
      </c>
      <c r="F28460">
        <v>4</v>
      </c>
      <c r="G28460" t="s">
        <v>29507</v>
      </c>
      <c r="H28460">
        <v>2</v>
      </c>
      <c r="I28460">
        <v>1</v>
      </c>
      <c r="J28460">
        <v>9.99</v>
      </c>
      <c r="K28460">
        <v>3.7363</v>
      </c>
      <c r="L28460">
        <v>9.99</v>
      </c>
      <c r="M28460">
        <v>0.79920000000000002</v>
      </c>
      <c r="N28460" t="str">
        <f>VLOOKUP(A28460,Product[#All],3)</f>
        <v>Bottles and Cages</v>
      </c>
      <c r="O28460" t="str">
        <f>VLOOKUP(Sales[[#This Row],[CustomerKey]],'Customer'!A:R,8)</f>
        <v>F</v>
      </c>
      <c r="P28460" t="str">
        <f>IFERROR(VLOOKUP(Sales[[#This Row],[OrderDate]],Calender!A:P,16),"")</f>
        <v>Weekday</v>
      </c>
      <c r="Q28460" t="b">
        <f>Sales[[#This Row],[TotalProductCost]]&gt;Sales[[#This Row],[SalesAmount]]</f>
        <v>0</v>
      </c>
    </row>
    <row r="28461" spans="1:17" x14ac:dyDescent="0.35">
      <c r="A28461">
        <v>477</v>
      </c>
      <c r="B28461" s="2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29507</v>
      </c>
      <c r="H28461">
        <v>3</v>
      </c>
      <c r="I28461">
        <v>1</v>
      </c>
      <c r="J28461">
        <v>4.99</v>
      </c>
      <c r="K28461">
        <v>1.8663000000000001</v>
      </c>
      <c r="L28461">
        <v>4.99</v>
      </c>
      <c r="M28461">
        <v>0.3992</v>
      </c>
      <c r="N28461" t="str">
        <f>VLOOKUP(A28461,Product[#All],3)</f>
        <v>Bottles and Cages</v>
      </c>
      <c r="O28461" t="str">
        <f>VLOOKUP(Sales[[#This Row],[CustomerKey]],'Customer'!A:R,8)</f>
        <v>F</v>
      </c>
      <c r="P28461" t="str">
        <f>IFERROR(VLOOKUP(Sales[[#This Row],[OrderDate]],Calender!A:P,16),"")</f>
        <v>Weekday</v>
      </c>
      <c r="Q28461" t="b">
        <f>Sales[[#This Row],[TotalProductCost]]&gt;Sales[[#This Row],[SalesAmount]]</f>
        <v>0</v>
      </c>
    </row>
    <row r="28462" spans="1:17" x14ac:dyDescent="0.35">
      <c r="A28462">
        <v>217</v>
      </c>
      <c r="B28462" s="2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29507</v>
      </c>
      <c r="H28462">
        <v>4</v>
      </c>
      <c r="I28462">
        <v>1</v>
      </c>
      <c r="J28462">
        <v>34.99</v>
      </c>
      <c r="K28462">
        <v>13.0863</v>
      </c>
      <c r="L28462">
        <v>34.99</v>
      </c>
      <c r="M28462">
        <v>2.7991999999999999</v>
      </c>
      <c r="N28462" t="str">
        <f>VLOOKUP(A28462,Product[#All],3)</f>
        <v>Helmets</v>
      </c>
      <c r="O28462" t="str">
        <f>VLOOKUP(Sales[[#This Row],[CustomerKey]],'Customer'!A:R,8)</f>
        <v>F</v>
      </c>
      <c r="P28462" t="str">
        <f>IFERROR(VLOOKUP(Sales[[#This Row],[OrderDate]],Calender!A:P,16),"")</f>
        <v>Weekday</v>
      </c>
      <c r="Q28462" t="b">
        <f>Sales[[#This Row],[TotalProductCost]]&gt;Sales[[#This Row],[SalesAmount]]</f>
        <v>0</v>
      </c>
    </row>
    <row r="28463" spans="1:17" x14ac:dyDescent="0.35">
      <c r="A28463">
        <v>363</v>
      </c>
      <c r="B28463" s="2">
        <v>42554</v>
      </c>
      <c r="C28463" s="1">
        <v>42561</v>
      </c>
      <c r="D28463">
        <v>12079</v>
      </c>
      <c r="E28463">
        <v>1</v>
      </c>
      <c r="F28463">
        <v>4</v>
      </c>
      <c r="G28463" t="s">
        <v>29508</v>
      </c>
      <c r="H28463">
        <v>1</v>
      </c>
      <c r="I28463">
        <v>1</v>
      </c>
      <c r="J28463">
        <v>2294.9899999999998</v>
      </c>
      <c r="K28463">
        <v>1251.9812999999999</v>
      </c>
      <c r="L28463">
        <v>2294.9899999999998</v>
      </c>
      <c r="M28463">
        <v>183.5992</v>
      </c>
      <c r="N28463" t="str">
        <f>VLOOKUP(A28463,Product[#All],3)</f>
        <v>Mountain Bikes</v>
      </c>
      <c r="O28463" t="str">
        <f>VLOOKUP(Sales[[#This Row],[CustomerKey]],'Customer'!A:R,8)</f>
        <v>M</v>
      </c>
      <c r="P28463" t="str">
        <f>IFERROR(VLOOKUP(Sales[[#This Row],[OrderDate]],Calender!A:P,16),"")</f>
        <v>Weekday</v>
      </c>
      <c r="Q28463" t="b">
        <f>Sales[[#This Row],[TotalProductCost]]&gt;Sales[[#This Row],[SalesAmount]]</f>
        <v>0</v>
      </c>
    </row>
    <row r="28464" spans="1:17" x14ac:dyDescent="0.35">
      <c r="A28464">
        <v>537</v>
      </c>
      <c r="B28464" s="2">
        <v>42554</v>
      </c>
      <c r="C28464" s="1">
        <v>42561</v>
      </c>
      <c r="D28464">
        <v>12079</v>
      </c>
      <c r="E28464">
        <v>1</v>
      </c>
      <c r="F28464">
        <v>4</v>
      </c>
      <c r="G28464" t="s">
        <v>29508</v>
      </c>
      <c r="H28464">
        <v>2</v>
      </c>
      <c r="I28464">
        <v>1</v>
      </c>
      <c r="J28464">
        <v>35</v>
      </c>
      <c r="K28464">
        <v>13.09</v>
      </c>
      <c r="L28464">
        <v>35</v>
      </c>
      <c r="M28464">
        <v>2.8</v>
      </c>
      <c r="N28464" t="str">
        <f>VLOOKUP(A28464,Product[#All],3)</f>
        <v>Tires and Tubes</v>
      </c>
      <c r="O28464" t="str">
        <f>VLOOKUP(Sales[[#This Row],[CustomerKey]],'Customer'!A:R,8)</f>
        <v>M</v>
      </c>
      <c r="P28464" t="str">
        <f>IFERROR(VLOOKUP(Sales[[#This Row],[OrderDate]],Calender!A:P,16),"")</f>
        <v>Weekday</v>
      </c>
      <c r="Q28464" t="b">
        <f>Sales[[#This Row],[TotalProductCost]]&gt;Sales[[#This Row],[SalesAmount]]</f>
        <v>0</v>
      </c>
    </row>
    <row r="28465" spans="1:17" x14ac:dyDescent="0.35">
      <c r="A28465">
        <v>485</v>
      </c>
      <c r="B28465" s="2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29508</v>
      </c>
      <c r="H28465">
        <v>3</v>
      </c>
      <c r="I28465">
        <v>1</v>
      </c>
      <c r="J28465">
        <v>21.98</v>
      </c>
      <c r="K28465">
        <v>8.2204999999999995</v>
      </c>
      <c r="L28465">
        <v>21.98</v>
      </c>
      <c r="M28465">
        <v>1.7584</v>
      </c>
      <c r="N28465" t="str">
        <f>VLOOKUP(A28465,Product[#All],3)</f>
        <v>Fenders</v>
      </c>
      <c r="O28465" t="str">
        <f>VLOOKUP(Sales[[#This Row],[CustomerKey]],'Customer'!A:R,8)</f>
        <v>M</v>
      </c>
      <c r="P28465" t="str">
        <f>IFERROR(VLOOKUP(Sales[[#This Row],[OrderDate]],Calender!A:P,16),"")</f>
        <v>Weekday</v>
      </c>
      <c r="Q28465" t="b">
        <f>Sales[[#This Row],[TotalProductCost]]&gt;Sales[[#This Row],[SalesAmount]]</f>
        <v>0</v>
      </c>
    </row>
    <row r="28466" spans="1:17" x14ac:dyDescent="0.35">
      <c r="A28466">
        <v>478</v>
      </c>
      <c r="B28466" s="2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29508</v>
      </c>
      <c r="H28466">
        <v>4</v>
      </c>
      <c r="I28466">
        <v>1</v>
      </c>
      <c r="J28466">
        <v>9.99</v>
      </c>
      <c r="K28466">
        <v>3.7363</v>
      </c>
      <c r="L28466">
        <v>9.99</v>
      </c>
      <c r="M28466">
        <v>0.79920000000000002</v>
      </c>
      <c r="N28466" t="str">
        <f>VLOOKUP(A28466,Product[#All],3)</f>
        <v>Bottles and Cages</v>
      </c>
      <c r="O28466" t="str">
        <f>VLOOKUP(Sales[[#This Row],[CustomerKey]],'Customer'!A:R,8)</f>
        <v>M</v>
      </c>
      <c r="P28466" t="str">
        <f>IFERROR(VLOOKUP(Sales[[#This Row],[OrderDate]],Calender!A:P,16),"")</f>
        <v>Weekday</v>
      </c>
      <c r="Q28466" t="b">
        <f>Sales[[#This Row],[TotalProductCost]]&gt;Sales[[#This Row],[SalesAmount]]</f>
        <v>0</v>
      </c>
    </row>
    <row r="28467" spans="1:17" x14ac:dyDescent="0.35">
      <c r="A28467">
        <v>477</v>
      </c>
      <c r="B28467" s="2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29508</v>
      </c>
      <c r="H28467">
        <v>5</v>
      </c>
      <c r="I28467">
        <v>1</v>
      </c>
      <c r="J28467">
        <v>4.99</v>
      </c>
      <c r="K28467">
        <v>1.8663000000000001</v>
      </c>
      <c r="L28467">
        <v>4.99</v>
      </c>
      <c r="M28467">
        <v>0.3992</v>
      </c>
      <c r="N28467" t="str">
        <f>VLOOKUP(A28467,Product[#All],3)</f>
        <v>Bottles and Cages</v>
      </c>
      <c r="O28467" t="str">
        <f>VLOOKUP(Sales[[#This Row],[CustomerKey]],'Customer'!A:R,8)</f>
        <v>M</v>
      </c>
      <c r="P28467" t="str">
        <f>IFERROR(VLOOKUP(Sales[[#This Row],[OrderDate]],Calender!A:P,16),"")</f>
        <v>Weekday</v>
      </c>
      <c r="Q28467" t="b">
        <f>Sales[[#This Row],[TotalProductCost]]&gt;Sales[[#This Row],[SalesAmount]]</f>
        <v>0</v>
      </c>
    </row>
    <row r="28468" spans="1:17" x14ac:dyDescent="0.35">
      <c r="A28468">
        <v>225</v>
      </c>
      <c r="B28468" s="2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29508</v>
      </c>
      <c r="H28468">
        <v>6</v>
      </c>
      <c r="I28468">
        <v>1</v>
      </c>
      <c r="J28468">
        <v>8.99</v>
      </c>
      <c r="K28468">
        <v>6.9222999999999999</v>
      </c>
      <c r="L28468">
        <v>8.99</v>
      </c>
      <c r="M28468">
        <v>0.71919999999999995</v>
      </c>
      <c r="N28468" t="str">
        <f>VLOOKUP(A28468,Product[#All],3)</f>
        <v>Caps</v>
      </c>
      <c r="O28468" t="str">
        <f>VLOOKUP(Sales[[#This Row],[CustomerKey]],'Customer'!A:R,8)</f>
        <v>M</v>
      </c>
      <c r="P28468" t="str">
        <f>IFERROR(VLOOKUP(Sales[[#This Row],[OrderDate]],Calender!A:P,16),"")</f>
        <v>Weekday</v>
      </c>
      <c r="Q28468" t="b">
        <f>Sales[[#This Row],[TotalProductCost]]&gt;Sales[[#This Row],[SalesAmount]]</f>
        <v>0</v>
      </c>
    </row>
    <row r="28469" spans="1:17" x14ac:dyDescent="0.35">
      <c r="A28469">
        <v>488</v>
      </c>
      <c r="B28469" s="2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29508</v>
      </c>
      <c r="H28469">
        <v>7</v>
      </c>
      <c r="I28469">
        <v>1</v>
      </c>
      <c r="J28469">
        <v>53.99</v>
      </c>
      <c r="K28469">
        <v>41.572299999999998</v>
      </c>
      <c r="L28469">
        <v>53.99</v>
      </c>
      <c r="M28469">
        <v>4.3192000000000004</v>
      </c>
      <c r="N28469" t="str">
        <f>VLOOKUP(A28469,Product[#All],3)</f>
        <v>Jerseys</v>
      </c>
      <c r="O28469" t="str">
        <f>VLOOKUP(Sales[[#This Row],[CustomerKey]],'Customer'!A:R,8)</f>
        <v>M</v>
      </c>
      <c r="P28469" t="str">
        <f>IFERROR(VLOOKUP(Sales[[#This Row],[OrderDate]],Calender!A:P,16),"")</f>
        <v>Weekday</v>
      </c>
      <c r="Q28469" t="b">
        <f>Sales[[#This Row],[TotalProductCost]]&gt;Sales[[#This Row],[SalesAmount]]</f>
        <v>0</v>
      </c>
    </row>
    <row r="28470" spans="1:17" x14ac:dyDescent="0.35">
      <c r="A28470">
        <v>363</v>
      </c>
      <c r="B28470" s="2">
        <v>42554</v>
      </c>
      <c r="C28470" s="1">
        <v>42561</v>
      </c>
      <c r="D28470">
        <v>11937</v>
      </c>
      <c r="E28470">
        <v>1</v>
      </c>
      <c r="F28470">
        <v>1</v>
      </c>
      <c r="G28470" t="s">
        <v>29509</v>
      </c>
      <c r="H28470">
        <v>1</v>
      </c>
      <c r="I28470">
        <v>1</v>
      </c>
      <c r="J28470">
        <v>2294.9899999999998</v>
      </c>
      <c r="K28470">
        <v>1251.9812999999999</v>
      </c>
      <c r="L28470">
        <v>2294.9899999999998</v>
      </c>
      <c r="M28470">
        <v>183.5992</v>
      </c>
      <c r="N28470" t="str">
        <f>VLOOKUP(A28470,Product[#All],3)</f>
        <v>Mountain Bikes</v>
      </c>
      <c r="O28470" t="str">
        <f>VLOOKUP(Sales[[#This Row],[CustomerKey]],'Customer'!A:R,8)</f>
        <v>M</v>
      </c>
      <c r="P28470" t="str">
        <f>IFERROR(VLOOKUP(Sales[[#This Row],[OrderDate]],Calender!A:P,16),"")</f>
        <v>Weekday</v>
      </c>
      <c r="Q28470" t="b">
        <f>Sales[[#This Row],[TotalProductCost]]&gt;Sales[[#This Row],[SalesAmount]]</f>
        <v>0</v>
      </c>
    </row>
    <row r="28471" spans="1:17" x14ac:dyDescent="0.35">
      <c r="A28471">
        <v>478</v>
      </c>
      <c r="B28471" s="2">
        <v>42554</v>
      </c>
      <c r="C28471" s="1">
        <v>42561</v>
      </c>
      <c r="D28471">
        <v>11937</v>
      </c>
      <c r="E28471">
        <v>1</v>
      </c>
      <c r="F28471">
        <v>1</v>
      </c>
      <c r="G28471" t="s">
        <v>29509</v>
      </c>
      <c r="H28471">
        <v>2</v>
      </c>
      <c r="I28471">
        <v>1</v>
      </c>
      <c r="J28471">
        <v>9.99</v>
      </c>
      <c r="K28471">
        <v>3.7363</v>
      </c>
      <c r="L28471">
        <v>9.99</v>
      </c>
      <c r="M28471">
        <v>0.79920000000000002</v>
      </c>
      <c r="N28471" t="str">
        <f>VLOOKUP(A28471,Product[#All],3)</f>
        <v>Bottles and Cages</v>
      </c>
      <c r="O28471" t="str">
        <f>VLOOKUP(Sales[[#This Row],[CustomerKey]],'Customer'!A:R,8)</f>
        <v>M</v>
      </c>
      <c r="P28471" t="str">
        <f>IFERROR(VLOOKUP(Sales[[#This Row],[OrderDate]],Calender!A:P,16),"")</f>
        <v>Weekday</v>
      </c>
      <c r="Q28471" t="b">
        <f>Sales[[#This Row],[TotalProductCost]]&gt;Sales[[#This Row],[SalesAmount]]</f>
        <v>0</v>
      </c>
    </row>
    <row r="28472" spans="1:17" x14ac:dyDescent="0.35">
      <c r="A28472">
        <v>477</v>
      </c>
      <c r="B28472" s="2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29509</v>
      </c>
      <c r="H28472">
        <v>3</v>
      </c>
      <c r="I28472">
        <v>1</v>
      </c>
      <c r="J28472">
        <v>4.99</v>
      </c>
      <c r="K28472">
        <v>1.8663000000000001</v>
      </c>
      <c r="L28472">
        <v>4.99</v>
      </c>
      <c r="M28472">
        <v>0.3992</v>
      </c>
      <c r="N28472" t="str">
        <f>VLOOKUP(A28472,Product[#All],3)</f>
        <v>Bottles and Cages</v>
      </c>
      <c r="O28472" t="str">
        <f>VLOOKUP(Sales[[#This Row],[CustomerKey]],'Customer'!A:R,8)</f>
        <v>M</v>
      </c>
      <c r="P28472" t="str">
        <f>IFERROR(VLOOKUP(Sales[[#This Row],[OrderDate]],Calender!A:P,16),"")</f>
        <v>Weekday</v>
      </c>
      <c r="Q28472" t="b">
        <f>Sales[[#This Row],[TotalProductCost]]&gt;Sales[[#This Row],[SalesAmount]]</f>
        <v>0</v>
      </c>
    </row>
    <row r="28473" spans="1:17" x14ac:dyDescent="0.35">
      <c r="A28473">
        <v>355</v>
      </c>
      <c r="B28473" s="2">
        <v>42554</v>
      </c>
      <c r="C28473" s="1">
        <v>42561</v>
      </c>
      <c r="D28473">
        <v>14449</v>
      </c>
      <c r="E28473">
        <v>1</v>
      </c>
      <c r="F28473">
        <v>1</v>
      </c>
      <c r="G28473" t="s">
        <v>29510</v>
      </c>
      <c r="H28473">
        <v>1</v>
      </c>
      <c r="I28473">
        <v>1</v>
      </c>
      <c r="J28473">
        <v>2319.9899999999998</v>
      </c>
      <c r="K28473">
        <v>1265.6195</v>
      </c>
      <c r="L28473">
        <v>2319.9899999999998</v>
      </c>
      <c r="M28473">
        <v>185.5992</v>
      </c>
      <c r="N28473" t="str">
        <f>VLOOKUP(A28473,Product[#All],3)</f>
        <v>Mountain Bikes</v>
      </c>
      <c r="O28473" t="str">
        <f>VLOOKUP(Sales[[#This Row],[CustomerKey]],'Customer'!A:R,8)</f>
        <v>M</v>
      </c>
      <c r="P28473" t="str">
        <f>IFERROR(VLOOKUP(Sales[[#This Row],[OrderDate]],Calender!A:P,16),"")</f>
        <v>Weekday</v>
      </c>
      <c r="Q28473" t="b">
        <f>Sales[[#This Row],[TotalProductCost]]&gt;Sales[[#This Row],[SalesAmount]]</f>
        <v>0</v>
      </c>
    </row>
    <row r="28474" spans="1:17" x14ac:dyDescent="0.35">
      <c r="A28474">
        <v>222</v>
      </c>
      <c r="B28474" s="2">
        <v>42554</v>
      </c>
      <c r="C28474" s="1">
        <v>42561</v>
      </c>
      <c r="D28474">
        <v>14449</v>
      </c>
      <c r="E28474">
        <v>1</v>
      </c>
      <c r="F28474">
        <v>1</v>
      </c>
      <c r="G28474" t="s">
        <v>29510</v>
      </c>
      <c r="H28474">
        <v>2</v>
      </c>
      <c r="I28474">
        <v>1</v>
      </c>
      <c r="J28474">
        <v>34.99</v>
      </c>
      <c r="K28474">
        <v>13.0863</v>
      </c>
      <c r="L28474">
        <v>34.99</v>
      </c>
      <c r="M28474">
        <v>2.7991999999999999</v>
      </c>
      <c r="N28474" t="str">
        <f>VLOOKUP(A28474,Product[#All],3)</f>
        <v>Helmets</v>
      </c>
      <c r="O28474" t="str">
        <f>VLOOKUP(Sales[[#This Row],[CustomerKey]],'Customer'!A:R,8)</f>
        <v>M</v>
      </c>
      <c r="P28474" t="str">
        <f>IFERROR(VLOOKUP(Sales[[#This Row],[OrderDate]],Calender!A:P,16),"")</f>
        <v>Weekday</v>
      </c>
      <c r="Q28474" t="b">
        <f>Sales[[#This Row],[TotalProductCost]]&gt;Sales[[#This Row],[SalesAmount]]</f>
        <v>0</v>
      </c>
    </row>
    <row r="28475" spans="1:17" x14ac:dyDescent="0.35">
      <c r="A28475">
        <v>357</v>
      </c>
      <c r="B28475" s="2">
        <v>42554</v>
      </c>
      <c r="C28475" s="1">
        <v>42561</v>
      </c>
      <c r="D28475">
        <v>12782</v>
      </c>
      <c r="E28475">
        <v>1</v>
      </c>
      <c r="F28475">
        <v>6</v>
      </c>
      <c r="G28475" t="s">
        <v>29511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  <c r="N28475" t="str">
        <f>VLOOKUP(A28475,Product[#All],3)</f>
        <v>Mountain Bikes</v>
      </c>
      <c r="O28475" t="str">
        <f>VLOOKUP(Sales[[#This Row],[CustomerKey]],'Customer'!A:R,8)</f>
        <v>F</v>
      </c>
      <c r="P28475" t="str">
        <f>IFERROR(VLOOKUP(Sales[[#This Row],[OrderDate]],Calender!A:P,16),"")</f>
        <v>Weekday</v>
      </c>
      <c r="Q28475" t="b">
        <f>Sales[[#This Row],[TotalProductCost]]&gt;Sales[[#This Row],[SalesAmount]]</f>
        <v>0</v>
      </c>
    </row>
    <row r="28476" spans="1:17" x14ac:dyDescent="0.35">
      <c r="A28476">
        <v>485</v>
      </c>
      <c r="B28476" s="2">
        <v>42554</v>
      </c>
      <c r="C28476" s="1">
        <v>42561</v>
      </c>
      <c r="D28476">
        <v>12782</v>
      </c>
      <c r="E28476">
        <v>1</v>
      </c>
      <c r="F28476">
        <v>6</v>
      </c>
      <c r="G28476" t="s">
        <v>29511</v>
      </c>
      <c r="H28476">
        <v>2</v>
      </c>
      <c r="I28476">
        <v>1</v>
      </c>
      <c r="J28476">
        <v>21.98</v>
      </c>
      <c r="K28476">
        <v>8.2204999999999995</v>
      </c>
      <c r="L28476">
        <v>21.98</v>
      </c>
      <c r="M28476">
        <v>1.7584</v>
      </c>
      <c r="N28476" t="str">
        <f>VLOOKUP(A28476,Product[#All],3)</f>
        <v>Fenders</v>
      </c>
      <c r="O28476" t="str">
        <f>VLOOKUP(Sales[[#This Row],[CustomerKey]],'Customer'!A:R,8)</f>
        <v>F</v>
      </c>
      <c r="P28476" t="str">
        <f>IFERROR(VLOOKUP(Sales[[#This Row],[OrderDate]],Calender!A:P,16),"")</f>
        <v>Weekday</v>
      </c>
      <c r="Q28476" t="b">
        <f>Sales[[#This Row],[TotalProductCost]]&gt;Sales[[#This Row],[SalesAmount]]</f>
        <v>0</v>
      </c>
    </row>
    <row r="28477" spans="1:17" x14ac:dyDescent="0.35">
      <c r="A28477">
        <v>234</v>
      </c>
      <c r="B28477" s="2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29511</v>
      </c>
      <c r="H28477">
        <v>3</v>
      </c>
      <c r="I28477">
        <v>1</v>
      </c>
      <c r="J28477">
        <v>49.99</v>
      </c>
      <c r="K28477">
        <v>38.4923</v>
      </c>
      <c r="L28477">
        <v>49.99</v>
      </c>
      <c r="M28477">
        <v>3.9992000000000001</v>
      </c>
      <c r="N28477" t="str">
        <f>VLOOKUP(A28477,Product[#All],3)</f>
        <v>Jerseys</v>
      </c>
      <c r="O28477" t="str">
        <f>VLOOKUP(Sales[[#This Row],[CustomerKey]],'Customer'!A:R,8)</f>
        <v>F</v>
      </c>
      <c r="P28477" t="str">
        <f>IFERROR(VLOOKUP(Sales[[#This Row],[OrderDate]],Calender!A:P,16),"")</f>
        <v>Weekday</v>
      </c>
      <c r="Q28477" t="b">
        <f>Sales[[#This Row],[TotalProductCost]]&gt;Sales[[#This Row],[SalesAmount]]</f>
        <v>0</v>
      </c>
    </row>
    <row r="28478" spans="1:17" x14ac:dyDescent="0.35">
      <c r="A28478">
        <v>225</v>
      </c>
      <c r="B28478" s="2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29511</v>
      </c>
      <c r="H28478">
        <v>4</v>
      </c>
      <c r="I28478">
        <v>1</v>
      </c>
      <c r="J28478">
        <v>8.99</v>
      </c>
      <c r="K28478">
        <v>6.9222999999999999</v>
      </c>
      <c r="L28478">
        <v>8.99</v>
      </c>
      <c r="M28478">
        <v>0.71919999999999995</v>
      </c>
      <c r="N28478" t="str">
        <f>VLOOKUP(A28478,Product[#All],3)</f>
        <v>Caps</v>
      </c>
      <c r="O28478" t="str">
        <f>VLOOKUP(Sales[[#This Row],[CustomerKey]],'Customer'!A:R,8)</f>
        <v>F</v>
      </c>
      <c r="P28478" t="str">
        <f>IFERROR(VLOOKUP(Sales[[#This Row],[OrderDate]],Calender!A:P,16),"")</f>
        <v>Weekday</v>
      </c>
      <c r="Q28478" t="b">
        <f>Sales[[#This Row],[TotalProductCost]]&gt;Sales[[#This Row],[SalesAmount]]</f>
        <v>0</v>
      </c>
    </row>
    <row r="28479" spans="1:17" x14ac:dyDescent="0.35">
      <c r="A28479">
        <v>573</v>
      </c>
      <c r="B28479" s="2">
        <v>42554</v>
      </c>
      <c r="C28479" s="1">
        <v>42561</v>
      </c>
      <c r="D28479">
        <v>17184</v>
      </c>
      <c r="E28479">
        <v>1</v>
      </c>
      <c r="F28479">
        <v>8</v>
      </c>
      <c r="G28479" t="s">
        <v>29512</v>
      </c>
      <c r="H28479">
        <v>1</v>
      </c>
      <c r="I28479">
        <v>1</v>
      </c>
      <c r="J28479">
        <v>2384.0700000000002</v>
      </c>
      <c r="K28479">
        <v>1481.9378999999999</v>
      </c>
      <c r="L28479">
        <v>2384.0700000000002</v>
      </c>
      <c r="M28479">
        <v>190.72559999999999</v>
      </c>
      <c r="N28479" t="str">
        <f>VLOOKUP(A28479,Product[#All],3)</f>
        <v>Saddles</v>
      </c>
      <c r="O28479" t="str">
        <f>VLOOKUP(Sales[[#This Row],[CustomerKey]],'Customer'!A:R,8)</f>
        <v>M</v>
      </c>
      <c r="P28479" t="str">
        <f>IFERROR(VLOOKUP(Sales[[#This Row],[OrderDate]],Calender!A:P,16),"")</f>
        <v>Weekday</v>
      </c>
      <c r="Q28479" t="b">
        <f>Sales[[#This Row],[TotalProductCost]]&gt;Sales[[#This Row],[SalesAmount]]</f>
        <v>0</v>
      </c>
    </row>
    <row r="28480" spans="1:17" x14ac:dyDescent="0.35">
      <c r="A28480">
        <v>479</v>
      </c>
      <c r="B28480" s="2">
        <v>42554</v>
      </c>
      <c r="C28480" s="1">
        <v>42561</v>
      </c>
      <c r="D28480">
        <v>17184</v>
      </c>
      <c r="E28480">
        <v>1</v>
      </c>
      <c r="F28480">
        <v>8</v>
      </c>
      <c r="G28480" t="s">
        <v>29512</v>
      </c>
      <c r="H28480">
        <v>2</v>
      </c>
      <c r="I28480">
        <v>1</v>
      </c>
      <c r="J28480">
        <v>8.99</v>
      </c>
      <c r="K28480">
        <v>3.3622999999999998</v>
      </c>
      <c r="L28480">
        <v>8.99</v>
      </c>
      <c r="M28480">
        <v>0.71919999999999995</v>
      </c>
      <c r="N28480" t="str">
        <f>VLOOKUP(A28480,Product[#All],3)</f>
        <v>Bottles and Cages</v>
      </c>
      <c r="O28480" t="str">
        <f>VLOOKUP(Sales[[#This Row],[CustomerKey]],'Customer'!A:R,8)</f>
        <v>M</v>
      </c>
      <c r="P28480" t="str">
        <f>IFERROR(VLOOKUP(Sales[[#This Row],[OrderDate]],Calender!A:P,16),"")</f>
        <v>Weekday</v>
      </c>
      <c r="Q28480" t="b">
        <f>Sales[[#This Row],[TotalProductCost]]&gt;Sales[[#This Row],[SalesAmount]]</f>
        <v>0</v>
      </c>
    </row>
    <row r="28481" spans="1:17" x14ac:dyDescent="0.35">
      <c r="A28481">
        <v>477</v>
      </c>
      <c r="B28481" s="2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29512</v>
      </c>
      <c r="H28481">
        <v>3</v>
      </c>
      <c r="I28481">
        <v>1</v>
      </c>
      <c r="J28481">
        <v>4.99</v>
      </c>
      <c r="K28481">
        <v>1.8663000000000001</v>
      </c>
      <c r="L28481">
        <v>4.99</v>
      </c>
      <c r="M28481">
        <v>0.3992</v>
      </c>
      <c r="N28481" t="str">
        <f>VLOOKUP(A28481,Product[#All],3)</f>
        <v>Bottles and Cages</v>
      </c>
      <c r="O28481" t="str">
        <f>VLOOKUP(Sales[[#This Row],[CustomerKey]],'Customer'!A:R,8)</f>
        <v>M</v>
      </c>
      <c r="P28481" t="str">
        <f>IFERROR(VLOOKUP(Sales[[#This Row],[OrderDate]],Calender!A:P,16),"")</f>
        <v>Weekday</v>
      </c>
      <c r="Q28481" t="b">
        <f>Sales[[#This Row],[TotalProductCost]]&gt;Sales[[#This Row],[SalesAmount]]</f>
        <v>0</v>
      </c>
    </row>
    <row r="28482" spans="1:17" x14ac:dyDescent="0.35">
      <c r="A28482">
        <v>214</v>
      </c>
      <c r="B28482" s="2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29512</v>
      </c>
      <c r="H28482">
        <v>4</v>
      </c>
      <c r="I28482">
        <v>1</v>
      </c>
      <c r="J28482">
        <v>34.99</v>
      </c>
      <c r="K28482">
        <v>13.0863</v>
      </c>
      <c r="L28482">
        <v>34.99</v>
      </c>
      <c r="M28482">
        <v>2.7991999999999999</v>
      </c>
      <c r="N28482" t="str">
        <f>VLOOKUP(A28482,Product[#All],3)</f>
        <v>Helmets</v>
      </c>
      <c r="O28482" t="str">
        <f>VLOOKUP(Sales[[#This Row],[CustomerKey]],'Customer'!A:R,8)</f>
        <v>M</v>
      </c>
      <c r="P28482" t="str">
        <f>IFERROR(VLOOKUP(Sales[[#This Row],[OrderDate]],Calender!A:P,16),"")</f>
        <v>Weekday</v>
      </c>
      <c r="Q28482" t="b">
        <f>Sales[[#This Row],[TotalProductCost]]&gt;Sales[[#This Row],[SalesAmount]]</f>
        <v>0</v>
      </c>
    </row>
    <row r="28483" spans="1:17" x14ac:dyDescent="0.35">
      <c r="A28483">
        <v>388</v>
      </c>
      <c r="B28483" s="2">
        <v>42554</v>
      </c>
      <c r="C28483" s="1">
        <v>42561</v>
      </c>
      <c r="D28483">
        <v>17734</v>
      </c>
      <c r="E28483">
        <v>1</v>
      </c>
      <c r="F28483">
        <v>9</v>
      </c>
      <c r="G28483" t="s">
        <v>29513</v>
      </c>
      <c r="H28483">
        <v>1</v>
      </c>
      <c r="I28483">
        <v>1</v>
      </c>
      <c r="J28483">
        <v>1120.49</v>
      </c>
      <c r="K28483">
        <v>713.07979999999998</v>
      </c>
      <c r="L28483">
        <v>1120.49</v>
      </c>
      <c r="M28483">
        <v>89.639200000000002</v>
      </c>
      <c r="N28483" t="str">
        <f>VLOOKUP(A28483,Product[#All],3)</f>
        <v>Road Bikes</v>
      </c>
      <c r="O28483" t="str">
        <f>VLOOKUP(Sales[[#This Row],[CustomerKey]],'Customer'!A:R,8)</f>
        <v>F</v>
      </c>
      <c r="P28483" t="str">
        <f>IFERROR(VLOOKUP(Sales[[#This Row],[OrderDate]],Calender!A:P,16),"")</f>
        <v>Weekday</v>
      </c>
      <c r="Q28483" t="b">
        <f>Sales[[#This Row],[TotalProductCost]]&gt;Sales[[#This Row],[SalesAmount]]</f>
        <v>0</v>
      </c>
    </row>
    <row r="28484" spans="1:17" x14ac:dyDescent="0.35">
      <c r="A28484">
        <v>386</v>
      </c>
      <c r="B28484" s="2">
        <v>42554</v>
      </c>
      <c r="C28484" s="1">
        <v>42561</v>
      </c>
      <c r="D28484">
        <v>24585</v>
      </c>
      <c r="E28484">
        <v>1</v>
      </c>
      <c r="F28484">
        <v>9</v>
      </c>
      <c r="G28484" t="s">
        <v>29514</v>
      </c>
      <c r="H28484">
        <v>1</v>
      </c>
      <c r="I28484">
        <v>1</v>
      </c>
      <c r="J28484">
        <v>1120.49</v>
      </c>
      <c r="K28484">
        <v>713.07979999999998</v>
      </c>
      <c r="L28484">
        <v>1120.49</v>
      </c>
      <c r="M28484">
        <v>89.639200000000002</v>
      </c>
      <c r="N28484" t="str">
        <f>VLOOKUP(A28484,Product[#All],3)</f>
        <v>Road Bikes</v>
      </c>
      <c r="O28484" t="str">
        <f>VLOOKUP(Sales[[#This Row],[CustomerKey]],'Customer'!A:R,8)</f>
        <v>M</v>
      </c>
      <c r="P28484" t="str">
        <f>IFERROR(VLOOKUP(Sales[[#This Row],[OrderDate]],Calender!A:P,16),"")</f>
        <v>Weekday</v>
      </c>
      <c r="Q28484" t="b">
        <f>Sales[[#This Row],[TotalProductCost]]&gt;Sales[[#This Row],[SalesAmount]]</f>
        <v>0</v>
      </c>
    </row>
    <row r="28485" spans="1:17" x14ac:dyDescent="0.35">
      <c r="A28485">
        <v>529</v>
      </c>
      <c r="B28485" s="2">
        <v>42554</v>
      </c>
      <c r="C28485" s="1">
        <v>42561</v>
      </c>
      <c r="D28485">
        <v>24585</v>
      </c>
      <c r="E28485">
        <v>1</v>
      </c>
      <c r="F28485">
        <v>9</v>
      </c>
      <c r="G28485" t="s">
        <v>29514</v>
      </c>
      <c r="H28485">
        <v>2</v>
      </c>
      <c r="I28485">
        <v>1</v>
      </c>
      <c r="J28485">
        <v>3.99</v>
      </c>
      <c r="K28485">
        <v>1.4923</v>
      </c>
      <c r="L28485">
        <v>3.99</v>
      </c>
      <c r="M28485">
        <v>0.31919999999999998</v>
      </c>
      <c r="N28485" t="str">
        <f>VLOOKUP(A28485,Product[#All],3)</f>
        <v>Tires and Tubes</v>
      </c>
      <c r="O28485" t="str">
        <f>VLOOKUP(Sales[[#This Row],[CustomerKey]],'Customer'!A:R,8)</f>
        <v>M</v>
      </c>
      <c r="P28485" t="str">
        <f>IFERROR(VLOOKUP(Sales[[#This Row],[OrderDate]],Calender!A:P,16),"")</f>
        <v>Weekday</v>
      </c>
      <c r="Q28485" t="b">
        <f>Sales[[#This Row],[TotalProductCost]]&gt;Sales[[#This Row],[SalesAmount]]</f>
        <v>0</v>
      </c>
    </row>
    <row r="28486" spans="1:17" x14ac:dyDescent="0.35">
      <c r="A28486">
        <v>539</v>
      </c>
      <c r="B28486" s="2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29514</v>
      </c>
      <c r="H28486">
        <v>3</v>
      </c>
      <c r="I28486">
        <v>1</v>
      </c>
      <c r="J28486">
        <v>24.99</v>
      </c>
      <c r="K28486">
        <v>9.3462999999999994</v>
      </c>
      <c r="L28486">
        <v>24.99</v>
      </c>
      <c r="M28486">
        <v>1.9992000000000001</v>
      </c>
      <c r="N28486" t="str">
        <f>VLOOKUP(A28486,Product[#All],3)</f>
        <v>Tires and Tubes</v>
      </c>
      <c r="O28486" t="str">
        <f>VLOOKUP(Sales[[#This Row],[CustomerKey]],'Customer'!A:R,8)</f>
        <v>M</v>
      </c>
      <c r="P28486" t="str">
        <f>IFERROR(VLOOKUP(Sales[[#This Row],[OrderDate]],Calender!A:P,16),"")</f>
        <v>Weekday</v>
      </c>
      <c r="Q28486" t="b">
        <f>Sales[[#This Row],[TotalProductCost]]&gt;Sales[[#This Row],[SalesAmount]]</f>
        <v>0</v>
      </c>
    </row>
    <row r="28487" spans="1:17" x14ac:dyDescent="0.35">
      <c r="A28487">
        <v>217</v>
      </c>
      <c r="B28487" s="2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29514</v>
      </c>
      <c r="H28487">
        <v>4</v>
      </c>
      <c r="I28487">
        <v>1</v>
      </c>
      <c r="J28487">
        <v>34.99</v>
      </c>
      <c r="K28487">
        <v>13.0863</v>
      </c>
      <c r="L28487">
        <v>34.99</v>
      </c>
      <c r="M28487">
        <v>2.7991999999999999</v>
      </c>
      <c r="N28487" t="str">
        <f>VLOOKUP(A28487,Product[#All],3)</f>
        <v>Helmets</v>
      </c>
      <c r="O28487" t="str">
        <f>VLOOKUP(Sales[[#This Row],[CustomerKey]],'Customer'!A:R,8)</f>
        <v>M</v>
      </c>
      <c r="P28487" t="str">
        <f>IFERROR(VLOOKUP(Sales[[#This Row],[OrderDate]],Calender!A:P,16),"")</f>
        <v>Weekday</v>
      </c>
      <c r="Q28487" t="b">
        <f>Sales[[#This Row],[TotalProductCost]]&gt;Sales[[#This Row],[SalesAmount]]</f>
        <v>0</v>
      </c>
    </row>
    <row r="28488" spans="1:17" x14ac:dyDescent="0.35">
      <c r="A28488">
        <v>388</v>
      </c>
      <c r="B28488" s="2">
        <v>42554</v>
      </c>
      <c r="C28488" s="1">
        <v>42561</v>
      </c>
      <c r="D28488">
        <v>24484</v>
      </c>
      <c r="E28488">
        <v>1</v>
      </c>
      <c r="F28488">
        <v>9</v>
      </c>
      <c r="G28488" t="s">
        <v>29515</v>
      </c>
      <c r="H28488">
        <v>1</v>
      </c>
      <c r="I28488">
        <v>1</v>
      </c>
      <c r="J28488">
        <v>1120.49</v>
      </c>
      <c r="K28488">
        <v>713.07979999999998</v>
      </c>
      <c r="L28488">
        <v>1120.49</v>
      </c>
      <c r="M28488">
        <v>89.639200000000002</v>
      </c>
      <c r="N28488" t="str">
        <f>VLOOKUP(A28488,Product[#All],3)</f>
        <v>Road Bikes</v>
      </c>
      <c r="O28488" t="str">
        <f>VLOOKUP(Sales[[#This Row],[CustomerKey]],'Customer'!A:R,8)</f>
        <v>M</v>
      </c>
      <c r="P28488" t="str">
        <f>IFERROR(VLOOKUP(Sales[[#This Row],[OrderDate]],Calender!A:P,16),"")</f>
        <v>Weekday</v>
      </c>
      <c r="Q28488" t="b">
        <f>Sales[[#This Row],[TotalProductCost]]&gt;Sales[[#This Row],[SalesAmount]]</f>
        <v>0</v>
      </c>
    </row>
    <row r="28489" spans="1:17" x14ac:dyDescent="0.35">
      <c r="A28489">
        <v>363</v>
      </c>
      <c r="B28489" s="2">
        <v>42554</v>
      </c>
      <c r="C28489" s="1">
        <v>42561</v>
      </c>
      <c r="D28489">
        <v>13122</v>
      </c>
      <c r="E28489">
        <v>1</v>
      </c>
      <c r="F28489">
        <v>9</v>
      </c>
      <c r="G28489" t="s">
        <v>29516</v>
      </c>
      <c r="H28489">
        <v>1</v>
      </c>
      <c r="I28489">
        <v>1</v>
      </c>
      <c r="J28489">
        <v>2294.9899999999998</v>
      </c>
      <c r="K28489">
        <v>1251.9812999999999</v>
      </c>
      <c r="L28489">
        <v>2294.9899999999998</v>
      </c>
      <c r="M28489">
        <v>183.5992</v>
      </c>
      <c r="N28489" t="str">
        <f>VLOOKUP(A28489,Product[#All],3)</f>
        <v>Mountain Bikes</v>
      </c>
      <c r="O28489" t="str">
        <f>VLOOKUP(Sales[[#This Row],[CustomerKey]],'Customer'!A:R,8)</f>
        <v>F</v>
      </c>
      <c r="P28489" t="str">
        <f>IFERROR(VLOOKUP(Sales[[#This Row],[OrderDate]],Calender!A:P,16),"")</f>
        <v>Weekday</v>
      </c>
      <c r="Q28489" t="b">
        <f>Sales[[#This Row],[TotalProductCost]]&gt;Sales[[#This Row],[SalesAmount]]</f>
        <v>0</v>
      </c>
    </row>
    <row r="28490" spans="1:17" x14ac:dyDescent="0.35">
      <c r="A28490">
        <v>485</v>
      </c>
      <c r="B28490" s="2">
        <v>42554</v>
      </c>
      <c r="C28490" s="1">
        <v>42561</v>
      </c>
      <c r="D28490">
        <v>13122</v>
      </c>
      <c r="E28490">
        <v>1</v>
      </c>
      <c r="F28490">
        <v>9</v>
      </c>
      <c r="G28490" t="s">
        <v>29516</v>
      </c>
      <c r="H28490">
        <v>2</v>
      </c>
      <c r="I28490">
        <v>1</v>
      </c>
      <c r="J28490">
        <v>21.98</v>
      </c>
      <c r="K28490">
        <v>8.2204999999999995</v>
      </c>
      <c r="L28490">
        <v>21.98</v>
      </c>
      <c r="M28490">
        <v>1.7584</v>
      </c>
      <c r="N28490" t="str">
        <f>VLOOKUP(A28490,Product[#All],3)</f>
        <v>Fenders</v>
      </c>
      <c r="O28490" t="str">
        <f>VLOOKUP(Sales[[#This Row],[CustomerKey]],'Customer'!A:R,8)</f>
        <v>F</v>
      </c>
      <c r="P28490" t="str">
        <f>IFERROR(VLOOKUP(Sales[[#This Row],[OrderDate]],Calender!A:P,16),"")</f>
        <v>Weekday</v>
      </c>
      <c r="Q28490" t="b">
        <f>Sales[[#This Row],[TotalProductCost]]&gt;Sales[[#This Row],[SalesAmount]]</f>
        <v>0</v>
      </c>
    </row>
    <row r="28491" spans="1:17" x14ac:dyDescent="0.35">
      <c r="A28491">
        <v>487</v>
      </c>
      <c r="B28491" s="2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29516</v>
      </c>
      <c r="H28491">
        <v>3</v>
      </c>
      <c r="I28491">
        <v>1</v>
      </c>
      <c r="J28491">
        <v>54.99</v>
      </c>
      <c r="K28491">
        <v>20.566299999999998</v>
      </c>
      <c r="L28491">
        <v>54.99</v>
      </c>
      <c r="M28491">
        <v>4.3992000000000004</v>
      </c>
      <c r="N28491" t="str">
        <f>VLOOKUP(A28491,Product[#All],3)</f>
        <v>Hydration Packs</v>
      </c>
      <c r="O28491" t="str">
        <f>VLOOKUP(Sales[[#This Row],[CustomerKey]],'Customer'!A:R,8)</f>
        <v>F</v>
      </c>
      <c r="P28491" t="str">
        <f>IFERROR(VLOOKUP(Sales[[#This Row],[OrderDate]],Calender!A:P,16),"")</f>
        <v>Weekday</v>
      </c>
      <c r="Q28491" t="b">
        <f>Sales[[#This Row],[TotalProductCost]]&gt;Sales[[#This Row],[SalesAmount]]</f>
        <v>0</v>
      </c>
    </row>
    <row r="28492" spans="1:17" x14ac:dyDescent="0.35">
      <c r="A28492">
        <v>225</v>
      </c>
      <c r="B28492" s="2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29516</v>
      </c>
      <c r="H28492">
        <v>4</v>
      </c>
      <c r="I28492">
        <v>1</v>
      </c>
      <c r="J28492">
        <v>8.99</v>
      </c>
      <c r="K28492">
        <v>6.9222999999999999</v>
      </c>
      <c r="L28492">
        <v>8.99</v>
      </c>
      <c r="M28492">
        <v>0.71919999999999995</v>
      </c>
      <c r="N28492" t="str">
        <f>VLOOKUP(A28492,Product[#All],3)</f>
        <v>Caps</v>
      </c>
      <c r="O28492" t="str">
        <f>VLOOKUP(Sales[[#This Row],[CustomerKey]],'Customer'!A:R,8)</f>
        <v>F</v>
      </c>
      <c r="P28492" t="str">
        <f>IFERROR(VLOOKUP(Sales[[#This Row],[OrderDate]],Calender!A:P,16),"")</f>
        <v>Weekday</v>
      </c>
      <c r="Q28492" t="b">
        <f>Sales[[#This Row],[TotalProductCost]]&gt;Sales[[#This Row],[SalesAmount]]</f>
        <v>0</v>
      </c>
    </row>
    <row r="28493" spans="1:17" x14ac:dyDescent="0.35">
      <c r="A28493">
        <v>225</v>
      </c>
      <c r="B28493" s="2">
        <v>42554</v>
      </c>
      <c r="C28493" s="1">
        <v>42561</v>
      </c>
      <c r="D28493">
        <v>13284</v>
      </c>
      <c r="E28493">
        <v>1</v>
      </c>
      <c r="F28493">
        <v>6</v>
      </c>
      <c r="G28493" t="s">
        <v>29517</v>
      </c>
      <c r="H28493">
        <v>1</v>
      </c>
      <c r="I28493">
        <v>1</v>
      </c>
      <c r="J28493">
        <v>8.99</v>
      </c>
      <c r="K28493">
        <v>6.9222999999999999</v>
      </c>
      <c r="L28493">
        <v>8.99</v>
      </c>
      <c r="M28493">
        <v>0.71919999999999995</v>
      </c>
      <c r="N28493" t="str">
        <f>VLOOKUP(A28493,Product[#All],3)</f>
        <v>Caps</v>
      </c>
      <c r="O28493" t="str">
        <f>VLOOKUP(Sales[[#This Row],[CustomerKey]],'Customer'!A:R,8)</f>
        <v>F</v>
      </c>
      <c r="P28493" t="str">
        <f>IFERROR(VLOOKUP(Sales[[#This Row],[OrderDate]],Calender!A:P,16),"")</f>
        <v>Weekday</v>
      </c>
      <c r="Q28493" t="b">
        <f>Sales[[#This Row],[TotalProductCost]]&gt;Sales[[#This Row],[SalesAmount]]</f>
        <v>0</v>
      </c>
    </row>
    <row r="28494" spans="1:17" x14ac:dyDescent="0.35">
      <c r="A28494">
        <v>576</v>
      </c>
      <c r="B28494" s="2">
        <v>42554</v>
      </c>
      <c r="C28494" s="1">
        <v>42561</v>
      </c>
      <c r="D28494">
        <v>13284</v>
      </c>
      <c r="E28494">
        <v>1</v>
      </c>
      <c r="F28494">
        <v>6</v>
      </c>
      <c r="G28494" t="s">
        <v>29517</v>
      </c>
      <c r="H28494">
        <v>2</v>
      </c>
      <c r="I28494">
        <v>1</v>
      </c>
      <c r="J28494">
        <v>2384.0700000000002</v>
      </c>
      <c r="K28494">
        <v>1481.9378999999999</v>
      </c>
      <c r="L28494">
        <v>2384.0700000000002</v>
      </c>
      <c r="M28494">
        <v>190.72559999999999</v>
      </c>
      <c r="N28494" t="str">
        <f>VLOOKUP(A28494,Product[#All],3)</f>
        <v>Saddles</v>
      </c>
      <c r="O28494" t="str">
        <f>VLOOKUP(Sales[[#This Row],[CustomerKey]],'Customer'!A:R,8)</f>
        <v>F</v>
      </c>
      <c r="P28494" t="str">
        <f>IFERROR(VLOOKUP(Sales[[#This Row],[OrderDate]],Calender!A:P,16),"")</f>
        <v>Weekday</v>
      </c>
      <c r="Q28494" t="b">
        <f>Sales[[#This Row],[TotalProductCost]]&gt;Sales[[#This Row],[SalesAmount]]</f>
        <v>0</v>
      </c>
    </row>
    <row r="28495" spans="1:17" x14ac:dyDescent="0.35">
      <c r="A28495">
        <v>563</v>
      </c>
      <c r="B28495" s="2">
        <v>42554</v>
      </c>
      <c r="C28495" s="1">
        <v>42561</v>
      </c>
      <c r="D28495">
        <v>12986</v>
      </c>
      <c r="E28495">
        <v>1</v>
      </c>
      <c r="F28495">
        <v>6</v>
      </c>
      <c r="G28495" t="s">
        <v>29518</v>
      </c>
      <c r="H28495">
        <v>1</v>
      </c>
      <c r="I28495">
        <v>1</v>
      </c>
      <c r="J28495">
        <v>2384.0700000000002</v>
      </c>
      <c r="K28495">
        <v>1481.9378999999999</v>
      </c>
      <c r="L28495">
        <v>2384.0700000000002</v>
      </c>
      <c r="M28495">
        <v>190.72559999999999</v>
      </c>
      <c r="N28495" t="str">
        <f>VLOOKUP(A28495,Product[#All],3)</f>
        <v>Touring Bikes</v>
      </c>
      <c r="O28495" t="str">
        <f>VLOOKUP(Sales[[#This Row],[CustomerKey]],'Customer'!A:R,8)</f>
        <v>F</v>
      </c>
      <c r="P28495" t="str">
        <f>IFERROR(VLOOKUP(Sales[[#This Row],[OrderDate]],Calender!A:P,16),"")</f>
        <v>Weekday</v>
      </c>
      <c r="Q28495" t="b">
        <f>Sales[[#This Row],[TotalProductCost]]&gt;Sales[[#This Row],[SalesAmount]]</f>
        <v>0</v>
      </c>
    </row>
    <row r="28496" spans="1:17" x14ac:dyDescent="0.35">
      <c r="A28496">
        <v>530</v>
      </c>
      <c r="B28496" s="2">
        <v>42554</v>
      </c>
      <c r="C28496" s="1">
        <v>42561</v>
      </c>
      <c r="D28496">
        <v>12986</v>
      </c>
      <c r="E28496">
        <v>1</v>
      </c>
      <c r="F28496">
        <v>6</v>
      </c>
      <c r="G28496" t="s">
        <v>29518</v>
      </c>
      <c r="H28496">
        <v>2</v>
      </c>
      <c r="I28496">
        <v>1</v>
      </c>
      <c r="J28496">
        <v>4.99</v>
      </c>
      <c r="K28496">
        <v>1.8663000000000001</v>
      </c>
      <c r="L28496">
        <v>4.99</v>
      </c>
      <c r="M28496">
        <v>0.3992</v>
      </c>
      <c r="N28496" t="str">
        <f>VLOOKUP(A28496,Product[#All],3)</f>
        <v>Tires and Tubes</v>
      </c>
      <c r="O28496" t="str">
        <f>VLOOKUP(Sales[[#This Row],[CustomerKey]],'Customer'!A:R,8)</f>
        <v>F</v>
      </c>
      <c r="P28496" t="str">
        <f>IFERROR(VLOOKUP(Sales[[#This Row],[OrderDate]],Calender!A:P,16),"")</f>
        <v>Weekday</v>
      </c>
      <c r="Q28496" t="b">
        <f>Sales[[#This Row],[TotalProductCost]]&gt;Sales[[#This Row],[SalesAmount]]</f>
        <v>0</v>
      </c>
    </row>
    <row r="28497" spans="1:17" x14ac:dyDescent="0.35">
      <c r="A28497">
        <v>541</v>
      </c>
      <c r="B28497" s="2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29518</v>
      </c>
      <c r="H28497">
        <v>3</v>
      </c>
      <c r="I28497">
        <v>1</v>
      </c>
      <c r="J28497">
        <v>28.99</v>
      </c>
      <c r="K28497">
        <v>10.8423</v>
      </c>
      <c r="L28497">
        <v>28.99</v>
      </c>
      <c r="M28497">
        <v>2.3191999999999999</v>
      </c>
      <c r="N28497" t="str">
        <f>VLOOKUP(A28497,Product[#All],3)</f>
        <v>Tires and Tubes</v>
      </c>
      <c r="O28497" t="str">
        <f>VLOOKUP(Sales[[#This Row],[CustomerKey]],'Customer'!A:R,8)</f>
        <v>F</v>
      </c>
      <c r="P28497" t="str">
        <f>IFERROR(VLOOKUP(Sales[[#This Row],[OrderDate]],Calender!A:P,16),"")</f>
        <v>Weekday</v>
      </c>
      <c r="Q28497" t="b">
        <f>Sales[[#This Row],[TotalProductCost]]&gt;Sales[[#This Row],[SalesAmount]]</f>
        <v>0</v>
      </c>
    </row>
    <row r="28498" spans="1:17" x14ac:dyDescent="0.35">
      <c r="A28498">
        <v>222</v>
      </c>
      <c r="B28498" s="2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29518</v>
      </c>
      <c r="H28498">
        <v>4</v>
      </c>
      <c r="I28498">
        <v>1</v>
      </c>
      <c r="J28498">
        <v>34.99</v>
      </c>
      <c r="K28498">
        <v>13.0863</v>
      </c>
      <c r="L28498">
        <v>34.99</v>
      </c>
      <c r="M28498">
        <v>2.7991999999999999</v>
      </c>
      <c r="N28498" t="str">
        <f>VLOOKUP(A28498,Product[#All],3)</f>
        <v>Helmets</v>
      </c>
      <c r="O28498" t="str">
        <f>VLOOKUP(Sales[[#This Row],[CustomerKey]],'Customer'!A:R,8)</f>
        <v>F</v>
      </c>
      <c r="P28498" t="str">
        <f>IFERROR(VLOOKUP(Sales[[#This Row],[OrderDate]],Calender!A:P,16),"")</f>
        <v>Weekday</v>
      </c>
      <c r="Q28498" t="b">
        <f>Sales[[#This Row],[TotalProductCost]]&gt;Sales[[#This Row],[SalesAmount]]</f>
        <v>0</v>
      </c>
    </row>
    <row r="28499" spans="1:17" x14ac:dyDescent="0.35">
      <c r="A28499">
        <v>606</v>
      </c>
      <c r="B28499" s="2">
        <v>42554</v>
      </c>
      <c r="C28499" s="1">
        <v>42561</v>
      </c>
      <c r="D28499">
        <v>13559</v>
      </c>
      <c r="E28499">
        <v>2</v>
      </c>
      <c r="F28499">
        <v>8</v>
      </c>
      <c r="G28499" t="s">
        <v>29519</v>
      </c>
      <c r="H28499">
        <v>1</v>
      </c>
      <c r="I28499">
        <v>1</v>
      </c>
      <c r="J28499">
        <v>539.99</v>
      </c>
      <c r="K28499">
        <v>343.64960000000002</v>
      </c>
      <c r="L28499">
        <v>539.99</v>
      </c>
      <c r="M28499">
        <v>43.199199999999998</v>
      </c>
      <c r="N28499" t="str">
        <f>VLOOKUP(A28499,Product[#All],3)</f>
        <v>Road Bikes</v>
      </c>
      <c r="O28499" t="str">
        <f>VLOOKUP(Sales[[#This Row],[CustomerKey]],'Customer'!A:R,8)</f>
        <v>F</v>
      </c>
      <c r="P28499" t="str">
        <f>IFERROR(VLOOKUP(Sales[[#This Row],[OrderDate]],Calender!A:P,16),"")</f>
        <v>Weekday</v>
      </c>
      <c r="Q28499" t="b">
        <f>Sales[[#This Row],[TotalProductCost]]&gt;Sales[[#This Row],[SalesAmount]]</f>
        <v>0</v>
      </c>
    </row>
    <row r="28500" spans="1:17" x14ac:dyDescent="0.35">
      <c r="A28500">
        <v>529</v>
      </c>
      <c r="B28500" s="2">
        <v>42554</v>
      </c>
      <c r="C28500" s="1">
        <v>42561</v>
      </c>
      <c r="D28500">
        <v>13559</v>
      </c>
      <c r="E28500">
        <v>1</v>
      </c>
      <c r="F28500">
        <v>8</v>
      </c>
      <c r="G28500" t="s">
        <v>29519</v>
      </c>
      <c r="H28500">
        <v>2</v>
      </c>
      <c r="I28500">
        <v>1</v>
      </c>
      <c r="J28500">
        <v>3.99</v>
      </c>
      <c r="K28500">
        <v>1.4923</v>
      </c>
      <c r="L28500">
        <v>3.99</v>
      </c>
      <c r="M28500">
        <v>0.31919999999999998</v>
      </c>
      <c r="N28500" t="str">
        <f>VLOOKUP(A28500,Product[#All],3)</f>
        <v>Tires and Tubes</v>
      </c>
      <c r="O28500" t="str">
        <f>VLOOKUP(Sales[[#This Row],[CustomerKey]],'Customer'!A:R,8)</f>
        <v>F</v>
      </c>
      <c r="P28500" t="str">
        <f>IFERROR(VLOOKUP(Sales[[#This Row],[OrderDate]],Calender!A:P,16),"")</f>
        <v>Weekday</v>
      </c>
      <c r="Q28500" t="b">
        <f>Sales[[#This Row],[TotalProductCost]]&gt;Sales[[#This Row],[SalesAmount]]</f>
        <v>0</v>
      </c>
    </row>
    <row r="28501" spans="1:17" x14ac:dyDescent="0.35">
      <c r="A28501">
        <v>538</v>
      </c>
      <c r="B28501" s="2">
        <v>42554</v>
      </c>
      <c r="C28501" s="1">
        <v>42561</v>
      </c>
      <c r="D28501">
        <v>13559</v>
      </c>
      <c r="E28501">
        <v>1</v>
      </c>
      <c r="F28501">
        <v>8</v>
      </c>
      <c r="G28501" t="s">
        <v>29519</v>
      </c>
      <c r="H28501">
        <v>3</v>
      </c>
      <c r="I28501">
        <v>1</v>
      </c>
      <c r="J28501">
        <v>21.49</v>
      </c>
      <c r="K28501">
        <v>8.0373000000000001</v>
      </c>
      <c r="L28501">
        <v>21.49</v>
      </c>
      <c r="M28501">
        <v>1.7192000000000001</v>
      </c>
      <c r="N28501" t="str">
        <f>VLOOKUP(A28501,Product[#All],3)</f>
        <v>Tires and Tubes</v>
      </c>
      <c r="O28501" t="str">
        <f>VLOOKUP(Sales[[#This Row],[CustomerKey]],'Customer'!A:R,8)</f>
        <v>F</v>
      </c>
      <c r="P28501" t="str">
        <f>IFERROR(VLOOKUP(Sales[[#This Row],[OrderDate]],Calender!A:P,16),"")</f>
        <v>Weekday</v>
      </c>
      <c r="Q28501" t="b">
        <f>Sales[[#This Row],[TotalProductCost]]&gt;Sales[[#This Row],[SalesAmount]]</f>
        <v>0</v>
      </c>
    </row>
    <row r="28502" spans="1:17" x14ac:dyDescent="0.35">
      <c r="A28502">
        <v>222</v>
      </c>
      <c r="B28502" s="2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29519</v>
      </c>
      <c r="H28502">
        <v>4</v>
      </c>
      <c r="I28502">
        <v>1</v>
      </c>
      <c r="J28502">
        <v>34.99</v>
      </c>
      <c r="K28502">
        <v>13.0863</v>
      </c>
      <c r="L28502">
        <v>34.99</v>
      </c>
      <c r="M28502">
        <v>2.7991999999999999</v>
      </c>
      <c r="N28502" t="str">
        <f>VLOOKUP(A28502,Product[#All],3)</f>
        <v>Helmets</v>
      </c>
      <c r="O28502" t="str">
        <f>VLOOKUP(Sales[[#This Row],[CustomerKey]],'Customer'!A:R,8)</f>
        <v>F</v>
      </c>
      <c r="P28502" t="str">
        <f>IFERROR(VLOOKUP(Sales[[#This Row],[OrderDate]],Calender!A:P,16),"")</f>
        <v>Weekday</v>
      </c>
      <c r="Q28502" t="b">
        <f>Sales[[#This Row],[TotalProductCost]]&gt;Sales[[#This Row],[SalesAmount]]</f>
        <v>0</v>
      </c>
    </row>
    <row r="28503" spans="1:17" x14ac:dyDescent="0.35">
      <c r="A28503">
        <v>606</v>
      </c>
      <c r="B28503" s="2">
        <v>42554</v>
      </c>
      <c r="C28503" s="1">
        <v>42561</v>
      </c>
      <c r="D28503">
        <v>22674</v>
      </c>
      <c r="E28503">
        <v>1</v>
      </c>
      <c r="F28503">
        <v>8</v>
      </c>
      <c r="G28503" t="s">
        <v>29520</v>
      </c>
      <c r="H28503">
        <v>1</v>
      </c>
      <c r="I28503">
        <v>1</v>
      </c>
      <c r="J28503">
        <v>539.99</v>
      </c>
      <c r="K28503">
        <v>343.64960000000002</v>
      </c>
      <c r="L28503">
        <v>539.99</v>
      </c>
      <c r="M28503">
        <v>43.199199999999998</v>
      </c>
      <c r="N28503" t="str">
        <f>VLOOKUP(A28503,Product[#All],3)</f>
        <v>Road Bikes</v>
      </c>
      <c r="O28503" t="str">
        <f>VLOOKUP(Sales[[#This Row],[CustomerKey]],'Customer'!A:R,8)</f>
        <v>M</v>
      </c>
      <c r="P28503" t="str">
        <f>IFERROR(VLOOKUP(Sales[[#This Row],[OrderDate]],Calender!A:P,16),"")</f>
        <v>Weekday</v>
      </c>
      <c r="Q28503" t="b">
        <f>Sales[[#This Row],[TotalProductCost]]&gt;Sales[[#This Row],[SalesAmount]]</f>
        <v>0</v>
      </c>
    </row>
    <row r="28504" spans="1:17" x14ac:dyDescent="0.35">
      <c r="A28504">
        <v>222</v>
      </c>
      <c r="B28504" s="2">
        <v>42554</v>
      </c>
      <c r="C28504" s="1">
        <v>42561</v>
      </c>
      <c r="D28504">
        <v>22674</v>
      </c>
      <c r="E28504">
        <v>1</v>
      </c>
      <c r="F28504">
        <v>8</v>
      </c>
      <c r="G28504" t="s">
        <v>29520</v>
      </c>
      <c r="H28504">
        <v>2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  <c r="N28504" t="str">
        <f>VLOOKUP(A28504,Product[#All],3)</f>
        <v>Helmets</v>
      </c>
      <c r="O28504" t="str">
        <f>VLOOKUP(Sales[[#This Row],[CustomerKey]],'Customer'!A:R,8)</f>
        <v>M</v>
      </c>
      <c r="P28504" t="str">
        <f>IFERROR(VLOOKUP(Sales[[#This Row],[OrderDate]],Calender!A:P,16),"")</f>
        <v>Weekday</v>
      </c>
      <c r="Q28504" t="b">
        <f>Sales[[#This Row],[TotalProductCost]]&gt;Sales[[#This Row],[SalesAmount]]</f>
        <v>0</v>
      </c>
    </row>
    <row r="28505" spans="1:17" x14ac:dyDescent="0.35">
      <c r="A28505">
        <v>579</v>
      </c>
      <c r="B28505" s="2">
        <v>42554</v>
      </c>
      <c r="C28505" s="1">
        <v>42561</v>
      </c>
      <c r="D28505">
        <v>13050</v>
      </c>
      <c r="E28505">
        <v>1</v>
      </c>
      <c r="F28505">
        <v>9</v>
      </c>
      <c r="G28505" t="s">
        <v>29521</v>
      </c>
      <c r="H28505">
        <v>1</v>
      </c>
      <c r="I28505">
        <v>1</v>
      </c>
      <c r="J28505">
        <v>1214.8499999999999</v>
      </c>
      <c r="K28505">
        <v>755.1508</v>
      </c>
      <c r="L28505">
        <v>1214.8499999999999</v>
      </c>
      <c r="M28505">
        <v>97.188000000000002</v>
      </c>
      <c r="N28505" t="str">
        <f>VLOOKUP(A28505,Product[#All],3)</f>
        <v>Saddles</v>
      </c>
      <c r="O28505" t="str">
        <f>VLOOKUP(Sales[[#This Row],[CustomerKey]],'Customer'!A:R,8)</f>
        <v>M</v>
      </c>
      <c r="P28505" t="str">
        <f>IFERROR(VLOOKUP(Sales[[#This Row],[OrderDate]],Calender!A:P,16),"")</f>
        <v>Weekday</v>
      </c>
      <c r="Q28505" t="b">
        <f>Sales[[#This Row],[TotalProductCost]]&gt;Sales[[#This Row],[SalesAmount]]</f>
        <v>0</v>
      </c>
    </row>
    <row r="28506" spans="1:17" x14ac:dyDescent="0.35">
      <c r="A28506">
        <v>214</v>
      </c>
      <c r="B28506" s="2">
        <v>42554</v>
      </c>
      <c r="C28506" s="1">
        <v>42561</v>
      </c>
      <c r="D28506">
        <v>13050</v>
      </c>
      <c r="E28506">
        <v>1</v>
      </c>
      <c r="F28506">
        <v>9</v>
      </c>
      <c r="G28506" t="s">
        <v>29521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  <c r="N28506" t="str">
        <f>VLOOKUP(A28506,Product[#All],3)</f>
        <v>Helmets</v>
      </c>
      <c r="O28506" t="str">
        <f>VLOOKUP(Sales[[#This Row],[CustomerKey]],'Customer'!A:R,8)</f>
        <v>M</v>
      </c>
      <c r="P28506" t="str">
        <f>IFERROR(VLOOKUP(Sales[[#This Row],[OrderDate]],Calender!A:P,16),"")</f>
        <v>Weekday</v>
      </c>
      <c r="Q28506" t="b">
        <f>Sales[[#This Row],[TotalProductCost]]&gt;Sales[[#This Row],[SalesAmount]]</f>
        <v>0</v>
      </c>
    </row>
    <row r="28507" spans="1:17" x14ac:dyDescent="0.35">
      <c r="A28507">
        <v>606</v>
      </c>
      <c r="B28507" s="2">
        <v>42554</v>
      </c>
      <c r="C28507" s="1">
        <v>42561</v>
      </c>
      <c r="D28507">
        <v>27500</v>
      </c>
      <c r="E28507">
        <v>1</v>
      </c>
      <c r="F28507">
        <v>9</v>
      </c>
      <c r="G28507" t="s">
        <v>29522</v>
      </c>
      <c r="H28507">
        <v>1</v>
      </c>
      <c r="I28507">
        <v>1</v>
      </c>
      <c r="J28507">
        <v>539.99</v>
      </c>
      <c r="K28507">
        <v>343.64960000000002</v>
      </c>
      <c r="L28507">
        <v>539.99</v>
      </c>
      <c r="M28507">
        <v>43.199199999999998</v>
      </c>
      <c r="N28507" t="str">
        <f>VLOOKUP(A28507,Product[#All],3)</f>
        <v>Road Bikes</v>
      </c>
      <c r="O28507" t="str">
        <f>VLOOKUP(Sales[[#This Row],[CustomerKey]],'Customer'!A:R,8)</f>
        <v>M</v>
      </c>
      <c r="P28507" t="str">
        <f>IFERROR(VLOOKUP(Sales[[#This Row],[OrderDate]],Calender!A:P,16),"")</f>
        <v>Weekday</v>
      </c>
      <c r="Q28507" t="b">
        <f>Sales[[#This Row],[TotalProductCost]]&gt;Sales[[#This Row],[SalesAmount]]</f>
        <v>0</v>
      </c>
    </row>
    <row r="28508" spans="1:17" x14ac:dyDescent="0.35">
      <c r="A28508">
        <v>479</v>
      </c>
      <c r="B28508" s="2">
        <v>42554</v>
      </c>
      <c r="C28508" s="1">
        <v>42561</v>
      </c>
      <c r="D28508">
        <v>27500</v>
      </c>
      <c r="E28508">
        <v>1</v>
      </c>
      <c r="F28508">
        <v>9</v>
      </c>
      <c r="G28508" t="s">
        <v>29522</v>
      </c>
      <c r="H28508">
        <v>2</v>
      </c>
      <c r="I28508">
        <v>1</v>
      </c>
      <c r="J28508">
        <v>8.99</v>
      </c>
      <c r="K28508">
        <v>3.3622999999999998</v>
      </c>
      <c r="L28508">
        <v>8.99</v>
      </c>
      <c r="M28508">
        <v>0.71919999999999995</v>
      </c>
      <c r="N28508" t="str">
        <f>VLOOKUP(A28508,Product[#All],3)</f>
        <v>Bottles and Cages</v>
      </c>
      <c r="O28508" t="str">
        <f>VLOOKUP(Sales[[#This Row],[CustomerKey]],'Customer'!A:R,8)</f>
        <v>M</v>
      </c>
      <c r="P28508" t="str">
        <f>IFERROR(VLOOKUP(Sales[[#This Row],[OrderDate]],Calender!A:P,16),"")</f>
        <v>Weekday</v>
      </c>
      <c r="Q28508" t="b">
        <f>Sales[[#This Row],[TotalProductCost]]&gt;Sales[[#This Row],[SalesAmount]]</f>
        <v>0</v>
      </c>
    </row>
    <row r="28509" spans="1:17" x14ac:dyDescent="0.35">
      <c r="A28509">
        <v>477</v>
      </c>
      <c r="B28509" s="2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29522</v>
      </c>
      <c r="H28509">
        <v>3</v>
      </c>
      <c r="I28509">
        <v>1</v>
      </c>
      <c r="J28509">
        <v>4.99</v>
      </c>
      <c r="K28509">
        <v>1.8663000000000001</v>
      </c>
      <c r="L28509">
        <v>4.99</v>
      </c>
      <c r="M28509">
        <v>0.3992</v>
      </c>
      <c r="N28509" t="str">
        <f>VLOOKUP(A28509,Product[#All],3)</f>
        <v>Bottles and Cages</v>
      </c>
      <c r="O28509" t="str">
        <f>VLOOKUP(Sales[[#This Row],[CustomerKey]],'Customer'!A:R,8)</f>
        <v>M</v>
      </c>
      <c r="P28509" t="str">
        <f>IFERROR(VLOOKUP(Sales[[#This Row],[OrderDate]],Calender!A:P,16),"")</f>
        <v>Weekday</v>
      </c>
      <c r="Q28509" t="b">
        <f>Sales[[#This Row],[TotalProductCost]]&gt;Sales[[#This Row],[SalesAmount]]</f>
        <v>0</v>
      </c>
    </row>
    <row r="28510" spans="1:17" x14ac:dyDescent="0.35">
      <c r="A28510">
        <v>214</v>
      </c>
      <c r="B28510" s="2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29522</v>
      </c>
      <c r="H28510">
        <v>4</v>
      </c>
      <c r="I28510">
        <v>1</v>
      </c>
      <c r="J28510">
        <v>34.99</v>
      </c>
      <c r="K28510">
        <v>13.0863</v>
      </c>
      <c r="L28510">
        <v>34.99</v>
      </c>
      <c r="M28510">
        <v>2.7991999999999999</v>
      </c>
      <c r="N28510" t="str">
        <f>VLOOKUP(A28510,Product[#All],3)</f>
        <v>Helmets</v>
      </c>
      <c r="O28510" t="str">
        <f>VLOOKUP(Sales[[#This Row],[CustomerKey]],'Customer'!A:R,8)</f>
        <v>M</v>
      </c>
      <c r="P28510" t="str">
        <f>IFERROR(VLOOKUP(Sales[[#This Row],[OrderDate]],Calender!A:P,16),"")</f>
        <v>Weekday</v>
      </c>
      <c r="Q28510" t="b">
        <f>Sales[[#This Row],[TotalProductCost]]&gt;Sales[[#This Row],[SalesAmount]]</f>
        <v>0</v>
      </c>
    </row>
    <row r="28511" spans="1:17" x14ac:dyDescent="0.35">
      <c r="A28511">
        <v>606</v>
      </c>
      <c r="B28511" s="2">
        <v>42554</v>
      </c>
      <c r="C28511" s="1">
        <v>42561</v>
      </c>
      <c r="D28511">
        <v>27512</v>
      </c>
      <c r="E28511">
        <v>1</v>
      </c>
      <c r="F28511">
        <v>9</v>
      </c>
      <c r="G28511" t="s">
        <v>29523</v>
      </c>
      <c r="H28511">
        <v>1</v>
      </c>
      <c r="I28511">
        <v>1</v>
      </c>
      <c r="J28511">
        <v>539.99</v>
      </c>
      <c r="K28511">
        <v>343.64960000000002</v>
      </c>
      <c r="L28511">
        <v>539.99</v>
      </c>
      <c r="M28511">
        <v>43.199199999999998</v>
      </c>
      <c r="N28511" t="str">
        <f>VLOOKUP(A28511,Product[#All],3)</f>
        <v>Road Bikes</v>
      </c>
      <c r="O28511" t="str">
        <f>VLOOKUP(Sales[[#This Row],[CustomerKey]],'Customer'!A:R,8)</f>
        <v>M</v>
      </c>
      <c r="P28511" t="str">
        <f>IFERROR(VLOOKUP(Sales[[#This Row],[OrderDate]],Calender!A:P,16),"")</f>
        <v>Weekday</v>
      </c>
      <c r="Q28511" t="b">
        <f>Sales[[#This Row],[TotalProductCost]]&gt;Sales[[#This Row],[SalesAmount]]</f>
        <v>0</v>
      </c>
    </row>
    <row r="28512" spans="1:17" x14ac:dyDescent="0.35">
      <c r="A28512">
        <v>380</v>
      </c>
      <c r="B28512" s="2">
        <v>42555</v>
      </c>
      <c r="C28512" s="1">
        <v>42562</v>
      </c>
      <c r="D28512">
        <v>20615</v>
      </c>
      <c r="E28512">
        <v>1</v>
      </c>
      <c r="F28512">
        <v>9</v>
      </c>
      <c r="G28512" t="s">
        <v>29524</v>
      </c>
      <c r="H28512">
        <v>1</v>
      </c>
      <c r="I28512">
        <v>2</v>
      </c>
      <c r="J28512">
        <v>1221.675</v>
      </c>
      <c r="K28512">
        <v>1554.9478999999999</v>
      </c>
      <c r="L28512">
        <v>2443.35</v>
      </c>
      <c r="M28512">
        <v>195.46799999999999</v>
      </c>
      <c r="N28512" t="str">
        <f>VLOOKUP(A28512,Product[#All],3)</f>
        <v>Road Bikes</v>
      </c>
      <c r="O28512" t="str">
        <f>VLOOKUP(Sales[[#This Row],[CustomerKey]],'Customer'!A:R,8)</f>
        <v>F</v>
      </c>
      <c r="P28512" t="str">
        <f>IFERROR(VLOOKUP(Sales[[#This Row],[OrderDate]],Calender!A:P,16),"")</f>
        <v>Weekday</v>
      </c>
      <c r="Q28512" t="b">
        <f>Sales[[#This Row],[TotalProductCost]]&gt;Sales[[#This Row],[SalesAmount]]</f>
        <v>0</v>
      </c>
    </row>
    <row r="28513" spans="1:17" x14ac:dyDescent="0.35">
      <c r="A28513">
        <v>529</v>
      </c>
      <c r="B28513" s="2">
        <v>42555</v>
      </c>
      <c r="C28513" s="1">
        <v>42562</v>
      </c>
      <c r="D28513">
        <v>20615</v>
      </c>
      <c r="E28513">
        <v>1</v>
      </c>
      <c r="F28513">
        <v>9</v>
      </c>
      <c r="G28513" t="s">
        <v>29524</v>
      </c>
      <c r="H28513">
        <v>2</v>
      </c>
      <c r="I28513">
        <v>2</v>
      </c>
      <c r="J28513">
        <v>1.9950000000000001</v>
      </c>
      <c r="K28513">
        <v>1.4923</v>
      </c>
      <c r="L28513">
        <v>3.99</v>
      </c>
      <c r="M28513">
        <v>0.31919999999999998</v>
      </c>
      <c r="N28513" t="str">
        <f>VLOOKUP(A28513,Product[#All],3)</f>
        <v>Tires and Tubes</v>
      </c>
      <c r="O28513" t="str">
        <f>VLOOKUP(Sales[[#This Row],[CustomerKey]],'Customer'!A:R,8)</f>
        <v>F</v>
      </c>
      <c r="P28513" t="str">
        <f>IFERROR(VLOOKUP(Sales[[#This Row],[OrderDate]],Calender!A:P,16),"")</f>
        <v>Weekday</v>
      </c>
      <c r="Q28513" t="b">
        <f>Sales[[#This Row],[TotalProductCost]]&gt;Sales[[#This Row],[SalesAmount]]</f>
        <v>0</v>
      </c>
    </row>
    <row r="28514" spans="1:17" x14ac:dyDescent="0.35">
      <c r="A28514">
        <v>540</v>
      </c>
      <c r="B28514" s="2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29524</v>
      </c>
      <c r="H28514">
        <v>3</v>
      </c>
      <c r="I28514">
        <v>2</v>
      </c>
      <c r="J28514">
        <v>16.3</v>
      </c>
      <c r="K28514">
        <v>12.192399999999999</v>
      </c>
      <c r="L28514">
        <v>32.6</v>
      </c>
      <c r="M28514">
        <v>2.6080000000000001</v>
      </c>
      <c r="N28514" t="str">
        <f>VLOOKUP(A28514,Product[#All],3)</f>
        <v>Tires and Tubes</v>
      </c>
      <c r="O28514" t="str">
        <f>VLOOKUP(Sales[[#This Row],[CustomerKey]],'Customer'!A:R,8)</f>
        <v>F</v>
      </c>
      <c r="P28514" t="str">
        <f>IFERROR(VLOOKUP(Sales[[#This Row],[OrderDate]],Calender!A:P,16),"")</f>
        <v>Weekday</v>
      </c>
      <c r="Q28514" t="b">
        <f>Sales[[#This Row],[TotalProductCost]]&gt;Sales[[#This Row],[SalesAmount]]</f>
        <v>0</v>
      </c>
    </row>
    <row r="28515" spans="1:17" x14ac:dyDescent="0.35">
      <c r="A28515">
        <v>480</v>
      </c>
      <c r="B28515" s="2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29524</v>
      </c>
      <c r="H28515">
        <v>4</v>
      </c>
      <c r="I28515">
        <v>2</v>
      </c>
      <c r="J28515">
        <v>1.145</v>
      </c>
      <c r="K28515">
        <v>0.85650000000000004</v>
      </c>
      <c r="L28515">
        <v>2.29</v>
      </c>
      <c r="M28515">
        <v>0.1832</v>
      </c>
      <c r="N28515" t="str">
        <f>VLOOKUP(A28515,Product[#All],3)</f>
        <v>Tires and Tubes</v>
      </c>
      <c r="O28515" t="str">
        <f>VLOOKUP(Sales[[#This Row],[CustomerKey]],'Customer'!A:R,8)</f>
        <v>F</v>
      </c>
      <c r="P28515" t="str">
        <f>IFERROR(VLOOKUP(Sales[[#This Row],[OrderDate]],Calender!A:P,16),"")</f>
        <v>Weekday</v>
      </c>
      <c r="Q28515" t="b">
        <f>Sales[[#This Row],[TotalProductCost]]&gt;Sales[[#This Row],[SalesAmount]]</f>
        <v>0</v>
      </c>
    </row>
    <row r="28516" spans="1:17" x14ac:dyDescent="0.35">
      <c r="A28516">
        <v>372</v>
      </c>
      <c r="B28516" s="2">
        <v>42555</v>
      </c>
      <c r="C28516" s="1">
        <v>42562</v>
      </c>
      <c r="D28516">
        <v>20616</v>
      </c>
      <c r="E28516">
        <v>1</v>
      </c>
      <c r="F28516">
        <v>9</v>
      </c>
      <c r="G28516" t="s">
        <v>29525</v>
      </c>
      <c r="H28516">
        <v>1</v>
      </c>
      <c r="I28516">
        <v>2</v>
      </c>
      <c r="J28516">
        <v>1221.675</v>
      </c>
      <c r="K28516">
        <v>1554.9478999999999</v>
      </c>
      <c r="L28516">
        <v>2443.35</v>
      </c>
      <c r="M28516">
        <v>195.46799999999999</v>
      </c>
      <c r="N28516" t="str">
        <f>VLOOKUP(A28516,Product[#All],3)</f>
        <v>Mountain Bikes</v>
      </c>
      <c r="O28516" t="str">
        <f>VLOOKUP(Sales[[#This Row],[CustomerKey]],'Customer'!A:R,8)</f>
        <v>F</v>
      </c>
      <c r="P28516" t="str">
        <f>IFERROR(VLOOKUP(Sales[[#This Row],[OrderDate]],Calender!A:P,16),"")</f>
        <v>Weekday</v>
      </c>
      <c r="Q28516" t="b">
        <f>Sales[[#This Row],[TotalProductCost]]&gt;Sales[[#This Row],[SalesAmount]]</f>
        <v>0</v>
      </c>
    </row>
    <row r="28517" spans="1:17" x14ac:dyDescent="0.35">
      <c r="A28517">
        <v>529</v>
      </c>
      <c r="B28517" s="2">
        <v>42555</v>
      </c>
      <c r="C28517" s="1">
        <v>42562</v>
      </c>
      <c r="D28517">
        <v>20616</v>
      </c>
      <c r="E28517">
        <v>1</v>
      </c>
      <c r="F28517">
        <v>9</v>
      </c>
      <c r="G28517" t="s">
        <v>29525</v>
      </c>
      <c r="H28517">
        <v>2</v>
      </c>
      <c r="I28517">
        <v>2</v>
      </c>
      <c r="J28517">
        <v>1.9950000000000001</v>
      </c>
      <c r="K28517">
        <v>1.4923</v>
      </c>
      <c r="L28517">
        <v>3.99</v>
      </c>
      <c r="M28517">
        <v>0.31919999999999998</v>
      </c>
      <c r="N28517" t="str">
        <f>VLOOKUP(A28517,Product[#All],3)</f>
        <v>Tires and Tubes</v>
      </c>
      <c r="O28517" t="str">
        <f>VLOOKUP(Sales[[#This Row],[CustomerKey]],'Customer'!A:R,8)</f>
        <v>F</v>
      </c>
      <c r="P28517" t="str">
        <f>IFERROR(VLOOKUP(Sales[[#This Row],[OrderDate]],Calender!A:P,16),"")</f>
        <v>Weekday</v>
      </c>
      <c r="Q28517" t="b">
        <f>Sales[[#This Row],[TotalProductCost]]&gt;Sales[[#This Row],[SalesAmount]]</f>
        <v>0</v>
      </c>
    </row>
    <row r="28518" spans="1:17" x14ac:dyDescent="0.35">
      <c r="A28518">
        <v>540</v>
      </c>
      <c r="B28518" s="2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29525</v>
      </c>
      <c r="H28518">
        <v>3</v>
      </c>
      <c r="I28518">
        <v>2</v>
      </c>
      <c r="J28518">
        <v>16.3</v>
      </c>
      <c r="K28518">
        <v>12.192399999999999</v>
      </c>
      <c r="L28518">
        <v>32.6</v>
      </c>
      <c r="M28518">
        <v>2.6080000000000001</v>
      </c>
      <c r="N28518" t="str">
        <f>VLOOKUP(A28518,Product[#All],3)</f>
        <v>Tires and Tubes</v>
      </c>
      <c r="O28518" t="str">
        <f>VLOOKUP(Sales[[#This Row],[CustomerKey]],'Customer'!A:R,8)</f>
        <v>F</v>
      </c>
      <c r="P28518" t="str">
        <f>IFERROR(VLOOKUP(Sales[[#This Row],[OrderDate]],Calender!A:P,16),"")</f>
        <v>Weekday</v>
      </c>
      <c r="Q28518" t="b">
        <f>Sales[[#This Row],[TotalProductCost]]&gt;Sales[[#This Row],[SalesAmount]]</f>
        <v>0</v>
      </c>
    </row>
    <row r="28519" spans="1:17" x14ac:dyDescent="0.35">
      <c r="A28519">
        <v>214</v>
      </c>
      <c r="B28519" s="2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29525</v>
      </c>
      <c r="H28519">
        <v>4</v>
      </c>
      <c r="I28519">
        <v>2</v>
      </c>
      <c r="J28519">
        <v>17.495000000000001</v>
      </c>
      <c r="K28519">
        <v>13.0863</v>
      </c>
      <c r="L28519">
        <v>34.99</v>
      </c>
      <c r="M28519">
        <v>2.7991999999999999</v>
      </c>
      <c r="N28519" t="str">
        <f>VLOOKUP(A28519,Product[#All],3)</f>
        <v>Helmets</v>
      </c>
      <c r="O28519" t="str">
        <f>VLOOKUP(Sales[[#This Row],[CustomerKey]],'Customer'!A:R,8)</f>
        <v>F</v>
      </c>
      <c r="P28519" t="str">
        <f>IFERROR(VLOOKUP(Sales[[#This Row],[OrderDate]],Calender!A:P,16),"")</f>
        <v>Weekday</v>
      </c>
      <c r="Q28519" t="b">
        <f>Sales[[#This Row],[TotalProductCost]]&gt;Sales[[#This Row],[SalesAmount]]</f>
        <v>0</v>
      </c>
    </row>
    <row r="28520" spans="1:17" x14ac:dyDescent="0.35">
      <c r="A28520">
        <v>217</v>
      </c>
      <c r="B28520" s="2">
        <v>42555</v>
      </c>
      <c r="C28520" s="1">
        <v>42562</v>
      </c>
      <c r="D28520">
        <v>11253</v>
      </c>
      <c r="E28520">
        <v>1</v>
      </c>
      <c r="F28520">
        <v>6</v>
      </c>
      <c r="G28520" t="s">
        <v>29526</v>
      </c>
      <c r="H28520">
        <v>1</v>
      </c>
      <c r="I28520">
        <v>2</v>
      </c>
      <c r="J28520">
        <v>17.495000000000001</v>
      </c>
      <c r="K28520">
        <v>13.0863</v>
      </c>
      <c r="L28520">
        <v>34.99</v>
      </c>
      <c r="M28520">
        <v>2.7991999999999999</v>
      </c>
      <c r="N28520" t="str">
        <f>VLOOKUP(A28520,Product[#All],3)</f>
        <v>Helmets</v>
      </c>
      <c r="O28520" t="str">
        <f>VLOOKUP(Sales[[#This Row],[CustomerKey]],'Customer'!A:R,8)</f>
        <v>M</v>
      </c>
      <c r="P28520" t="str">
        <f>IFERROR(VLOOKUP(Sales[[#This Row],[OrderDate]],Calender!A:P,16),"")</f>
        <v>Weekday</v>
      </c>
      <c r="Q28520" t="b">
        <f>Sales[[#This Row],[TotalProductCost]]&gt;Sales[[#This Row],[SalesAmount]]</f>
        <v>0</v>
      </c>
    </row>
    <row r="28521" spans="1:17" x14ac:dyDescent="0.35">
      <c r="A28521">
        <v>529</v>
      </c>
      <c r="B28521" s="2">
        <v>42555</v>
      </c>
      <c r="C28521" s="1">
        <v>42562</v>
      </c>
      <c r="D28521">
        <v>14233</v>
      </c>
      <c r="E28521">
        <v>1</v>
      </c>
      <c r="F28521">
        <v>9</v>
      </c>
      <c r="G28521" t="s">
        <v>29527</v>
      </c>
      <c r="H28521">
        <v>1</v>
      </c>
      <c r="I28521">
        <v>2</v>
      </c>
      <c r="J28521">
        <v>1.9950000000000001</v>
      </c>
      <c r="K28521">
        <v>1.4923</v>
      </c>
      <c r="L28521">
        <v>3.99</v>
      </c>
      <c r="M28521">
        <v>0.31919999999999998</v>
      </c>
      <c r="N28521" t="str">
        <f>VLOOKUP(A28521,Product[#All],3)</f>
        <v>Tires and Tubes</v>
      </c>
      <c r="O28521" t="str">
        <f>VLOOKUP(Sales[[#This Row],[CustomerKey]],'Customer'!A:R,8)</f>
        <v>M</v>
      </c>
      <c r="P28521" t="str">
        <f>IFERROR(VLOOKUP(Sales[[#This Row],[OrderDate]],Calender!A:P,16),"")</f>
        <v>Weekday</v>
      </c>
      <c r="Q28521" t="b">
        <f>Sales[[#This Row],[TotalProductCost]]&gt;Sales[[#This Row],[SalesAmount]]</f>
        <v>0</v>
      </c>
    </row>
    <row r="28522" spans="1:17" x14ac:dyDescent="0.35">
      <c r="A28522">
        <v>539</v>
      </c>
      <c r="B28522" s="2">
        <v>42555</v>
      </c>
      <c r="C28522" s="1">
        <v>42562</v>
      </c>
      <c r="D28522">
        <v>14233</v>
      </c>
      <c r="E28522">
        <v>1</v>
      </c>
      <c r="F28522">
        <v>9</v>
      </c>
      <c r="G28522" t="s">
        <v>29527</v>
      </c>
      <c r="H28522">
        <v>2</v>
      </c>
      <c r="I28522">
        <v>2</v>
      </c>
      <c r="J28522">
        <v>12.494999999999999</v>
      </c>
      <c r="K28522">
        <v>9.3462999999999994</v>
      </c>
      <c r="L28522">
        <v>24.99</v>
      </c>
      <c r="M28522">
        <v>1.9992000000000001</v>
      </c>
      <c r="N28522" t="str">
        <f>VLOOKUP(A28522,Product[#All],3)</f>
        <v>Tires and Tubes</v>
      </c>
      <c r="O28522" t="str">
        <f>VLOOKUP(Sales[[#This Row],[CustomerKey]],'Customer'!A:R,8)</f>
        <v>M</v>
      </c>
      <c r="P28522" t="str">
        <f>IFERROR(VLOOKUP(Sales[[#This Row],[OrderDate]],Calender!A:P,16),"")</f>
        <v>Weekday</v>
      </c>
      <c r="Q28522" t="b">
        <f>Sales[[#This Row],[TotalProductCost]]&gt;Sales[[#This Row],[SalesAmount]]</f>
        <v>0</v>
      </c>
    </row>
    <row r="28523" spans="1:17" x14ac:dyDescent="0.35">
      <c r="A28523">
        <v>536</v>
      </c>
      <c r="B28523" s="2">
        <v>42555</v>
      </c>
      <c r="C28523" s="1">
        <v>42562</v>
      </c>
      <c r="D28523">
        <v>16710</v>
      </c>
      <c r="E28523">
        <v>1</v>
      </c>
      <c r="F28523">
        <v>9</v>
      </c>
      <c r="G28523" t="s">
        <v>29528</v>
      </c>
      <c r="H28523">
        <v>1</v>
      </c>
      <c r="I28523">
        <v>2</v>
      </c>
      <c r="J28523">
        <v>14.994999999999999</v>
      </c>
      <c r="K28523">
        <v>11.2163</v>
      </c>
      <c r="L28523">
        <v>29.99</v>
      </c>
      <c r="M28523">
        <v>2.3992</v>
      </c>
      <c r="N28523" t="str">
        <f>VLOOKUP(A28523,Product[#All],3)</f>
        <v>Tires and Tubes</v>
      </c>
      <c r="O28523" t="str">
        <f>VLOOKUP(Sales[[#This Row],[CustomerKey]],'Customer'!A:R,8)</f>
        <v>F</v>
      </c>
      <c r="P28523" t="str">
        <f>IFERROR(VLOOKUP(Sales[[#This Row],[OrderDate]],Calender!A:P,16),"")</f>
        <v>Weekday</v>
      </c>
      <c r="Q28523" t="b">
        <f>Sales[[#This Row],[TotalProductCost]]&gt;Sales[[#This Row],[SalesAmount]]</f>
        <v>0</v>
      </c>
    </row>
    <row r="28524" spans="1:17" x14ac:dyDescent="0.35">
      <c r="A28524">
        <v>528</v>
      </c>
      <c r="B28524" s="2">
        <v>42555</v>
      </c>
      <c r="C28524" s="1">
        <v>42562</v>
      </c>
      <c r="D28524">
        <v>16710</v>
      </c>
      <c r="E28524">
        <v>1</v>
      </c>
      <c r="F28524">
        <v>9</v>
      </c>
      <c r="G28524" t="s">
        <v>29528</v>
      </c>
      <c r="H28524">
        <v>2</v>
      </c>
      <c r="I28524">
        <v>2</v>
      </c>
      <c r="J28524">
        <v>2.4950000000000001</v>
      </c>
      <c r="K28524">
        <v>1.8663000000000001</v>
      </c>
      <c r="L28524">
        <v>4.99</v>
      </c>
      <c r="M28524">
        <v>0.3992</v>
      </c>
      <c r="N28524" t="str">
        <f>VLOOKUP(A28524,Product[#All],3)</f>
        <v>Tires and Tubes</v>
      </c>
      <c r="O28524" t="str">
        <f>VLOOKUP(Sales[[#This Row],[CustomerKey]],'Customer'!A:R,8)</f>
        <v>F</v>
      </c>
      <c r="P28524" t="str">
        <f>IFERROR(VLOOKUP(Sales[[#This Row],[OrderDate]],Calender!A:P,16),"")</f>
        <v>Weekday</v>
      </c>
      <c r="Q28524" t="b">
        <f>Sales[[#This Row],[TotalProductCost]]&gt;Sales[[#This Row],[SalesAmount]]</f>
        <v>0</v>
      </c>
    </row>
    <row r="28525" spans="1:17" x14ac:dyDescent="0.35">
      <c r="A28525">
        <v>480</v>
      </c>
      <c r="B28525" s="2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29528</v>
      </c>
      <c r="H28525">
        <v>3</v>
      </c>
      <c r="I28525">
        <v>2</v>
      </c>
      <c r="J28525">
        <v>1.145</v>
      </c>
      <c r="K28525">
        <v>0.85650000000000004</v>
      </c>
      <c r="L28525">
        <v>2.29</v>
      </c>
      <c r="M28525">
        <v>0.1832</v>
      </c>
      <c r="N28525" t="str">
        <f>VLOOKUP(A28525,Product[#All],3)</f>
        <v>Tires and Tubes</v>
      </c>
      <c r="O28525" t="str">
        <f>VLOOKUP(Sales[[#This Row],[CustomerKey]],'Customer'!A:R,8)</f>
        <v>F</v>
      </c>
      <c r="P28525" t="str">
        <f>IFERROR(VLOOKUP(Sales[[#This Row],[OrderDate]],Calender!A:P,16),"")</f>
        <v>Weekday</v>
      </c>
      <c r="Q28525" t="b">
        <f>Sales[[#This Row],[TotalProductCost]]&gt;Sales[[#This Row],[SalesAmount]]</f>
        <v>0</v>
      </c>
    </row>
    <row r="28526" spans="1:17" x14ac:dyDescent="0.35">
      <c r="A28526">
        <v>536</v>
      </c>
      <c r="B28526" s="2">
        <v>42555</v>
      </c>
      <c r="C28526" s="1">
        <v>42562</v>
      </c>
      <c r="D28526">
        <v>16625</v>
      </c>
      <c r="E28526">
        <v>1</v>
      </c>
      <c r="F28526">
        <v>9</v>
      </c>
      <c r="G28526" t="s">
        <v>29529</v>
      </c>
      <c r="H28526">
        <v>1</v>
      </c>
      <c r="I28526">
        <v>2</v>
      </c>
      <c r="J28526">
        <v>14.994999999999999</v>
      </c>
      <c r="K28526">
        <v>11.2163</v>
      </c>
      <c r="L28526">
        <v>29.99</v>
      </c>
      <c r="M28526">
        <v>2.3992</v>
      </c>
      <c r="N28526" t="str">
        <f>VLOOKUP(A28526,Product[#All],3)</f>
        <v>Tires and Tubes</v>
      </c>
      <c r="O28526" t="str">
        <f>VLOOKUP(Sales[[#This Row],[CustomerKey]],'Customer'!A:R,8)</f>
        <v>M</v>
      </c>
      <c r="P28526" t="str">
        <f>IFERROR(VLOOKUP(Sales[[#This Row],[OrderDate]],Calender!A:P,16),"")</f>
        <v>Weekday</v>
      </c>
      <c r="Q28526" t="b">
        <f>Sales[[#This Row],[TotalProductCost]]&gt;Sales[[#This Row],[SalesAmount]]</f>
        <v>0</v>
      </c>
    </row>
    <row r="28527" spans="1:17" x14ac:dyDescent="0.35">
      <c r="A28527">
        <v>528</v>
      </c>
      <c r="B28527" s="2">
        <v>42555</v>
      </c>
      <c r="C28527" s="1">
        <v>42562</v>
      </c>
      <c r="D28527">
        <v>16625</v>
      </c>
      <c r="E28527">
        <v>1</v>
      </c>
      <c r="F28527">
        <v>9</v>
      </c>
      <c r="G28527" t="s">
        <v>29529</v>
      </c>
      <c r="H28527">
        <v>2</v>
      </c>
      <c r="I28527">
        <v>2</v>
      </c>
      <c r="J28527">
        <v>2.4950000000000001</v>
      </c>
      <c r="K28527">
        <v>1.8663000000000001</v>
      </c>
      <c r="L28527">
        <v>4.99</v>
      </c>
      <c r="M28527">
        <v>0.3992</v>
      </c>
      <c r="N28527" t="str">
        <f>VLOOKUP(A28527,Product[#All],3)</f>
        <v>Tires and Tubes</v>
      </c>
      <c r="O28527" t="str">
        <f>VLOOKUP(Sales[[#This Row],[CustomerKey]],'Customer'!A:R,8)</f>
        <v>M</v>
      </c>
      <c r="P28527" t="str">
        <f>IFERROR(VLOOKUP(Sales[[#This Row],[OrderDate]],Calender!A:P,16),"")</f>
        <v>Weekday</v>
      </c>
      <c r="Q28527" t="b">
        <f>Sales[[#This Row],[TotalProductCost]]&gt;Sales[[#This Row],[SalesAmount]]</f>
        <v>0</v>
      </c>
    </row>
    <row r="28528" spans="1:17" x14ac:dyDescent="0.35">
      <c r="A28528">
        <v>480</v>
      </c>
      <c r="B28528" s="2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29529</v>
      </c>
      <c r="H28528">
        <v>3</v>
      </c>
      <c r="I28528">
        <v>2</v>
      </c>
      <c r="J28528">
        <v>1.145</v>
      </c>
      <c r="K28528">
        <v>0.85650000000000004</v>
      </c>
      <c r="L28528">
        <v>2.29</v>
      </c>
      <c r="M28528">
        <v>0.1832</v>
      </c>
      <c r="N28528" t="str">
        <f>VLOOKUP(A28528,Product[#All],3)</f>
        <v>Tires and Tubes</v>
      </c>
      <c r="O28528" t="str">
        <f>VLOOKUP(Sales[[#This Row],[CustomerKey]],'Customer'!A:R,8)</f>
        <v>M</v>
      </c>
      <c r="P28528" t="str">
        <f>IFERROR(VLOOKUP(Sales[[#This Row],[OrderDate]],Calender!A:P,16),"")</f>
        <v>Weekday</v>
      </c>
      <c r="Q28528" t="b">
        <f>Sales[[#This Row],[TotalProductCost]]&gt;Sales[[#This Row],[SalesAmount]]</f>
        <v>0</v>
      </c>
    </row>
    <row r="28529" spans="1:17" x14ac:dyDescent="0.35">
      <c r="A28529">
        <v>484</v>
      </c>
      <c r="B28529" s="2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29529</v>
      </c>
      <c r="H28529">
        <v>4</v>
      </c>
      <c r="I28529">
        <v>2</v>
      </c>
      <c r="J28529">
        <v>3.9750000000000001</v>
      </c>
      <c r="K28529">
        <v>2.9733000000000001</v>
      </c>
      <c r="L28529">
        <v>7.95</v>
      </c>
      <c r="M28529">
        <v>0.63600000000000001</v>
      </c>
      <c r="N28529" t="str">
        <f>VLOOKUP(A28529,Product[#All],3)</f>
        <v>Cleaners</v>
      </c>
      <c r="O28529" t="str">
        <f>VLOOKUP(Sales[[#This Row],[CustomerKey]],'Customer'!A:R,8)</f>
        <v>M</v>
      </c>
      <c r="P28529" t="str">
        <f>IFERROR(VLOOKUP(Sales[[#This Row],[OrderDate]],Calender!A:P,16),"")</f>
        <v>Weekday</v>
      </c>
      <c r="Q28529" t="b">
        <f>Sales[[#This Row],[TotalProductCost]]&gt;Sales[[#This Row],[SalesAmount]]</f>
        <v>0</v>
      </c>
    </row>
    <row r="28530" spans="1:17" x14ac:dyDescent="0.35">
      <c r="A28530">
        <v>477</v>
      </c>
      <c r="B28530" s="2">
        <v>42555</v>
      </c>
      <c r="C28530" s="1">
        <v>42562</v>
      </c>
      <c r="D28530">
        <v>23646</v>
      </c>
      <c r="E28530">
        <v>1</v>
      </c>
      <c r="F28530">
        <v>9</v>
      </c>
      <c r="G28530" t="s">
        <v>29530</v>
      </c>
      <c r="H28530">
        <v>1</v>
      </c>
      <c r="I28530">
        <v>2</v>
      </c>
      <c r="J28530">
        <v>2.4950000000000001</v>
      </c>
      <c r="K28530">
        <v>1.8663000000000001</v>
      </c>
      <c r="L28530">
        <v>4.99</v>
      </c>
      <c r="M28530">
        <v>0.3992</v>
      </c>
      <c r="N28530" t="str">
        <f>VLOOKUP(A28530,Product[#All],3)</f>
        <v>Bottles and Cages</v>
      </c>
      <c r="O28530" t="str">
        <f>VLOOKUP(Sales[[#This Row],[CustomerKey]],'Customer'!A:R,8)</f>
        <v>F</v>
      </c>
      <c r="P28530" t="str">
        <f>IFERROR(VLOOKUP(Sales[[#This Row],[OrderDate]],Calender!A:P,16),"")</f>
        <v>Weekday</v>
      </c>
      <c r="Q28530" t="b">
        <f>Sales[[#This Row],[TotalProductCost]]&gt;Sales[[#This Row],[SalesAmount]]</f>
        <v>0</v>
      </c>
    </row>
    <row r="28531" spans="1:17" x14ac:dyDescent="0.35">
      <c r="A28531">
        <v>225</v>
      </c>
      <c r="B28531" s="2">
        <v>42555</v>
      </c>
      <c r="C28531" s="1">
        <v>42562</v>
      </c>
      <c r="D28531">
        <v>23646</v>
      </c>
      <c r="E28531">
        <v>1</v>
      </c>
      <c r="F28531">
        <v>9</v>
      </c>
      <c r="G28531" t="s">
        <v>29530</v>
      </c>
      <c r="H28531">
        <v>2</v>
      </c>
      <c r="I28531">
        <v>2</v>
      </c>
      <c r="J28531">
        <v>4.4950000000000001</v>
      </c>
      <c r="K28531">
        <v>6.9222999999999999</v>
      </c>
      <c r="L28531">
        <v>8.99</v>
      </c>
      <c r="M28531">
        <v>0.71919999999999995</v>
      </c>
      <c r="N28531" t="str">
        <f>VLOOKUP(A28531,Product[#All],3)</f>
        <v>Caps</v>
      </c>
      <c r="O28531" t="str">
        <f>VLOOKUP(Sales[[#This Row],[CustomerKey]],'Customer'!A:R,8)</f>
        <v>F</v>
      </c>
      <c r="P28531" t="str">
        <f>IFERROR(VLOOKUP(Sales[[#This Row],[OrderDate]],Calender!A:P,16),"")</f>
        <v>Weekday</v>
      </c>
      <c r="Q28531" t="b">
        <f>Sales[[#This Row],[TotalProductCost]]&gt;Sales[[#This Row],[SalesAmount]]</f>
        <v>0</v>
      </c>
    </row>
    <row r="28532" spans="1:17" x14ac:dyDescent="0.35">
      <c r="A28532">
        <v>488</v>
      </c>
      <c r="B28532" s="2">
        <v>42555</v>
      </c>
      <c r="C28532" s="1">
        <v>42562</v>
      </c>
      <c r="D28532">
        <v>17250</v>
      </c>
      <c r="E28532">
        <v>1</v>
      </c>
      <c r="F28532">
        <v>9</v>
      </c>
      <c r="G28532" t="s">
        <v>29531</v>
      </c>
      <c r="H28532">
        <v>1</v>
      </c>
      <c r="I28532">
        <v>2</v>
      </c>
      <c r="J28532">
        <v>26.995000000000001</v>
      </c>
      <c r="K28532">
        <v>41.572299999999998</v>
      </c>
      <c r="L28532">
        <v>53.99</v>
      </c>
      <c r="M28532">
        <v>4.3192000000000004</v>
      </c>
      <c r="N28532" t="str">
        <f>VLOOKUP(A28532,Product[#All],3)</f>
        <v>Jerseys</v>
      </c>
      <c r="O28532" t="str">
        <f>VLOOKUP(Sales[[#This Row],[CustomerKey]],'Customer'!A:R,8)</f>
        <v>F</v>
      </c>
      <c r="P28532" t="str">
        <f>IFERROR(VLOOKUP(Sales[[#This Row],[OrderDate]],Calender!A:P,16),"")</f>
        <v>Weekday</v>
      </c>
      <c r="Q28532" t="b">
        <f>Sales[[#This Row],[TotalProductCost]]&gt;Sales[[#This Row],[SalesAmount]]</f>
        <v>0</v>
      </c>
    </row>
    <row r="28533" spans="1:17" x14ac:dyDescent="0.35">
      <c r="A28533">
        <v>225</v>
      </c>
      <c r="B28533" s="2">
        <v>42555</v>
      </c>
      <c r="C28533" s="1">
        <v>42562</v>
      </c>
      <c r="D28533">
        <v>17250</v>
      </c>
      <c r="E28533">
        <v>1</v>
      </c>
      <c r="F28533">
        <v>9</v>
      </c>
      <c r="G28533" t="s">
        <v>29531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  <c r="N28533" t="str">
        <f>VLOOKUP(A28533,Product[#All],3)</f>
        <v>Caps</v>
      </c>
      <c r="O28533" t="str">
        <f>VLOOKUP(Sales[[#This Row],[CustomerKey]],'Customer'!A:R,8)</f>
        <v>F</v>
      </c>
      <c r="P28533" t="str">
        <f>IFERROR(VLOOKUP(Sales[[#This Row],[OrderDate]],Calender!A:P,16),"")</f>
        <v>Weekday</v>
      </c>
      <c r="Q28533" t="b">
        <f>Sales[[#This Row],[TotalProductCost]]&gt;Sales[[#This Row],[SalesAmount]]</f>
        <v>0</v>
      </c>
    </row>
    <row r="28534" spans="1:17" x14ac:dyDescent="0.35">
      <c r="A28534">
        <v>530</v>
      </c>
      <c r="B28534" s="2">
        <v>42555</v>
      </c>
      <c r="C28534" s="1">
        <v>42562</v>
      </c>
      <c r="D28534">
        <v>16016</v>
      </c>
      <c r="E28534">
        <v>1</v>
      </c>
      <c r="F28534">
        <v>9</v>
      </c>
      <c r="G28534" t="s">
        <v>29532</v>
      </c>
      <c r="H28534">
        <v>1</v>
      </c>
      <c r="I28534">
        <v>2</v>
      </c>
      <c r="J28534">
        <v>2.4950000000000001</v>
      </c>
      <c r="K28534">
        <v>1.8663000000000001</v>
      </c>
      <c r="L28534">
        <v>4.99</v>
      </c>
      <c r="M28534">
        <v>0.3992</v>
      </c>
      <c r="N28534" t="str">
        <f>VLOOKUP(A28534,Product[#All],3)</f>
        <v>Tires and Tubes</v>
      </c>
      <c r="O28534" t="str">
        <f>VLOOKUP(Sales[[#This Row],[CustomerKey]],'Customer'!A:R,8)</f>
        <v>M</v>
      </c>
      <c r="P28534" t="str">
        <f>IFERROR(VLOOKUP(Sales[[#This Row],[OrderDate]],Calender!A:P,16),"")</f>
        <v>Weekday</v>
      </c>
      <c r="Q28534" t="b">
        <f>Sales[[#This Row],[TotalProductCost]]&gt;Sales[[#This Row],[SalesAmount]]</f>
        <v>0</v>
      </c>
    </row>
    <row r="28535" spans="1:17" x14ac:dyDescent="0.35">
      <c r="A28535">
        <v>541</v>
      </c>
      <c r="B28535" s="2">
        <v>42555</v>
      </c>
      <c r="C28535" s="1">
        <v>42562</v>
      </c>
      <c r="D28535">
        <v>16016</v>
      </c>
      <c r="E28535">
        <v>1</v>
      </c>
      <c r="F28535">
        <v>9</v>
      </c>
      <c r="G28535" t="s">
        <v>29532</v>
      </c>
      <c r="H28535">
        <v>2</v>
      </c>
      <c r="I28535">
        <v>2</v>
      </c>
      <c r="J28535">
        <v>14.494999999999999</v>
      </c>
      <c r="K28535">
        <v>10.8423</v>
      </c>
      <c r="L28535">
        <v>28.99</v>
      </c>
      <c r="M28535">
        <v>2.3191999999999999</v>
      </c>
      <c r="N28535" t="str">
        <f>VLOOKUP(A28535,Product[#All],3)</f>
        <v>Tires and Tubes</v>
      </c>
      <c r="O28535" t="str">
        <f>VLOOKUP(Sales[[#This Row],[CustomerKey]],'Customer'!A:R,8)</f>
        <v>M</v>
      </c>
      <c r="P28535" t="str">
        <f>IFERROR(VLOOKUP(Sales[[#This Row],[OrderDate]],Calender!A:P,16),"")</f>
        <v>Weekday</v>
      </c>
      <c r="Q28535" t="b">
        <f>Sales[[#This Row],[TotalProductCost]]&gt;Sales[[#This Row],[SalesAmount]]</f>
        <v>0</v>
      </c>
    </row>
    <row r="28536" spans="1:17" x14ac:dyDescent="0.35">
      <c r="A28536">
        <v>477</v>
      </c>
      <c r="B28536" s="2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29532</v>
      </c>
      <c r="H28536">
        <v>3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  <c r="N28536" t="str">
        <f>VLOOKUP(A28536,Product[#All],3)</f>
        <v>Bottles and Cages</v>
      </c>
      <c r="O28536" t="str">
        <f>VLOOKUP(Sales[[#This Row],[CustomerKey]],'Customer'!A:R,8)</f>
        <v>M</v>
      </c>
      <c r="P28536" t="str">
        <f>IFERROR(VLOOKUP(Sales[[#This Row],[OrderDate]],Calender!A:P,16),"")</f>
        <v>Weekday</v>
      </c>
      <c r="Q28536" t="b">
        <f>Sales[[#This Row],[TotalProductCost]]&gt;Sales[[#This Row],[SalesAmount]]</f>
        <v>0</v>
      </c>
    </row>
    <row r="28537" spans="1:17" x14ac:dyDescent="0.35">
      <c r="A28537">
        <v>479</v>
      </c>
      <c r="B28537" s="2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29532</v>
      </c>
      <c r="H28537">
        <v>4</v>
      </c>
      <c r="I28537">
        <v>2</v>
      </c>
      <c r="J28537">
        <v>4.4950000000000001</v>
      </c>
      <c r="K28537">
        <v>3.3622999999999998</v>
      </c>
      <c r="L28537">
        <v>8.99</v>
      </c>
      <c r="M28537">
        <v>0.71919999999999995</v>
      </c>
      <c r="N28537" t="str">
        <f>VLOOKUP(A28537,Product[#All],3)</f>
        <v>Bottles and Cages</v>
      </c>
      <c r="O28537" t="str">
        <f>VLOOKUP(Sales[[#This Row],[CustomerKey]],'Customer'!A:R,8)</f>
        <v>M</v>
      </c>
      <c r="P28537" t="str">
        <f>IFERROR(VLOOKUP(Sales[[#This Row],[OrderDate]],Calender!A:P,16),"")</f>
        <v>Weekday</v>
      </c>
      <c r="Q28537" t="b">
        <f>Sales[[#This Row],[TotalProductCost]]&gt;Sales[[#This Row],[SalesAmount]]</f>
        <v>0</v>
      </c>
    </row>
    <row r="28538" spans="1:17" x14ac:dyDescent="0.35">
      <c r="A28538">
        <v>597</v>
      </c>
      <c r="B28538" s="2">
        <v>42555</v>
      </c>
      <c r="C28538" s="1">
        <v>42562</v>
      </c>
      <c r="D28538">
        <v>17896</v>
      </c>
      <c r="E28538">
        <v>1</v>
      </c>
      <c r="F28538">
        <v>10</v>
      </c>
      <c r="G28538" t="s">
        <v>29533</v>
      </c>
      <c r="H28538">
        <v>1</v>
      </c>
      <c r="I28538">
        <v>2</v>
      </c>
      <c r="J28538">
        <v>269.995</v>
      </c>
      <c r="K28538">
        <v>294.5797</v>
      </c>
      <c r="L28538">
        <v>539.99</v>
      </c>
      <c r="M28538">
        <v>43.199199999999998</v>
      </c>
      <c r="N28538" t="str">
        <f>VLOOKUP(A28538,Product[#All],3)</f>
        <v>Saddles</v>
      </c>
      <c r="O28538" t="str">
        <f>VLOOKUP(Sales[[#This Row],[CustomerKey]],'Customer'!A:R,8)</f>
        <v>F</v>
      </c>
      <c r="P28538" t="str">
        <f>IFERROR(VLOOKUP(Sales[[#This Row],[OrderDate]],Calender!A:P,16),"")</f>
        <v>Weekday</v>
      </c>
      <c r="Q28538" t="b">
        <f>Sales[[#This Row],[TotalProductCost]]&gt;Sales[[#This Row],[SalesAmount]]</f>
        <v>0</v>
      </c>
    </row>
    <row r="28539" spans="1:17" x14ac:dyDescent="0.35">
      <c r="A28539">
        <v>485</v>
      </c>
      <c r="B28539" s="2">
        <v>42555</v>
      </c>
      <c r="C28539" s="1">
        <v>42562</v>
      </c>
      <c r="D28539">
        <v>17896</v>
      </c>
      <c r="E28539">
        <v>1</v>
      </c>
      <c r="F28539">
        <v>10</v>
      </c>
      <c r="G28539" t="s">
        <v>29533</v>
      </c>
      <c r="H28539">
        <v>2</v>
      </c>
      <c r="I28539">
        <v>2</v>
      </c>
      <c r="J28539">
        <v>10.99</v>
      </c>
      <c r="K28539">
        <v>8.2204999999999995</v>
      </c>
      <c r="L28539">
        <v>21.98</v>
      </c>
      <c r="M28539">
        <v>1.7584</v>
      </c>
      <c r="N28539" t="str">
        <f>VLOOKUP(A28539,Product[#All],3)</f>
        <v>Fenders</v>
      </c>
      <c r="O28539" t="str">
        <f>VLOOKUP(Sales[[#This Row],[CustomerKey]],'Customer'!A:R,8)</f>
        <v>F</v>
      </c>
      <c r="P28539" t="str">
        <f>IFERROR(VLOOKUP(Sales[[#This Row],[OrderDate]],Calender!A:P,16),"")</f>
        <v>Weekday</v>
      </c>
      <c r="Q28539" t="b">
        <f>Sales[[#This Row],[TotalProductCost]]&gt;Sales[[#This Row],[SalesAmount]]</f>
        <v>0</v>
      </c>
    </row>
    <row r="28540" spans="1:17" x14ac:dyDescent="0.35">
      <c r="A28540">
        <v>478</v>
      </c>
      <c r="B28540" s="2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29533</v>
      </c>
      <c r="H28540">
        <v>3</v>
      </c>
      <c r="I28540">
        <v>2</v>
      </c>
      <c r="J28540">
        <v>4.9950000000000001</v>
      </c>
      <c r="K28540">
        <v>3.7363</v>
      </c>
      <c r="L28540">
        <v>9.99</v>
      </c>
      <c r="M28540">
        <v>0.79920000000000002</v>
      </c>
      <c r="N28540" t="str">
        <f>VLOOKUP(A28540,Product[#All],3)</f>
        <v>Bottles and Cages</v>
      </c>
      <c r="O28540" t="str">
        <f>VLOOKUP(Sales[[#This Row],[CustomerKey]],'Customer'!A:R,8)</f>
        <v>F</v>
      </c>
      <c r="P28540" t="str">
        <f>IFERROR(VLOOKUP(Sales[[#This Row],[OrderDate]],Calender!A:P,16),"")</f>
        <v>Weekday</v>
      </c>
      <c r="Q28540" t="b">
        <f>Sales[[#This Row],[TotalProductCost]]&gt;Sales[[#This Row],[SalesAmount]]</f>
        <v>0</v>
      </c>
    </row>
    <row r="28541" spans="1:17" x14ac:dyDescent="0.35">
      <c r="A28541">
        <v>477</v>
      </c>
      <c r="B28541" s="2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29533</v>
      </c>
      <c r="H28541">
        <v>4</v>
      </c>
      <c r="I28541">
        <v>2</v>
      </c>
      <c r="J28541">
        <v>2.4950000000000001</v>
      </c>
      <c r="K28541">
        <v>1.8663000000000001</v>
      </c>
      <c r="L28541">
        <v>4.99</v>
      </c>
      <c r="M28541">
        <v>0.3992</v>
      </c>
      <c r="N28541" t="str">
        <f>VLOOKUP(A28541,Product[#All],3)</f>
        <v>Bottles and Cages</v>
      </c>
      <c r="O28541" t="str">
        <f>VLOOKUP(Sales[[#This Row],[CustomerKey]],'Customer'!A:R,8)</f>
        <v>F</v>
      </c>
      <c r="P28541" t="str">
        <f>IFERROR(VLOOKUP(Sales[[#This Row],[OrderDate]],Calender!A:P,16),"")</f>
        <v>Weekday</v>
      </c>
      <c r="Q28541" t="b">
        <f>Sales[[#This Row],[TotalProductCost]]&gt;Sales[[#This Row],[SalesAmount]]</f>
        <v>0</v>
      </c>
    </row>
    <row r="28542" spans="1:17" x14ac:dyDescent="0.35">
      <c r="A28542">
        <v>465</v>
      </c>
      <c r="B28542" s="2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29533</v>
      </c>
      <c r="H28542">
        <v>5</v>
      </c>
      <c r="I28542">
        <v>2</v>
      </c>
      <c r="J28542">
        <v>12.244999999999999</v>
      </c>
      <c r="K28542">
        <v>9.1593</v>
      </c>
      <c r="L28542">
        <v>24.49</v>
      </c>
      <c r="M28542">
        <v>1.9592000000000001</v>
      </c>
      <c r="N28542" t="str">
        <f>VLOOKUP(A28542,Product[#All],3)</f>
        <v>Gloves</v>
      </c>
      <c r="O28542" t="str">
        <f>VLOOKUP(Sales[[#This Row],[CustomerKey]],'Customer'!A:R,8)</f>
        <v>F</v>
      </c>
      <c r="P28542" t="str">
        <f>IFERROR(VLOOKUP(Sales[[#This Row],[OrderDate]],Calender!A:P,16),"")</f>
        <v>Weekday</v>
      </c>
      <c r="Q28542" t="b">
        <f>Sales[[#This Row],[TotalProductCost]]&gt;Sales[[#This Row],[SalesAmount]]</f>
        <v>0</v>
      </c>
    </row>
    <row r="28543" spans="1:17" x14ac:dyDescent="0.35">
      <c r="A28543">
        <v>581</v>
      </c>
      <c r="B28543" s="2">
        <v>42555</v>
      </c>
      <c r="C28543" s="1">
        <v>42562</v>
      </c>
      <c r="D28543">
        <v>25444</v>
      </c>
      <c r="E28543">
        <v>1</v>
      </c>
      <c r="F28543">
        <v>8</v>
      </c>
      <c r="G28543" t="s">
        <v>29534</v>
      </c>
      <c r="H28543">
        <v>1</v>
      </c>
      <c r="I28543">
        <v>2</v>
      </c>
      <c r="J28543">
        <v>850.495</v>
      </c>
      <c r="K28543">
        <v>1082.51</v>
      </c>
      <c r="L28543">
        <v>1700.99</v>
      </c>
      <c r="M28543">
        <v>136.07919999999999</v>
      </c>
      <c r="N28543" t="str">
        <f>VLOOKUP(A28543,Product[#All],3)</f>
        <v>Saddles</v>
      </c>
      <c r="O28543" t="str">
        <f>VLOOKUP(Sales[[#This Row],[CustomerKey]],'Customer'!A:R,8)</f>
        <v>F</v>
      </c>
      <c r="P28543" t="str">
        <f>IFERROR(VLOOKUP(Sales[[#This Row],[OrderDate]],Calender!A:P,16),"")</f>
        <v>Weekday</v>
      </c>
      <c r="Q28543" t="b">
        <f>Sales[[#This Row],[TotalProductCost]]&gt;Sales[[#This Row],[SalesAmount]]</f>
        <v>0</v>
      </c>
    </row>
    <row r="28544" spans="1:17" x14ac:dyDescent="0.35">
      <c r="A28544">
        <v>489</v>
      </c>
      <c r="B28544" s="2">
        <v>42555</v>
      </c>
      <c r="C28544" s="1">
        <v>42562</v>
      </c>
      <c r="D28544">
        <v>25444</v>
      </c>
      <c r="E28544">
        <v>1</v>
      </c>
      <c r="F28544">
        <v>8</v>
      </c>
      <c r="G28544" t="s">
        <v>29534</v>
      </c>
      <c r="H28544">
        <v>2</v>
      </c>
      <c r="I28544">
        <v>2</v>
      </c>
      <c r="J28544">
        <v>26.995000000000001</v>
      </c>
      <c r="K28544">
        <v>41.572299999999998</v>
      </c>
      <c r="L28544">
        <v>53.99</v>
      </c>
      <c r="M28544">
        <v>4.3192000000000004</v>
      </c>
      <c r="N28544" t="str">
        <f>VLOOKUP(A28544,Product[#All],3)</f>
        <v>Jerseys</v>
      </c>
      <c r="O28544" t="str">
        <f>VLOOKUP(Sales[[#This Row],[CustomerKey]],'Customer'!A:R,8)</f>
        <v>F</v>
      </c>
      <c r="P28544" t="str">
        <f>IFERROR(VLOOKUP(Sales[[#This Row],[OrderDate]],Calender!A:P,16),"")</f>
        <v>Weekday</v>
      </c>
      <c r="Q28544" t="b">
        <f>Sales[[#This Row],[TotalProductCost]]&gt;Sales[[#This Row],[SalesAmount]]</f>
        <v>0</v>
      </c>
    </row>
    <row r="28545" spans="1:17" x14ac:dyDescent="0.35">
      <c r="A28545">
        <v>580</v>
      </c>
      <c r="B28545" s="2">
        <v>42555</v>
      </c>
      <c r="C28545" s="1">
        <v>42562</v>
      </c>
      <c r="D28545">
        <v>21071</v>
      </c>
      <c r="E28545">
        <v>1</v>
      </c>
      <c r="F28545">
        <v>10</v>
      </c>
      <c r="G28545" t="s">
        <v>29535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  <c r="N28545" t="str">
        <f>VLOOKUP(A28545,Product[#All],3)</f>
        <v>Saddles</v>
      </c>
      <c r="O28545" t="str">
        <f>VLOOKUP(Sales[[#This Row],[CustomerKey]],'Customer'!A:R,8)</f>
        <v>F</v>
      </c>
      <c r="P28545" t="str">
        <f>IFERROR(VLOOKUP(Sales[[#This Row],[OrderDate]],Calender!A:P,16),"")</f>
        <v>Weekday</v>
      </c>
      <c r="Q28545" t="b">
        <f>Sales[[#This Row],[TotalProductCost]]&gt;Sales[[#This Row],[SalesAmount]]</f>
        <v>0</v>
      </c>
    </row>
    <row r="28546" spans="1:17" x14ac:dyDescent="0.35">
      <c r="A28546">
        <v>228</v>
      </c>
      <c r="B28546" s="2">
        <v>42555</v>
      </c>
      <c r="C28546" s="1">
        <v>42562</v>
      </c>
      <c r="D28546">
        <v>21071</v>
      </c>
      <c r="E28546">
        <v>1</v>
      </c>
      <c r="F28546">
        <v>10</v>
      </c>
      <c r="G28546" t="s">
        <v>29535</v>
      </c>
      <c r="H28546">
        <v>2</v>
      </c>
      <c r="I28546">
        <v>2</v>
      </c>
      <c r="J28546">
        <v>24.995000000000001</v>
      </c>
      <c r="K28546">
        <v>38.4923</v>
      </c>
      <c r="L28546">
        <v>49.99</v>
      </c>
      <c r="M28546">
        <v>3.9992000000000001</v>
      </c>
      <c r="N28546" t="str">
        <f>VLOOKUP(A28546,Product[#All],3)</f>
        <v>Jerseys</v>
      </c>
      <c r="O28546" t="str">
        <f>VLOOKUP(Sales[[#This Row],[CustomerKey]],'Customer'!A:R,8)</f>
        <v>F</v>
      </c>
      <c r="P28546" t="str">
        <f>IFERROR(VLOOKUP(Sales[[#This Row],[OrderDate]],Calender!A:P,16),"")</f>
        <v>Weekday</v>
      </c>
      <c r="Q28546" t="b">
        <f>Sales[[#This Row],[TotalProductCost]]&gt;Sales[[#This Row],[SalesAmount]]</f>
        <v>0</v>
      </c>
    </row>
    <row r="28547" spans="1:17" x14ac:dyDescent="0.35">
      <c r="A28547">
        <v>589</v>
      </c>
      <c r="B28547" s="2">
        <v>42555</v>
      </c>
      <c r="C28547" s="1">
        <v>42562</v>
      </c>
      <c r="D28547">
        <v>14140</v>
      </c>
      <c r="E28547">
        <v>1</v>
      </c>
      <c r="F28547">
        <v>8</v>
      </c>
      <c r="G28547" t="s">
        <v>29536</v>
      </c>
      <c r="H28547">
        <v>1</v>
      </c>
      <c r="I28547">
        <v>2</v>
      </c>
      <c r="J28547">
        <v>384.745</v>
      </c>
      <c r="K28547">
        <v>419.77839999999998</v>
      </c>
      <c r="L28547">
        <v>769.49</v>
      </c>
      <c r="M28547">
        <v>61.559199999999997</v>
      </c>
      <c r="N28547" t="str">
        <f>VLOOKUP(A28547,Product[#All],3)</f>
        <v>Saddles</v>
      </c>
      <c r="O28547" t="str">
        <f>VLOOKUP(Sales[[#This Row],[CustomerKey]],'Customer'!A:R,8)</f>
        <v>F</v>
      </c>
      <c r="P28547" t="str">
        <f>IFERROR(VLOOKUP(Sales[[#This Row],[OrderDate]],Calender!A:P,16),"")</f>
        <v>Weekday</v>
      </c>
      <c r="Q28547" t="b">
        <f>Sales[[#This Row],[TotalProductCost]]&gt;Sales[[#This Row],[SalesAmount]]</f>
        <v>0</v>
      </c>
    </row>
    <row r="28548" spans="1:17" x14ac:dyDescent="0.35">
      <c r="A28548">
        <v>228</v>
      </c>
      <c r="B28548" s="2">
        <v>42555</v>
      </c>
      <c r="C28548" s="1">
        <v>42562</v>
      </c>
      <c r="D28548">
        <v>14140</v>
      </c>
      <c r="E28548">
        <v>1</v>
      </c>
      <c r="F28548">
        <v>8</v>
      </c>
      <c r="G28548" t="s">
        <v>29536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  <c r="N28548" t="str">
        <f>VLOOKUP(A28548,Product[#All],3)</f>
        <v>Jerseys</v>
      </c>
      <c r="O28548" t="str">
        <f>VLOOKUP(Sales[[#This Row],[CustomerKey]],'Customer'!A:R,8)</f>
        <v>F</v>
      </c>
      <c r="P28548" t="str">
        <f>IFERROR(VLOOKUP(Sales[[#This Row],[OrderDate]],Calender!A:P,16),"")</f>
        <v>Weekday</v>
      </c>
      <c r="Q28548" t="b">
        <f>Sales[[#This Row],[TotalProductCost]]&gt;Sales[[#This Row],[SalesAmount]]</f>
        <v>0</v>
      </c>
    </row>
    <row r="28549" spans="1:17" x14ac:dyDescent="0.35">
      <c r="A28549">
        <v>355</v>
      </c>
      <c r="B28549" s="2">
        <v>42555</v>
      </c>
      <c r="C28549" s="1">
        <v>42562</v>
      </c>
      <c r="D28549">
        <v>15923</v>
      </c>
      <c r="E28549">
        <v>1</v>
      </c>
      <c r="F28549">
        <v>7</v>
      </c>
      <c r="G28549" t="s">
        <v>29537</v>
      </c>
      <c r="H28549">
        <v>1</v>
      </c>
      <c r="I28549">
        <v>2</v>
      </c>
      <c r="J28549">
        <v>1159.9949999999999</v>
      </c>
      <c r="K28549">
        <v>1265.6195</v>
      </c>
      <c r="L28549">
        <v>2319.9899999999998</v>
      </c>
      <c r="M28549">
        <v>185.5992</v>
      </c>
      <c r="N28549" t="str">
        <f>VLOOKUP(A28549,Product[#All],3)</f>
        <v>Mountain Bikes</v>
      </c>
      <c r="O28549" t="str">
        <f>VLOOKUP(Sales[[#This Row],[CustomerKey]],'Customer'!A:R,8)</f>
        <v>M</v>
      </c>
      <c r="P28549" t="str">
        <f>IFERROR(VLOOKUP(Sales[[#This Row],[OrderDate]],Calender!A:P,16),"")</f>
        <v>Weekday</v>
      </c>
      <c r="Q28549" t="b">
        <f>Sales[[#This Row],[TotalProductCost]]&gt;Sales[[#This Row],[SalesAmount]]</f>
        <v>0</v>
      </c>
    </row>
    <row r="28550" spans="1:17" x14ac:dyDescent="0.35">
      <c r="A28550">
        <v>478</v>
      </c>
      <c r="B28550" s="2">
        <v>42555</v>
      </c>
      <c r="C28550" s="1">
        <v>42562</v>
      </c>
      <c r="D28550">
        <v>15923</v>
      </c>
      <c r="E28550">
        <v>1</v>
      </c>
      <c r="F28550">
        <v>7</v>
      </c>
      <c r="G28550" t="s">
        <v>29537</v>
      </c>
      <c r="H28550">
        <v>2</v>
      </c>
      <c r="I28550">
        <v>2</v>
      </c>
      <c r="J28550">
        <v>4.9950000000000001</v>
      </c>
      <c r="K28550">
        <v>3.7363</v>
      </c>
      <c r="L28550">
        <v>9.99</v>
      </c>
      <c r="M28550">
        <v>0.79920000000000002</v>
      </c>
      <c r="N28550" t="str">
        <f>VLOOKUP(A28550,Product[#All],3)</f>
        <v>Bottles and Cages</v>
      </c>
      <c r="O28550" t="str">
        <f>VLOOKUP(Sales[[#This Row],[CustomerKey]],'Customer'!A:R,8)</f>
        <v>M</v>
      </c>
      <c r="P28550" t="str">
        <f>IFERROR(VLOOKUP(Sales[[#This Row],[OrderDate]],Calender!A:P,16),"")</f>
        <v>Weekday</v>
      </c>
      <c r="Q28550" t="b">
        <f>Sales[[#This Row],[TotalProductCost]]&gt;Sales[[#This Row],[SalesAmount]]</f>
        <v>0</v>
      </c>
    </row>
    <row r="28551" spans="1:17" x14ac:dyDescent="0.35">
      <c r="A28551">
        <v>477</v>
      </c>
      <c r="B28551" s="2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29537</v>
      </c>
      <c r="H28551">
        <v>3</v>
      </c>
      <c r="I28551">
        <v>2</v>
      </c>
      <c r="J28551">
        <v>2.4950000000000001</v>
      </c>
      <c r="K28551">
        <v>1.8663000000000001</v>
      </c>
      <c r="L28551">
        <v>4.99</v>
      </c>
      <c r="M28551">
        <v>0.3992</v>
      </c>
      <c r="N28551" t="str">
        <f>VLOOKUP(A28551,Product[#All],3)</f>
        <v>Bottles and Cages</v>
      </c>
      <c r="O28551" t="str">
        <f>VLOOKUP(Sales[[#This Row],[CustomerKey]],'Customer'!A:R,8)</f>
        <v>M</v>
      </c>
      <c r="P28551" t="str">
        <f>IFERROR(VLOOKUP(Sales[[#This Row],[OrderDate]],Calender!A:P,16),"")</f>
        <v>Weekday</v>
      </c>
      <c r="Q28551" t="b">
        <f>Sales[[#This Row],[TotalProductCost]]&gt;Sales[[#This Row],[SalesAmount]]</f>
        <v>0</v>
      </c>
    </row>
    <row r="28552" spans="1:17" x14ac:dyDescent="0.35">
      <c r="A28552">
        <v>467</v>
      </c>
      <c r="B28552" s="2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29537</v>
      </c>
      <c r="H28552">
        <v>4</v>
      </c>
      <c r="I28552">
        <v>2</v>
      </c>
      <c r="J28552">
        <v>12.244999999999999</v>
      </c>
      <c r="K28552">
        <v>9.1593</v>
      </c>
      <c r="L28552">
        <v>24.49</v>
      </c>
      <c r="M28552">
        <v>1.9592000000000001</v>
      </c>
      <c r="N28552" t="str">
        <f>VLOOKUP(A28552,Product[#All],3)</f>
        <v>Gloves</v>
      </c>
      <c r="O28552" t="str">
        <f>VLOOKUP(Sales[[#This Row],[CustomerKey]],'Customer'!A:R,8)</f>
        <v>M</v>
      </c>
      <c r="P28552" t="str">
        <f>IFERROR(VLOOKUP(Sales[[#This Row],[OrderDate]],Calender!A:P,16),"")</f>
        <v>Weekday</v>
      </c>
      <c r="Q28552" t="b">
        <f>Sales[[#This Row],[TotalProductCost]]&gt;Sales[[#This Row],[SalesAmount]]</f>
        <v>0</v>
      </c>
    </row>
    <row r="28553" spans="1:17" x14ac:dyDescent="0.35">
      <c r="A28553">
        <v>363</v>
      </c>
      <c r="B28553" s="2">
        <v>42555</v>
      </c>
      <c r="C28553" s="1">
        <v>42562</v>
      </c>
      <c r="D28553">
        <v>15700</v>
      </c>
      <c r="E28553">
        <v>1</v>
      </c>
      <c r="F28553">
        <v>7</v>
      </c>
      <c r="G28553" t="s">
        <v>29538</v>
      </c>
      <c r="H28553">
        <v>1</v>
      </c>
      <c r="I28553">
        <v>2</v>
      </c>
      <c r="J28553">
        <v>1147.4949999999999</v>
      </c>
      <c r="K28553">
        <v>1251.9812999999999</v>
      </c>
      <c r="L28553">
        <v>2294.9899999999998</v>
      </c>
      <c r="M28553">
        <v>183.5992</v>
      </c>
      <c r="N28553" t="str">
        <f>VLOOKUP(A28553,Product[#All],3)</f>
        <v>Mountain Bikes</v>
      </c>
      <c r="O28553" t="str">
        <f>VLOOKUP(Sales[[#This Row],[CustomerKey]],'Customer'!A:R,8)</f>
        <v>M</v>
      </c>
      <c r="P28553" t="str">
        <f>IFERROR(VLOOKUP(Sales[[#This Row],[OrderDate]],Calender!A:P,16),"")</f>
        <v>Weekday</v>
      </c>
      <c r="Q28553" t="b">
        <f>Sales[[#This Row],[TotalProductCost]]&gt;Sales[[#This Row],[SalesAmount]]</f>
        <v>0</v>
      </c>
    </row>
    <row r="28554" spans="1:17" x14ac:dyDescent="0.35">
      <c r="A28554">
        <v>537</v>
      </c>
      <c r="B28554" s="2">
        <v>42555</v>
      </c>
      <c r="C28554" s="1">
        <v>42562</v>
      </c>
      <c r="D28554">
        <v>15700</v>
      </c>
      <c r="E28554">
        <v>1</v>
      </c>
      <c r="F28554">
        <v>7</v>
      </c>
      <c r="G28554" t="s">
        <v>29538</v>
      </c>
      <c r="H28554">
        <v>2</v>
      </c>
      <c r="I28554">
        <v>2</v>
      </c>
      <c r="J28554">
        <v>17.5</v>
      </c>
      <c r="K28554">
        <v>13.09</v>
      </c>
      <c r="L28554">
        <v>35</v>
      </c>
      <c r="M28554">
        <v>2.8</v>
      </c>
      <c r="N28554" t="str">
        <f>VLOOKUP(A28554,Product[#All],3)</f>
        <v>Tires and Tubes</v>
      </c>
      <c r="O28554" t="str">
        <f>VLOOKUP(Sales[[#This Row],[CustomerKey]],'Customer'!A:R,8)</f>
        <v>M</v>
      </c>
      <c r="P28554" t="str">
        <f>IFERROR(VLOOKUP(Sales[[#This Row],[OrderDate]],Calender!A:P,16),"")</f>
        <v>Weekday</v>
      </c>
      <c r="Q28554" t="b">
        <f>Sales[[#This Row],[TotalProductCost]]&gt;Sales[[#This Row],[SalesAmount]]</f>
        <v>0</v>
      </c>
    </row>
    <row r="28555" spans="1:17" x14ac:dyDescent="0.35">
      <c r="A28555">
        <v>490</v>
      </c>
      <c r="B28555" s="2">
        <v>42555</v>
      </c>
      <c r="C28555" s="1">
        <v>42562</v>
      </c>
      <c r="D28555">
        <v>11078</v>
      </c>
      <c r="E28555">
        <v>1</v>
      </c>
      <c r="F28555">
        <v>6</v>
      </c>
      <c r="G28555" t="s">
        <v>29539</v>
      </c>
      <c r="H28555">
        <v>1</v>
      </c>
      <c r="I28555">
        <v>2</v>
      </c>
      <c r="J28555">
        <v>26.995000000000001</v>
      </c>
      <c r="K28555">
        <v>41.572299999999998</v>
      </c>
      <c r="L28555">
        <v>53.99</v>
      </c>
      <c r="M28555">
        <v>4.3192000000000004</v>
      </c>
      <c r="N28555" t="str">
        <f>VLOOKUP(A28555,Product[#All],3)</f>
        <v>Jerseys</v>
      </c>
      <c r="O28555" t="str">
        <f>VLOOKUP(Sales[[#This Row],[CustomerKey]],'Customer'!A:R,8)</f>
        <v>F</v>
      </c>
      <c r="P28555" t="str">
        <f>IFERROR(VLOOKUP(Sales[[#This Row],[OrderDate]],Calender!A:P,16),"")</f>
        <v>Weekday</v>
      </c>
      <c r="Q28555" t="b">
        <f>Sales[[#This Row],[TotalProductCost]]&gt;Sales[[#This Row],[SalesAmount]]</f>
        <v>0</v>
      </c>
    </row>
    <row r="28556" spans="1:17" x14ac:dyDescent="0.35">
      <c r="A28556">
        <v>535</v>
      </c>
      <c r="B28556" s="2">
        <v>42555</v>
      </c>
      <c r="C28556" s="1">
        <v>42562</v>
      </c>
      <c r="D28556">
        <v>11125</v>
      </c>
      <c r="E28556">
        <v>1</v>
      </c>
      <c r="F28556">
        <v>9</v>
      </c>
      <c r="G28556" t="s">
        <v>29540</v>
      </c>
      <c r="H28556">
        <v>1</v>
      </c>
      <c r="I28556">
        <v>2</v>
      </c>
      <c r="J28556">
        <v>12.494999999999999</v>
      </c>
      <c r="K28556">
        <v>9.3462999999999994</v>
      </c>
      <c r="L28556">
        <v>24.99</v>
      </c>
      <c r="M28556">
        <v>1.9992000000000001</v>
      </c>
      <c r="N28556" t="str">
        <f>VLOOKUP(A28556,Product[#All],3)</f>
        <v>Tires and Tubes</v>
      </c>
      <c r="O28556" t="str">
        <f>VLOOKUP(Sales[[#This Row],[CustomerKey]],'Customer'!A:R,8)</f>
        <v>F</v>
      </c>
      <c r="P28556" t="str">
        <f>IFERROR(VLOOKUP(Sales[[#This Row],[OrderDate]],Calender!A:P,16),"")</f>
        <v>Weekday</v>
      </c>
      <c r="Q28556" t="b">
        <f>Sales[[#This Row],[TotalProductCost]]&gt;Sales[[#This Row],[SalesAmount]]</f>
        <v>0</v>
      </c>
    </row>
    <row r="28557" spans="1:17" x14ac:dyDescent="0.35">
      <c r="A28557">
        <v>528</v>
      </c>
      <c r="B28557" s="2">
        <v>42555</v>
      </c>
      <c r="C28557" s="1">
        <v>42562</v>
      </c>
      <c r="D28557">
        <v>11125</v>
      </c>
      <c r="E28557">
        <v>1</v>
      </c>
      <c r="F28557">
        <v>9</v>
      </c>
      <c r="G28557" t="s">
        <v>29540</v>
      </c>
      <c r="H28557">
        <v>2</v>
      </c>
      <c r="I28557">
        <v>2</v>
      </c>
      <c r="J28557">
        <v>2.4950000000000001</v>
      </c>
      <c r="K28557">
        <v>1.8663000000000001</v>
      </c>
      <c r="L28557">
        <v>4.99</v>
      </c>
      <c r="M28557">
        <v>0.3992</v>
      </c>
      <c r="N28557" t="str">
        <f>VLOOKUP(A28557,Product[#All],3)</f>
        <v>Tires and Tubes</v>
      </c>
      <c r="O28557" t="str">
        <f>VLOOKUP(Sales[[#This Row],[CustomerKey]],'Customer'!A:R,8)</f>
        <v>F</v>
      </c>
      <c r="P28557" t="str">
        <f>IFERROR(VLOOKUP(Sales[[#This Row],[OrderDate]],Calender!A:P,16),"")</f>
        <v>Weekday</v>
      </c>
      <c r="Q28557" t="b">
        <f>Sales[[#This Row],[TotalProductCost]]&gt;Sales[[#This Row],[SalesAmount]]</f>
        <v>0</v>
      </c>
    </row>
    <row r="28558" spans="1:17" x14ac:dyDescent="0.35">
      <c r="A28558">
        <v>480</v>
      </c>
      <c r="B28558" s="2">
        <v>42555</v>
      </c>
      <c r="C28558" s="1">
        <v>42562</v>
      </c>
      <c r="D28558">
        <v>11125</v>
      </c>
      <c r="E28558">
        <v>2</v>
      </c>
      <c r="F28558">
        <v>9</v>
      </c>
      <c r="G28558" t="s">
        <v>29540</v>
      </c>
      <c r="H28558">
        <v>3</v>
      </c>
      <c r="I28558">
        <v>2</v>
      </c>
      <c r="J28558">
        <v>1.145</v>
      </c>
      <c r="K28558">
        <v>0.85650000000000004</v>
      </c>
      <c r="L28558">
        <v>2.29</v>
      </c>
      <c r="M28558">
        <v>0.1832</v>
      </c>
      <c r="N28558" t="str">
        <f>VLOOKUP(A28558,Product[#All],3)</f>
        <v>Tires and Tubes</v>
      </c>
      <c r="O28558" t="str">
        <f>VLOOKUP(Sales[[#This Row],[CustomerKey]],'Customer'!A:R,8)</f>
        <v>F</v>
      </c>
      <c r="P28558" t="str">
        <f>IFERROR(VLOOKUP(Sales[[#This Row],[OrderDate]],Calender!A:P,16),"")</f>
        <v>Weekday</v>
      </c>
      <c r="Q28558" t="b">
        <f>Sales[[#This Row],[TotalProductCost]]&gt;Sales[[#This Row],[SalesAmount]]</f>
        <v>0</v>
      </c>
    </row>
    <row r="28559" spans="1:17" x14ac:dyDescent="0.35">
      <c r="A28559">
        <v>538</v>
      </c>
      <c r="B28559" s="2">
        <v>42555</v>
      </c>
      <c r="C28559" s="1">
        <v>42562</v>
      </c>
      <c r="D28559">
        <v>18314</v>
      </c>
      <c r="E28559">
        <v>1</v>
      </c>
      <c r="F28559">
        <v>6</v>
      </c>
      <c r="G28559" t="s">
        <v>29541</v>
      </c>
      <c r="H28559">
        <v>1</v>
      </c>
      <c r="I28559">
        <v>2</v>
      </c>
      <c r="J28559">
        <v>10.744999999999999</v>
      </c>
      <c r="K28559">
        <v>8.0373000000000001</v>
      </c>
      <c r="L28559">
        <v>21.49</v>
      </c>
      <c r="M28559">
        <v>1.7192000000000001</v>
      </c>
      <c r="N28559" t="str">
        <f>VLOOKUP(A28559,Product[#All],3)</f>
        <v>Tires and Tubes</v>
      </c>
      <c r="O28559" t="str">
        <f>VLOOKUP(Sales[[#This Row],[CustomerKey]],'Customer'!A:R,8)</f>
        <v>M</v>
      </c>
      <c r="P28559" t="str">
        <f>IFERROR(VLOOKUP(Sales[[#This Row],[OrderDate]],Calender!A:P,16),"")</f>
        <v>Weekday</v>
      </c>
      <c r="Q28559" t="b">
        <f>Sales[[#This Row],[TotalProductCost]]&gt;Sales[[#This Row],[SalesAmount]]</f>
        <v>0</v>
      </c>
    </row>
    <row r="28560" spans="1:17" x14ac:dyDescent="0.35">
      <c r="A28560">
        <v>480</v>
      </c>
      <c r="B28560" s="2">
        <v>42555</v>
      </c>
      <c r="C28560" s="1">
        <v>42562</v>
      </c>
      <c r="D28560">
        <v>18314</v>
      </c>
      <c r="E28560">
        <v>1</v>
      </c>
      <c r="F28560">
        <v>6</v>
      </c>
      <c r="G28560" t="s">
        <v>29541</v>
      </c>
      <c r="H28560">
        <v>2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  <c r="N28560" t="str">
        <f>VLOOKUP(A28560,Product[#All],3)</f>
        <v>Tires and Tubes</v>
      </c>
      <c r="O28560" t="str">
        <f>VLOOKUP(Sales[[#This Row],[CustomerKey]],'Customer'!A:R,8)</f>
        <v>M</v>
      </c>
      <c r="P28560" t="str">
        <f>IFERROR(VLOOKUP(Sales[[#This Row],[OrderDate]],Calender!A:P,16),"")</f>
        <v>Weekday</v>
      </c>
      <c r="Q28560" t="b">
        <f>Sales[[#This Row],[TotalProductCost]]&gt;Sales[[#This Row],[SalesAmount]]</f>
        <v>0</v>
      </c>
    </row>
    <row r="28561" spans="1:17" x14ac:dyDescent="0.35">
      <c r="A28561">
        <v>540</v>
      </c>
      <c r="B28561" s="2">
        <v>42555</v>
      </c>
      <c r="C28561" s="1">
        <v>42562</v>
      </c>
      <c r="D28561">
        <v>16506</v>
      </c>
      <c r="E28561">
        <v>1</v>
      </c>
      <c r="F28561">
        <v>6</v>
      </c>
      <c r="G28561" t="s">
        <v>29542</v>
      </c>
      <c r="H28561">
        <v>1</v>
      </c>
      <c r="I28561">
        <v>2</v>
      </c>
      <c r="J28561">
        <v>16.3</v>
      </c>
      <c r="K28561">
        <v>12.192399999999999</v>
      </c>
      <c r="L28561">
        <v>32.6</v>
      </c>
      <c r="M28561">
        <v>2.6080000000000001</v>
      </c>
      <c r="N28561" t="str">
        <f>VLOOKUP(A28561,Product[#All],3)</f>
        <v>Tires and Tubes</v>
      </c>
      <c r="O28561" t="str">
        <f>VLOOKUP(Sales[[#This Row],[CustomerKey]],'Customer'!A:R,8)</f>
        <v>F</v>
      </c>
      <c r="P28561" t="str">
        <f>IFERROR(VLOOKUP(Sales[[#This Row],[OrderDate]],Calender!A:P,16),"")</f>
        <v>Weekday</v>
      </c>
      <c r="Q28561" t="b">
        <f>Sales[[#This Row],[TotalProductCost]]&gt;Sales[[#This Row],[SalesAmount]]</f>
        <v>0</v>
      </c>
    </row>
    <row r="28562" spans="1:17" x14ac:dyDescent="0.35">
      <c r="A28562">
        <v>529</v>
      </c>
      <c r="B28562" s="2">
        <v>42555</v>
      </c>
      <c r="C28562" s="1">
        <v>42562</v>
      </c>
      <c r="D28562">
        <v>16506</v>
      </c>
      <c r="E28562">
        <v>1</v>
      </c>
      <c r="F28562">
        <v>6</v>
      </c>
      <c r="G28562" t="s">
        <v>29542</v>
      </c>
      <c r="H28562">
        <v>2</v>
      </c>
      <c r="I28562">
        <v>2</v>
      </c>
      <c r="J28562">
        <v>1.9950000000000001</v>
      </c>
      <c r="K28562">
        <v>1.4923</v>
      </c>
      <c r="L28562">
        <v>3.99</v>
      </c>
      <c r="M28562">
        <v>0.31919999999999998</v>
      </c>
      <c r="N28562" t="str">
        <f>VLOOKUP(A28562,Product[#All],3)</f>
        <v>Tires and Tubes</v>
      </c>
      <c r="O28562" t="str">
        <f>VLOOKUP(Sales[[#This Row],[CustomerKey]],'Customer'!A:R,8)</f>
        <v>F</v>
      </c>
      <c r="P28562" t="str">
        <f>IFERROR(VLOOKUP(Sales[[#This Row],[OrderDate]],Calender!A:P,16),"")</f>
        <v>Weekday</v>
      </c>
      <c r="Q28562" t="b">
        <f>Sales[[#This Row],[TotalProductCost]]&gt;Sales[[#This Row],[SalesAmount]]</f>
        <v>0</v>
      </c>
    </row>
    <row r="28563" spans="1:17" x14ac:dyDescent="0.35">
      <c r="A28563">
        <v>463</v>
      </c>
      <c r="B28563" s="2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29542</v>
      </c>
      <c r="H28563">
        <v>3</v>
      </c>
      <c r="I28563">
        <v>2</v>
      </c>
      <c r="J28563">
        <v>12.244999999999999</v>
      </c>
      <c r="K28563">
        <v>9.1593</v>
      </c>
      <c r="L28563">
        <v>24.49</v>
      </c>
      <c r="M28563">
        <v>1.9592000000000001</v>
      </c>
      <c r="N28563" t="str">
        <f>VLOOKUP(A28563,Product[#All],3)</f>
        <v>Gloves</v>
      </c>
      <c r="O28563" t="str">
        <f>VLOOKUP(Sales[[#This Row],[CustomerKey]],'Customer'!A:R,8)</f>
        <v>F</v>
      </c>
      <c r="P28563" t="str">
        <f>IFERROR(VLOOKUP(Sales[[#This Row],[OrderDate]],Calender!A:P,16),"")</f>
        <v>Weekday</v>
      </c>
      <c r="Q28563" t="b">
        <f>Sales[[#This Row],[TotalProductCost]]&gt;Sales[[#This Row],[SalesAmount]]</f>
        <v>0</v>
      </c>
    </row>
    <row r="28564" spans="1:17" x14ac:dyDescent="0.35">
      <c r="A28564">
        <v>536</v>
      </c>
      <c r="B28564" s="2">
        <v>42555</v>
      </c>
      <c r="C28564" s="1">
        <v>42562</v>
      </c>
      <c r="D28564">
        <v>12203</v>
      </c>
      <c r="E28564">
        <v>1</v>
      </c>
      <c r="F28564">
        <v>6</v>
      </c>
      <c r="G28564" t="s">
        <v>29543</v>
      </c>
      <c r="H28564">
        <v>1</v>
      </c>
      <c r="I28564">
        <v>2</v>
      </c>
      <c r="J28564">
        <v>14.994999999999999</v>
      </c>
      <c r="K28564">
        <v>11.2163</v>
      </c>
      <c r="L28564">
        <v>29.99</v>
      </c>
      <c r="M28564">
        <v>2.3992</v>
      </c>
      <c r="N28564" t="str">
        <f>VLOOKUP(A28564,Product[#All],3)</f>
        <v>Tires and Tubes</v>
      </c>
      <c r="O28564" t="str">
        <f>VLOOKUP(Sales[[#This Row],[CustomerKey]],'Customer'!A:R,8)</f>
        <v>M</v>
      </c>
      <c r="P28564" t="str">
        <f>IFERROR(VLOOKUP(Sales[[#This Row],[OrderDate]],Calender!A:P,16),"")</f>
        <v>Weekday</v>
      </c>
      <c r="Q28564" t="b">
        <f>Sales[[#This Row],[TotalProductCost]]&gt;Sales[[#This Row],[SalesAmount]]</f>
        <v>0</v>
      </c>
    </row>
    <row r="28565" spans="1:17" x14ac:dyDescent="0.35">
      <c r="A28565">
        <v>528</v>
      </c>
      <c r="B28565" s="2">
        <v>42555</v>
      </c>
      <c r="C28565" s="1">
        <v>42562</v>
      </c>
      <c r="D28565">
        <v>12203</v>
      </c>
      <c r="E28565">
        <v>1</v>
      </c>
      <c r="F28565">
        <v>6</v>
      </c>
      <c r="G28565" t="s">
        <v>29543</v>
      </c>
      <c r="H28565">
        <v>2</v>
      </c>
      <c r="I28565">
        <v>2</v>
      </c>
      <c r="J28565">
        <v>2.4950000000000001</v>
      </c>
      <c r="K28565">
        <v>1.8663000000000001</v>
      </c>
      <c r="L28565">
        <v>4.99</v>
      </c>
      <c r="M28565">
        <v>0.3992</v>
      </c>
      <c r="N28565" t="str">
        <f>VLOOKUP(A28565,Product[#All],3)</f>
        <v>Tires and Tubes</v>
      </c>
      <c r="O28565" t="str">
        <f>VLOOKUP(Sales[[#This Row],[CustomerKey]],'Customer'!A:R,8)</f>
        <v>M</v>
      </c>
      <c r="P28565" t="str">
        <f>IFERROR(VLOOKUP(Sales[[#This Row],[OrderDate]],Calender!A:P,16),"")</f>
        <v>Weekday</v>
      </c>
      <c r="Q28565" t="b">
        <f>Sales[[#This Row],[TotalProductCost]]&gt;Sales[[#This Row],[SalesAmount]]</f>
        <v>0</v>
      </c>
    </row>
    <row r="28566" spans="1:17" x14ac:dyDescent="0.35">
      <c r="A28566">
        <v>481</v>
      </c>
      <c r="B28566" s="2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29543</v>
      </c>
      <c r="H28566">
        <v>3</v>
      </c>
      <c r="I28566">
        <v>2</v>
      </c>
      <c r="J28566">
        <v>4.4950000000000001</v>
      </c>
      <c r="K28566">
        <v>3.3622999999999998</v>
      </c>
      <c r="L28566">
        <v>8.99</v>
      </c>
      <c r="M28566">
        <v>0.71919999999999995</v>
      </c>
      <c r="N28566" t="str">
        <f>VLOOKUP(A28566,Product[#All],3)</f>
        <v>Socks</v>
      </c>
      <c r="O28566" t="str">
        <f>VLOOKUP(Sales[[#This Row],[CustomerKey]],'Customer'!A:R,8)</f>
        <v>M</v>
      </c>
      <c r="P28566" t="str">
        <f>IFERROR(VLOOKUP(Sales[[#This Row],[OrderDate]],Calender!A:P,16),"")</f>
        <v>Weekday</v>
      </c>
      <c r="Q28566" t="b">
        <f>Sales[[#This Row],[TotalProductCost]]&gt;Sales[[#This Row],[SalesAmount]]</f>
        <v>0</v>
      </c>
    </row>
    <row r="28567" spans="1:17" x14ac:dyDescent="0.35">
      <c r="A28567">
        <v>536</v>
      </c>
      <c r="B28567" s="2">
        <v>42555</v>
      </c>
      <c r="C28567" s="1">
        <v>42562</v>
      </c>
      <c r="D28567">
        <v>23561</v>
      </c>
      <c r="E28567">
        <v>1</v>
      </c>
      <c r="F28567">
        <v>1</v>
      </c>
      <c r="G28567" t="s">
        <v>29544</v>
      </c>
      <c r="H28567">
        <v>1</v>
      </c>
      <c r="I28567">
        <v>2</v>
      </c>
      <c r="J28567">
        <v>14.994999999999999</v>
      </c>
      <c r="K28567">
        <v>11.2163</v>
      </c>
      <c r="L28567">
        <v>29.99</v>
      </c>
      <c r="M28567">
        <v>2.3992</v>
      </c>
      <c r="N28567" t="str">
        <f>VLOOKUP(A28567,Product[#All],3)</f>
        <v>Tires and Tubes</v>
      </c>
      <c r="O28567" t="str">
        <f>VLOOKUP(Sales[[#This Row],[CustomerKey]],'Customer'!A:R,8)</f>
        <v>M</v>
      </c>
      <c r="P28567" t="str">
        <f>IFERROR(VLOOKUP(Sales[[#This Row],[OrderDate]],Calender!A:P,16),"")</f>
        <v>Weekday</v>
      </c>
      <c r="Q28567" t="b">
        <f>Sales[[#This Row],[TotalProductCost]]&gt;Sales[[#This Row],[SalesAmount]]</f>
        <v>0</v>
      </c>
    </row>
    <row r="28568" spans="1:17" x14ac:dyDescent="0.35">
      <c r="A28568">
        <v>529</v>
      </c>
      <c r="B28568" s="2">
        <v>42555</v>
      </c>
      <c r="C28568" s="1">
        <v>42562</v>
      </c>
      <c r="D28568">
        <v>11331</v>
      </c>
      <c r="E28568">
        <v>1</v>
      </c>
      <c r="F28568">
        <v>6</v>
      </c>
      <c r="G28568" t="s">
        <v>29545</v>
      </c>
      <c r="H28568">
        <v>1</v>
      </c>
      <c r="I28568">
        <v>2</v>
      </c>
      <c r="J28568">
        <v>1.9950000000000001</v>
      </c>
      <c r="K28568">
        <v>1.4923</v>
      </c>
      <c r="L28568">
        <v>3.99</v>
      </c>
      <c r="M28568">
        <v>0.31919999999999998</v>
      </c>
      <c r="N28568" t="str">
        <f>VLOOKUP(A28568,Product[#All],3)</f>
        <v>Tires and Tubes</v>
      </c>
      <c r="O28568" t="str">
        <f>VLOOKUP(Sales[[#This Row],[CustomerKey]],'Customer'!A:R,8)</f>
        <v>F</v>
      </c>
      <c r="P28568" t="str">
        <f>IFERROR(VLOOKUP(Sales[[#This Row],[OrderDate]],Calender!A:P,16),"")</f>
        <v>Weekday</v>
      </c>
      <c r="Q28568" t="b">
        <f>Sales[[#This Row],[TotalProductCost]]&gt;Sales[[#This Row],[SalesAmount]]</f>
        <v>0</v>
      </c>
    </row>
    <row r="28569" spans="1:17" x14ac:dyDescent="0.35">
      <c r="A28569">
        <v>540</v>
      </c>
      <c r="B28569" s="2">
        <v>42555</v>
      </c>
      <c r="C28569" s="1">
        <v>42562</v>
      </c>
      <c r="D28569">
        <v>11331</v>
      </c>
      <c r="E28569">
        <v>1</v>
      </c>
      <c r="F28569">
        <v>6</v>
      </c>
      <c r="G28569" t="s">
        <v>29545</v>
      </c>
      <c r="H28569">
        <v>2</v>
      </c>
      <c r="I28569">
        <v>2</v>
      </c>
      <c r="J28569">
        <v>16.3</v>
      </c>
      <c r="K28569">
        <v>12.192399999999999</v>
      </c>
      <c r="L28569">
        <v>32.6</v>
      </c>
      <c r="M28569">
        <v>2.6080000000000001</v>
      </c>
      <c r="N28569" t="str">
        <f>VLOOKUP(A28569,Product[#All],3)</f>
        <v>Tires and Tubes</v>
      </c>
      <c r="O28569" t="str">
        <f>VLOOKUP(Sales[[#This Row],[CustomerKey]],'Customer'!A:R,8)</f>
        <v>F</v>
      </c>
      <c r="P28569" t="str">
        <f>IFERROR(VLOOKUP(Sales[[#This Row],[OrderDate]],Calender!A:P,16),"")</f>
        <v>Weekday</v>
      </c>
      <c r="Q28569" t="b">
        <f>Sales[[#This Row],[TotalProductCost]]&gt;Sales[[#This Row],[SalesAmount]]</f>
        <v>0</v>
      </c>
    </row>
    <row r="28570" spans="1:17" x14ac:dyDescent="0.35">
      <c r="A28570">
        <v>536</v>
      </c>
      <c r="B28570" s="2">
        <v>42555</v>
      </c>
      <c r="C28570" s="1">
        <v>42562</v>
      </c>
      <c r="D28570">
        <v>22775</v>
      </c>
      <c r="E28570">
        <v>1</v>
      </c>
      <c r="F28570">
        <v>4</v>
      </c>
      <c r="G28570" t="s">
        <v>29546</v>
      </c>
      <c r="H28570">
        <v>1</v>
      </c>
      <c r="I28570">
        <v>2</v>
      </c>
      <c r="J28570">
        <v>14.994999999999999</v>
      </c>
      <c r="K28570">
        <v>11.2163</v>
      </c>
      <c r="L28570">
        <v>29.99</v>
      </c>
      <c r="M28570">
        <v>2.3992</v>
      </c>
      <c r="N28570" t="str">
        <f>VLOOKUP(A28570,Product[#All],3)</f>
        <v>Tires and Tubes</v>
      </c>
      <c r="O28570" t="str">
        <f>VLOOKUP(Sales[[#This Row],[CustomerKey]],'Customer'!A:R,8)</f>
        <v>F</v>
      </c>
      <c r="P28570" t="str">
        <f>IFERROR(VLOOKUP(Sales[[#This Row],[OrderDate]],Calender!A:P,16),"")</f>
        <v>Weekday</v>
      </c>
      <c r="Q28570" t="b">
        <f>Sales[[#This Row],[TotalProductCost]]&gt;Sales[[#This Row],[SalesAmount]]</f>
        <v>0</v>
      </c>
    </row>
    <row r="28571" spans="1:17" x14ac:dyDescent="0.35">
      <c r="A28571">
        <v>528</v>
      </c>
      <c r="B28571" s="2">
        <v>42555</v>
      </c>
      <c r="C28571" s="1">
        <v>42562</v>
      </c>
      <c r="D28571">
        <v>22775</v>
      </c>
      <c r="E28571">
        <v>1</v>
      </c>
      <c r="F28571">
        <v>4</v>
      </c>
      <c r="G28571" t="s">
        <v>29546</v>
      </c>
      <c r="H28571">
        <v>2</v>
      </c>
      <c r="I28571">
        <v>2</v>
      </c>
      <c r="J28571">
        <v>2.4950000000000001</v>
      </c>
      <c r="K28571">
        <v>1.8663000000000001</v>
      </c>
      <c r="L28571">
        <v>4.99</v>
      </c>
      <c r="M28571">
        <v>0.3992</v>
      </c>
      <c r="N28571" t="str">
        <f>VLOOKUP(A28571,Product[#All],3)</f>
        <v>Tires and Tubes</v>
      </c>
      <c r="O28571" t="str">
        <f>VLOOKUP(Sales[[#This Row],[CustomerKey]],'Customer'!A:R,8)</f>
        <v>F</v>
      </c>
      <c r="P28571" t="str">
        <f>IFERROR(VLOOKUP(Sales[[#This Row],[OrderDate]],Calender!A:P,16),"")</f>
        <v>Weekday</v>
      </c>
      <c r="Q28571" t="b">
        <f>Sales[[#This Row],[TotalProductCost]]&gt;Sales[[#This Row],[SalesAmount]]</f>
        <v>0</v>
      </c>
    </row>
    <row r="28572" spans="1:17" x14ac:dyDescent="0.35">
      <c r="A28572">
        <v>480</v>
      </c>
      <c r="B28572" s="2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29546</v>
      </c>
      <c r="H28572">
        <v>3</v>
      </c>
      <c r="I28572">
        <v>2</v>
      </c>
      <c r="J28572">
        <v>1.145</v>
      </c>
      <c r="K28572">
        <v>0.85650000000000004</v>
      </c>
      <c r="L28572">
        <v>2.29</v>
      </c>
      <c r="M28572">
        <v>0.1832</v>
      </c>
      <c r="N28572" t="str">
        <f>VLOOKUP(A28572,Product[#All],3)</f>
        <v>Tires and Tubes</v>
      </c>
      <c r="O28572" t="str">
        <f>VLOOKUP(Sales[[#This Row],[CustomerKey]],'Customer'!A:R,8)</f>
        <v>F</v>
      </c>
      <c r="P28572" t="str">
        <f>IFERROR(VLOOKUP(Sales[[#This Row],[OrderDate]],Calender!A:P,16),"")</f>
        <v>Weekday</v>
      </c>
      <c r="Q28572" t="b">
        <f>Sales[[#This Row],[TotalProductCost]]&gt;Sales[[#This Row],[SalesAmount]]</f>
        <v>0</v>
      </c>
    </row>
    <row r="28573" spans="1:17" x14ac:dyDescent="0.35">
      <c r="A28573">
        <v>528</v>
      </c>
      <c r="B28573" s="2">
        <v>42555</v>
      </c>
      <c r="C28573" s="1">
        <v>42562</v>
      </c>
      <c r="D28573">
        <v>11642</v>
      </c>
      <c r="E28573">
        <v>1</v>
      </c>
      <c r="F28573">
        <v>6</v>
      </c>
      <c r="G28573" t="s">
        <v>29547</v>
      </c>
      <c r="H28573">
        <v>1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  <c r="N28573" t="str">
        <f>VLOOKUP(A28573,Product[#All],3)</f>
        <v>Tires and Tubes</v>
      </c>
      <c r="O28573" t="str">
        <f>VLOOKUP(Sales[[#This Row],[CustomerKey]],'Customer'!A:R,8)</f>
        <v>F</v>
      </c>
      <c r="P28573" t="str">
        <f>IFERROR(VLOOKUP(Sales[[#This Row],[OrderDate]],Calender!A:P,16),"")</f>
        <v>Weekday</v>
      </c>
      <c r="Q28573" t="b">
        <f>Sales[[#This Row],[TotalProductCost]]&gt;Sales[[#This Row],[SalesAmount]]</f>
        <v>0</v>
      </c>
    </row>
    <row r="28574" spans="1:17" x14ac:dyDescent="0.35">
      <c r="A28574">
        <v>536</v>
      </c>
      <c r="B28574" s="2">
        <v>42555</v>
      </c>
      <c r="C28574" s="1">
        <v>42562</v>
      </c>
      <c r="D28574">
        <v>11642</v>
      </c>
      <c r="E28574">
        <v>1</v>
      </c>
      <c r="F28574">
        <v>6</v>
      </c>
      <c r="G28574" t="s">
        <v>29547</v>
      </c>
      <c r="H28574">
        <v>2</v>
      </c>
      <c r="I28574">
        <v>2</v>
      </c>
      <c r="J28574">
        <v>14.994999999999999</v>
      </c>
      <c r="K28574">
        <v>11.2163</v>
      </c>
      <c r="L28574">
        <v>29.99</v>
      </c>
      <c r="M28574">
        <v>2.3992</v>
      </c>
      <c r="N28574" t="str">
        <f>VLOOKUP(A28574,Product[#All],3)</f>
        <v>Tires and Tubes</v>
      </c>
      <c r="O28574" t="str">
        <f>VLOOKUP(Sales[[#This Row],[CustomerKey]],'Customer'!A:R,8)</f>
        <v>F</v>
      </c>
      <c r="P28574" t="str">
        <f>IFERROR(VLOOKUP(Sales[[#This Row],[OrderDate]],Calender!A:P,16),"")</f>
        <v>Weekday</v>
      </c>
      <c r="Q28574" t="b">
        <f>Sales[[#This Row],[TotalProductCost]]&gt;Sales[[#This Row],[SalesAmount]]</f>
        <v>0</v>
      </c>
    </row>
    <row r="28575" spans="1:17" x14ac:dyDescent="0.35">
      <c r="A28575">
        <v>222</v>
      </c>
      <c r="B28575" s="2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29547</v>
      </c>
      <c r="H28575">
        <v>3</v>
      </c>
      <c r="I28575">
        <v>2</v>
      </c>
      <c r="J28575">
        <v>17.495000000000001</v>
      </c>
      <c r="K28575">
        <v>13.0863</v>
      </c>
      <c r="L28575">
        <v>34.99</v>
      </c>
      <c r="M28575">
        <v>2.7991999999999999</v>
      </c>
      <c r="N28575" t="str">
        <f>VLOOKUP(A28575,Product[#All],3)</f>
        <v>Helmets</v>
      </c>
      <c r="O28575" t="str">
        <f>VLOOKUP(Sales[[#This Row],[CustomerKey]],'Customer'!A:R,8)</f>
        <v>F</v>
      </c>
      <c r="P28575" t="str">
        <f>IFERROR(VLOOKUP(Sales[[#This Row],[OrderDate]],Calender!A:P,16),"")</f>
        <v>Weekday</v>
      </c>
      <c r="Q28575" t="b">
        <f>Sales[[#This Row],[TotalProductCost]]&gt;Sales[[#This Row],[SalesAmount]]</f>
        <v>0</v>
      </c>
    </row>
    <row r="28576" spans="1:17" x14ac:dyDescent="0.35">
      <c r="A28576">
        <v>463</v>
      </c>
      <c r="B28576" s="2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29547</v>
      </c>
      <c r="H28576">
        <v>4</v>
      </c>
      <c r="I28576">
        <v>2</v>
      </c>
      <c r="J28576">
        <v>12.244999999999999</v>
      </c>
      <c r="K28576">
        <v>9.1593</v>
      </c>
      <c r="L28576">
        <v>24.49</v>
      </c>
      <c r="M28576">
        <v>1.9592000000000001</v>
      </c>
      <c r="N28576" t="str">
        <f>VLOOKUP(A28576,Product[#All],3)</f>
        <v>Gloves</v>
      </c>
      <c r="O28576" t="str">
        <f>VLOOKUP(Sales[[#This Row],[CustomerKey]],'Customer'!A:R,8)</f>
        <v>F</v>
      </c>
      <c r="P28576" t="str">
        <f>IFERROR(VLOOKUP(Sales[[#This Row],[OrderDate]],Calender!A:P,16),"")</f>
        <v>Weekday</v>
      </c>
      <c r="Q28576" t="b">
        <f>Sales[[#This Row],[TotalProductCost]]&gt;Sales[[#This Row],[SalesAmount]]</f>
        <v>0</v>
      </c>
    </row>
    <row r="28577" spans="1:17" x14ac:dyDescent="0.35">
      <c r="A28577">
        <v>237</v>
      </c>
      <c r="B28577" s="2">
        <v>42555</v>
      </c>
      <c r="C28577" s="1">
        <v>42562</v>
      </c>
      <c r="D28577">
        <v>11642</v>
      </c>
      <c r="E28577">
        <v>2</v>
      </c>
      <c r="F28577">
        <v>6</v>
      </c>
      <c r="G28577" t="s">
        <v>29547</v>
      </c>
      <c r="H28577">
        <v>5</v>
      </c>
      <c r="I28577">
        <v>2</v>
      </c>
      <c r="J28577">
        <v>24.995000000000001</v>
      </c>
      <c r="K28577">
        <v>38.4923</v>
      </c>
      <c r="L28577">
        <v>49.99</v>
      </c>
      <c r="M28577">
        <v>3.9992000000000001</v>
      </c>
      <c r="N28577" t="str">
        <f>VLOOKUP(A28577,Product[#All],3)</f>
        <v>Jerseys</v>
      </c>
      <c r="O28577" t="str">
        <f>VLOOKUP(Sales[[#This Row],[CustomerKey]],'Customer'!A:R,8)</f>
        <v>F</v>
      </c>
      <c r="P28577" t="str">
        <f>IFERROR(VLOOKUP(Sales[[#This Row],[OrderDate]],Calender!A:P,16),"")</f>
        <v>Weekday</v>
      </c>
      <c r="Q28577" t="b">
        <f>Sales[[#This Row],[TotalProductCost]]&gt;Sales[[#This Row],[SalesAmount]]</f>
        <v>0</v>
      </c>
    </row>
    <row r="28578" spans="1:17" x14ac:dyDescent="0.35">
      <c r="A28578">
        <v>536</v>
      </c>
      <c r="B28578" s="2">
        <v>42555</v>
      </c>
      <c r="C28578" s="1">
        <v>42562</v>
      </c>
      <c r="D28578">
        <v>13144</v>
      </c>
      <c r="E28578">
        <v>1</v>
      </c>
      <c r="F28578">
        <v>6</v>
      </c>
      <c r="G28578" t="s">
        <v>29548</v>
      </c>
      <c r="H28578">
        <v>1</v>
      </c>
      <c r="I28578">
        <v>2</v>
      </c>
      <c r="J28578">
        <v>14.994999999999999</v>
      </c>
      <c r="K28578">
        <v>11.2163</v>
      </c>
      <c r="L28578">
        <v>29.99</v>
      </c>
      <c r="M28578">
        <v>2.3992</v>
      </c>
      <c r="N28578" t="str">
        <f>VLOOKUP(A28578,Product[#All],3)</f>
        <v>Tires and Tubes</v>
      </c>
      <c r="O28578" t="str">
        <f>VLOOKUP(Sales[[#This Row],[CustomerKey]],'Customer'!A:R,8)</f>
        <v>F</v>
      </c>
      <c r="P28578" t="str">
        <f>IFERROR(VLOOKUP(Sales[[#This Row],[OrderDate]],Calender!A:P,16),"")</f>
        <v>Weekday</v>
      </c>
      <c r="Q28578" t="b">
        <f>Sales[[#This Row],[TotalProductCost]]&gt;Sales[[#This Row],[SalesAmount]]</f>
        <v>0</v>
      </c>
    </row>
    <row r="28579" spans="1:17" x14ac:dyDescent="0.35">
      <c r="A28579">
        <v>480</v>
      </c>
      <c r="B28579" s="2">
        <v>42555</v>
      </c>
      <c r="C28579" s="1">
        <v>42562</v>
      </c>
      <c r="D28579">
        <v>13144</v>
      </c>
      <c r="E28579">
        <v>2</v>
      </c>
      <c r="F28579">
        <v>6</v>
      </c>
      <c r="G28579" t="s">
        <v>29548</v>
      </c>
      <c r="H28579">
        <v>2</v>
      </c>
      <c r="I28579">
        <v>2</v>
      </c>
      <c r="J28579">
        <v>1.145</v>
      </c>
      <c r="K28579">
        <v>0.85650000000000004</v>
      </c>
      <c r="L28579">
        <v>2.29</v>
      </c>
      <c r="M28579">
        <v>0.1832</v>
      </c>
      <c r="N28579" t="str">
        <f>VLOOKUP(A28579,Product[#All],3)</f>
        <v>Tires and Tubes</v>
      </c>
      <c r="O28579" t="str">
        <f>VLOOKUP(Sales[[#This Row],[CustomerKey]],'Customer'!A:R,8)</f>
        <v>F</v>
      </c>
      <c r="P28579" t="str">
        <f>IFERROR(VLOOKUP(Sales[[#This Row],[OrderDate]],Calender!A:P,16),"")</f>
        <v>Weekday</v>
      </c>
      <c r="Q28579" t="b">
        <f>Sales[[#This Row],[TotalProductCost]]&gt;Sales[[#This Row],[SalesAmount]]</f>
        <v>0</v>
      </c>
    </row>
    <row r="28580" spans="1:17" x14ac:dyDescent="0.35">
      <c r="A28580">
        <v>477</v>
      </c>
      <c r="B28580" s="2">
        <v>42555</v>
      </c>
      <c r="C28580" s="1">
        <v>42562</v>
      </c>
      <c r="D28580">
        <v>15572</v>
      </c>
      <c r="E28580">
        <v>1</v>
      </c>
      <c r="F28580">
        <v>6</v>
      </c>
      <c r="G28580" t="s">
        <v>29549</v>
      </c>
      <c r="H28580">
        <v>1</v>
      </c>
      <c r="I28580">
        <v>2</v>
      </c>
      <c r="J28580">
        <v>2.4950000000000001</v>
      </c>
      <c r="K28580">
        <v>1.8663000000000001</v>
      </c>
      <c r="L28580">
        <v>4.99</v>
      </c>
      <c r="M28580">
        <v>0.3992</v>
      </c>
      <c r="N28580" t="str">
        <f>VLOOKUP(A28580,Product[#All],3)</f>
        <v>Bottles and Cages</v>
      </c>
      <c r="O28580" t="str">
        <f>VLOOKUP(Sales[[#This Row],[CustomerKey]],'Customer'!A:R,8)</f>
        <v>F</v>
      </c>
      <c r="P28580" t="str">
        <f>IFERROR(VLOOKUP(Sales[[#This Row],[OrderDate]],Calender!A:P,16),"")</f>
        <v>Weekday</v>
      </c>
      <c r="Q28580" t="b">
        <f>Sales[[#This Row],[TotalProductCost]]&gt;Sales[[#This Row],[SalesAmount]]</f>
        <v>0</v>
      </c>
    </row>
    <row r="28581" spans="1:17" x14ac:dyDescent="0.35">
      <c r="A28581">
        <v>478</v>
      </c>
      <c r="B28581" s="2">
        <v>42555</v>
      </c>
      <c r="C28581" s="1">
        <v>42562</v>
      </c>
      <c r="D28581">
        <v>15572</v>
      </c>
      <c r="E28581">
        <v>1</v>
      </c>
      <c r="F28581">
        <v>6</v>
      </c>
      <c r="G28581" t="s">
        <v>29549</v>
      </c>
      <c r="H28581">
        <v>2</v>
      </c>
      <c r="I28581">
        <v>2</v>
      </c>
      <c r="J28581">
        <v>4.9950000000000001</v>
      </c>
      <c r="K28581">
        <v>3.7363</v>
      </c>
      <c r="L28581">
        <v>9.99</v>
      </c>
      <c r="M28581">
        <v>0.79920000000000002</v>
      </c>
      <c r="N28581" t="str">
        <f>VLOOKUP(A28581,Product[#All],3)</f>
        <v>Bottles and Cages</v>
      </c>
      <c r="O28581" t="str">
        <f>VLOOKUP(Sales[[#This Row],[CustomerKey]],'Customer'!A:R,8)</f>
        <v>F</v>
      </c>
      <c r="P28581" t="str">
        <f>IFERROR(VLOOKUP(Sales[[#This Row],[OrderDate]],Calender!A:P,16),"")</f>
        <v>Weekday</v>
      </c>
      <c r="Q28581" t="b">
        <f>Sales[[#This Row],[TotalProductCost]]&gt;Sales[[#This Row],[SalesAmount]]</f>
        <v>0</v>
      </c>
    </row>
    <row r="28582" spans="1:17" x14ac:dyDescent="0.35">
      <c r="A28582">
        <v>217</v>
      </c>
      <c r="B28582" s="2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29549</v>
      </c>
      <c r="H28582">
        <v>3</v>
      </c>
      <c r="I28582">
        <v>2</v>
      </c>
      <c r="J28582">
        <v>17.495000000000001</v>
      </c>
      <c r="K28582">
        <v>13.0863</v>
      </c>
      <c r="L28582">
        <v>34.99</v>
      </c>
      <c r="M28582">
        <v>2.7991999999999999</v>
      </c>
      <c r="N28582" t="str">
        <f>VLOOKUP(A28582,Product[#All],3)</f>
        <v>Helmets</v>
      </c>
      <c r="O28582" t="str">
        <f>VLOOKUP(Sales[[#This Row],[CustomerKey]],'Customer'!A:R,8)</f>
        <v>F</v>
      </c>
      <c r="P28582" t="str">
        <f>IFERROR(VLOOKUP(Sales[[#This Row],[OrderDate]],Calender!A:P,16),"")</f>
        <v>Weekday</v>
      </c>
      <c r="Q28582" t="b">
        <f>Sales[[#This Row],[TotalProductCost]]&gt;Sales[[#This Row],[SalesAmount]]</f>
        <v>0</v>
      </c>
    </row>
    <row r="28583" spans="1:17" x14ac:dyDescent="0.35">
      <c r="A28583">
        <v>477</v>
      </c>
      <c r="B28583" s="2">
        <v>42555</v>
      </c>
      <c r="C28583" s="1">
        <v>42562</v>
      </c>
      <c r="D28583">
        <v>14265</v>
      </c>
      <c r="E28583">
        <v>1</v>
      </c>
      <c r="F28583">
        <v>6</v>
      </c>
      <c r="G28583" t="s">
        <v>29550</v>
      </c>
      <c r="H28583">
        <v>1</v>
      </c>
      <c r="I28583">
        <v>2</v>
      </c>
      <c r="J28583">
        <v>2.4950000000000001</v>
      </c>
      <c r="K28583">
        <v>1.8663000000000001</v>
      </c>
      <c r="L28583">
        <v>4.99</v>
      </c>
      <c r="M28583">
        <v>0.3992</v>
      </c>
      <c r="N28583" t="str">
        <f>VLOOKUP(A28583,Product[#All],3)</f>
        <v>Bottles and Cages</v>
      </c>
      <c r="O28583" t="str">
        <f>VLOOKUP(Sales[[#This Row],[CustomerKey]],'Customer'!A:R,8)</f>
        <v>M</v>
      </c>
      <c r="P28583" t="str">
        <f>IFERROR(VLOOKUP(Sales[[#This Row],[OrderDate]],Calender!A:P,16),"")</f>
        <v>Weekday</v>
      </c>
      <c r="Q28583" t="b">
        <f>Sales[[#This Row],[TotalProductCost]]&gt;Sales[[#This Row],[SalesAmount]]</f>
        <v>0</v>
      </c>
    </row>
    <row r="28584" spans="1:17" x14ac:dyDescent="0.35">
      <c r="A28584">
        <v>478</v>
      </c>
      <c r="B28584" s="2">
        <v>42555</v>
      </c>
      <c r="C28584" s="1">
        <v>42562</v>
      </c>
      <c r="D28584">
        <v>14265</v>
      </c>
      <c r="E28584">
        <v>1</v>
      </c>
      <c r="F28584">
        <v>6</v>
      </c>
      <c r="G28584" t="s">
        <v>29550</v>
      </c>
      <c r="H28584">
        <v>2</v>
      </c>
      <c r="I28584">
        <v>2</v>
      </c>
      <c r="J28584">
        <v>4.9950000000000001</v>
      </c>
      <c r="K28584">
        <v>3.7363</v>
      </c>
      <c r="L28584">
        <v>9.99</v>
      </c>
      <c r="M28584">
        <v>0.79920000000000002</v>
      </c>
      <c r="N28584" t="str">
        <f>VLOOKUP(A28584,Product[#All],3)</f>
        <v>Bottles and Cages</v>
      </c>
      <c r="O28584" t="str">
        <f>VLOOKUP(Sales[[#This Row],[CustomerKey]],'Customer'!A:R,8)</f>
        <v>M</v>
      </c>
      <c r="P28584" t="str">
        <f>IFERROR(VLOOKUP(Sales[[#This Row],[OrderDate]],Calender!A:P,16),"")</f>
        <v>Weekday</v>
      </c>
      <c r="Q28584" t="b">
        <f>Sales[[#This Row],[TotalProductCost]]&gt;Sales[[#This Row],[SalesAmount]]</f>
        <v>0</v>
      </c>
    </row>
    <row r="28585" spans="1:17" x14ac:dyDescent="0.35">
      <c r="A28585">
        <v>487</v>
      </c>
      <c r="B28585" s="2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29550</v>
      </c>
      <c r="H28585">
        <v>3</v>
      </c>
      <c r="I28585">
        <v>2</v>
      </c>
      <c r="J28585">
        <v>27.495000000000001</v>
      </c>
      <c r="K28585">
        <v>20.566299999999998</v>
      </c>
      <c r="L28585">
        <v>54.99</v>
      </c>
      <c r="M28585">
        <v>4.3992000000000004</v>
      </c>
      <c r="N28585" t="str">
        <f>VLOOKUP(A28585,Product[#All],3)</f>
        <v>Hydration Packs</v>
      </c>
      <c r="O28585" t="str">
        <f>VLOOKUP(Sales[[#This Row],[CustomerKey]],'Customer'!A:R,8)</f>
        <v>M</v>
      </c>
      <c r="P28585" t="str">
        <f>IFERROR(VLOOKUP(Sales[[#This Row],[OrderDate]],Calender!A:P,16),"")</f>
        <v>Weekday</v>
      </c>
      <c r="Q28585" t="b">
        <f>Sales[[#This Row],[TotalProductCost]]&gt;Sales[[#This Row],[SalesAmount]]</f>
        <v>0</v>
      </c>
    </row>
    <row r="28586" spans="1:17" x14ac:dyDescent="0.35">
      <c r="A28586">
        <v>474</v>
      </c>
      <c r="B28586" s="2">
        <v>42555</v>
      </c>
      <c r="C28586" s="1">
        <v>42562</v>
      </c>
      <c r="D28586">
        <v>11215</v>
      </c>
      <c r="E28586">
        <v>1</v>
      </c>
      <c r="F28586">
        <v>6</v>
      </c>
      <c r="G28586" t="s">
        <v>29551</v>
      </c>
      <c r="H28586">
        <v>1</v>
      </c>
      <c r="I28586">
        <v>2</v>
      </c>
      <c r="J28586">
        <v>34.994999999999997</v>
      </c>
      <c r="K28586">
        <v>26.176300000000001</v>
      </c>
      <c r="L28586">
        <v>69.989999999999995</v>
      </c>
      <c r="M28586">
        <v>5.5991999999999997</v>
      </c>
      <c r="N28586" t="str">
        <f>VLOOKUP(A28586,Product[#All],3)</f>
        <v>Shorts</v>
      </c>
      <c r="O28586" t="str">
        <f>VLOOKUP(Sales[[#This Row],[CustomerKey]],'Customer'!A:R,8)</f>
        <v>F</v>
      </c>
      <c r="P28586" t="str">
        <f>IFERROR(VLOOKUP(Sales[[#This Row],[OrderDate]],Calender!A:P,16),"")</f>
        <v>Weekday</v>
      </c>
      <c r="Q28586" t="b">
        <f>Sales[[#This Row],[TotalProductCost]]&gt;Sales[[#This Row],[SalesAmount]]</f>
        <v>0</v>
      </c>
    </row>
    <row r="28587" spans="1:17" x14ac:dyDescent="0.35">
      <c r="A28587">
        <v>467</v>
      </c>
      <c r="B28587" s="2">
        <v>42555</v>
      </c>
      <c r="C28587" s="1">
        <v>42562</v>
      </c>
      <c r="D28587">
        <v>11215</v>
      </c>
      <c r="E28587">
        <v>2</v>
      </c>
      <c r="F28587">
        <v>6</v>
      </c>
      <c r="G28587" t="s">
        <v>29551</v>
      </c>
      <c r="H28587">
        <v>2</v>
      </c>
      <c r="I28587">
        <v>2</v>
      </c>
      <c r="J28587">
        <v>12.244999999999999</v>
      </c>
      <c r="K28587">
        <v>9.1593</v>
      </c>
      <c r="L28587">
        <v>24.49</v>
      </c>
      <c r="M28587">
        <v>1.9592000000000001</v>
      </c>
      <c r="N28587" t="str">
        <f>VLOOKUP(A28587,Product[#All],3)</f>
        <v>Gloves</v>
      </c>
      <c r="O28587" t="str">
        <f>VLOOKUP(Sales[[#This Row],[CustomerKey]],'Customer'!A:R,8)</f>
        <v>F</v>
      </c>
      <c r="P28587" t="str">
        <f>IFERROR(VLOOKUP(Sales[[#This Row],[OrderDate]],Calender!A:P,16),"")</f>
        <v>Weekday</v>
      </c>
      <c r="Q28587" t="b">
        <f>Sales[[#This Row],[TotalProductCost]]&gt;Sales[[#This Row],[SalesAmount]]</f>
        <v>0</v>
      </c>
    </row>
    <row r="28588" spans="1:17" x14ac:dyDescent="0.35">
      <c r="A28588">
        <v>472</v>
      </c>
      <c r="B28588" s="2">
        <v>42555</v>
      </c>
      <c r="C28588" s="1">
        <v>42562</v>
      </c>
      <c r="D28588">
        <v>16986</v>
      </c>
      <c r="E28588">
        <v>1</v>
      </c>
      <c r="F28588">
        <v>1</v>
      </c>
      <c r="G28588" t="s">
        <v>29552</v>
      </c>
      <c r="H28588">
        <v>1</v>
      </c>
      <c r="I28588">
        <v>2</v>
      </c>
      <c r="J28588">
        <v>31.75</v>
      </c>
      <c r="K28588">
        <v>23.748999999999999</v>
      </c>
      <c r="L28588">
        <v>63.5</v>
      </c>
      <c r="M28588">
        <v>5.08</v>
      </c>
      <c r="N28588" t="str">
        <f>VLOOKUP(A28588,Product[#All],3)</f>
        <v>Vests</v>
      </c>
      <c r="O28588" t="str">
        <f>VLOOKUP(Sales[[#This Row],[CustomerKey]],'Customer'!A:R,8)</f>
        <v>F</v>
      </c>
      <c r="P28588" t="str">
        <f>IFERROR(VLOOKUP(Sales[[#This Row],[OrderDate]],Calender!A:P,16),"")</f>
        <v>Weekday</v>
      </c>
      <c r="Q28588" t="b">
        <f>Sales[[#This Row],[TotalProductCost]]&gt;Sales[[#This Row],[SalesAmount]]</f>
        <v>0</v>
      </c>
    </row>
    <row r="28589" spans="1:17" x14ac:dyDescent="0.35">
      <c r="A28589">
        <v>477</v>
      </c>
      <c r="B28589" s="2">
        <v>42555</v>
      </c>
      <c r="C28589" s="1">
        <v>42562</v>
      </c>
      <c r="D28589">
        <v>16986</v>
      </c>
      <c r="E28589">
        <v>1</v>
      </c>
      <c r="F28589">
        <v>1</v>
      </c>
      <c r="G28589" t="s">
        <v>29552</v>
      </c>
      <c r="H28589">
        <v>2</v>
      </c>
      <c r="I28589">
        <v>2</v>
      </c>
      <c r="J28589">
        <v>2.4950000000000001</v>
      </c>
      <c r="K28589">
        <v>1.8663000000000001</v>
      </c>
      <c r="L28589">
        <v>4.99</v>
      </c>
      <c r="M28589">
        <v>0.3992</v>
      </c>
      <c r="N28589" t="str">
        <f>VLOOKUP(A28589,Product[#All],3)</f>
        <v>Bottles and Cages</v>
      </c>
      <c r="O28589" t="str">
        <f>VLOOKUP(Sales[[#This Row],[CustomerKey]],'Customer'!A:R,8)</f>
        <v>F</v>
      </c>
      <c r="P28589" t="str">
        <f>IFERROR(VLOOKUP(Sales[[#This Row],[OrderDate]],Calender!A:P,16),"")</f>
        <v>Weekday</v>
      </c>
      <c r="Q28589" t="b">
        <f>Sales[[#This Row],[TotalProductCost]]&gt;Sales[[#This Row],[SalesAmount]]</f>
        <v>0</v>
      </c>
    </row>
    <row r="28590" spans="1:17" x14ac:dyDescent="0.35">
      <c r="A28590">
        <v>528</v>
      </c>
      <c r="B28590" s="2">
        <v>42555</v>
      </c>
      <c r="C28590" s="1">
        <v>42562</v>
      </c>
      <c r="D28590">
        <v>15516</v>
      </c>
      <c r="E28590">
        <v>1</v>
      </c>
      <c r="F28590">
        <v>4</v>
      </c>
      <c r="G28590" t="s">
        <v>29553</v>
      </c>
      <c r="H28590">
        <v>1</v>
      </c>
      <c r="I28590">
        <v>2</v>
      </c>
      <c r="J28590">
        <v>2.4950000000000001</v>
      </c>
      <c r="K28590">
        <v>1.8663000000000001</v>
      </c>
      <c r="L28590">
        <v>4.99</v>
      </c>
      <c r="M28590">
        <v>0.3992</v>
      </c>
      <c r="N28590" t="str">
        <f>VLOOKUP(A28590,Product[#All],3)</f>
        <v>Tires and Tubes</v>
      </c>
      <c r="O28590" t="str">
        <f>VLOOKUP(Sales[[#This Row],[CustomerKey]],'Customer'!A:R,8)</f>
        <v>M</v>
      </c>
      <c r="P28590" t="str">
        <f>IFERROR(VLOOKUP(Sales[[#This Row],[OrderDate]],Calender!A:P,16),"")</f>
        <v>Weekday</v>
      </c>
      <c r="Q28590" t="b">
        <f>Sales[[#This Row],[TotalProductCost]]&gt;Sales[[#This Row],[SalesAmount]]</f>
        <v>0</v>
      </c>
    </row>
    <row r="28591" spans="1:17" x14ac:dyDescent="0.35">
      <c r="A28591">
        <v>480</v>
      </c>
      <c r="B28591" s="2">
        <v>42555</v>
      </c>
      <c r="C28591" s="1">
        <v>42562</v>
      </c>
      <c r="D28591">
        <v>15516</v>
      </c>
      <c r="E28591">
        <v>2</v>
      </c>
      <c r="F28591">
        <v>4</v>
      </c>
      <c r="G28591" t="s">
        <v>29553</v>
      </c>
      <c r="H28591">
        <v>2</v>
      </c>
      <c r="I28591">
        <v>2</v>
      </c>
      <c r="J28591">
        <v>1.145</v>
      </c>
      <c r="K28591">
        <v>0.85650000000000004</v>
      </c>
      <c r="L28591">
        <v>2.29</v>
      </c>
      <c r="M28591">
        <v>0.1832</v>
      </c>
      <c r="N28591" t="str">
        <f>VLOOKUP(A28591,Product[#All],3)</f>
        <v>Tires and Tubes</v>
      </c>
      <c r="O28591" t="str">
        <f>VLOOKUP(Sales[[#This Row],[CustomerKey]],'Customer'!A:R,8)</f>
        <v>M</v>
      </c>
      <c r="P28591" t="str">
        <f>IFERROR(VLOOKUP(Sales[[#This Row],[OrderDate]],Calender!A:P,16),"")</f>
        <v>Weekday</v>
      </c>
      <c r="Q28591" t="b">
        <f>Sales[[#This Row],[TotalProductCost]]&gt;Sales[[#This Row],[SalesAmount]]</f>
        <v>0</v>
      </c>
    </row>
    <row r="28592" spans="1:17" x14ac:dyDescent="0.35">
      <c r="A28592">
        <v>528</v>
      </c>
      <c r="B28592" s="2">
        <v>42555</v>
      </c>
      <c r="C28592" s="1">
        <v>42562</v>
      </c>
      <c r="D28592">
        <v>25157</v>
      </c>
      <c r="E28592">
        <v>1</v>
      </c>
      <c r="F28592">
        <v>6</v>
      </c>
      <c r="G28592" t="s">
        <v>29554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  <c r="N28592" t="str">
        <f>VLOOKUP(A28592,Product[#All],3)</f>
        <v>Tires and Tubes</v>
      </c>
      <c r="O28592" t="str">
        <f>VLOOKUP(Sales[[#This Row],[CustomerKey]],'Customer'!A:R,8)</f>
        <v>F</v>
      </c>
      <c r="P28592" t="str">
        <f>IFERROR(VLOOKUP(Sales[[#This Row],[OrderDate]],Calender!A:P,16),"")</f>
        <v>Weekday</v>
      </c>
      <c r="Q28592" t="b">
        <f>Sales[[#This Row],[TotalProductCost]]&gt;Sales[[#This Row],[SalesAmount]]</f>
        <v>0</v>
      </c>
    </row>
    <row r="28593" spans="1:17" x14ac:dyDescent="0.35">
      <c r="A28593">
        <v>480</v>
      </c>
      <c r="B28593" s="2">
        <v>42555</v>
      </c>
      <c r="C28593" s="1">
        <v>42562</v>
      </c>
      <c r="D28593">
        <v>25157</v>
      </c>
      <c r="E28593">
        <v>2</v>
      </c>
      <c r="F28593">
        <v>6</v>
      </c>
      <c r="G28593" t="s">
        <v>29554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  <c r="N28593" t="str">
        <f>VLOOKUP(A28593,Product[#All],3)</f>
        <v>Tires and Tubes</v>
      </c>
      <c r="O28593" t="str">
        <f>VLOOKUP(Sales[[#This Row],[CustomerKey]],'Customer'!A:R,8)</f>
        <v>F</v>
      </c>
      <c r="P28593" t="str">
        <f>IFERROR(VLOOKUP(Sales[[#This Row],[OrderDate]],Calender!A:P,16),"")</f>
        <v>Weekday</v>
      </c>
      <c r="Q28593" t="b">
        <f>Sales[[#This Row],[TotalProductCost]]&gt;Sales[[#This Row],[SalesAmount]]</f>
        <v>0</v>
      </c>
    </row>
    <row r="28594" spans="1:17" x14ac:dyDescent="0.35">
      <c r="A28594">
        <v>528</v>
      </c>
      <c r="B28594" s="2">
        <v>42555</v>
      </c>
      <c r="C28594" s="1">
        <v>42562</v>
      </c>
      <c r="D28594">
        <v>14536</v>
      </c>
      <c r="E28594">
        <v>1</v>
      </c>
      <c r="F28594">
        <v>7</v>
      </c>
      <c r="G28594" t="s">
        <v>29555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  <c r="N28594" t="str">
        <f>VLOOKUP(A28594,Product[#All],3)</f>
        <v>Tires and Tubes</v>
      </c>
      <c r="O28594" t="str">
        <f>VLOOKUP(Sales[[#This Row],[CustomerKey]],'Customer'!A:R,8)</f>
        <v>F</v>
      </c>
      <c r="P28594" t="str">
        <f>IFERROR(VLOOKUP(Sales[[#This Row],[OrderDate]],Calender!A:P,16),"")</f>
        <v>Weekday</v>
      </c>
      <c r="Q28594" t="b">
        <f>Sales[[#This Row],[TotalProductCost]]&gt;Sales[[#This Row],[SalesAmount]]</f>
        <v>0</v>
      </c>
    </row>
    <row r="28595" spans="1:17" x14ac:dyDescent="0.35">
      <c r="A28595">
        <v>472</v>
      </c>
      <c r="B28595" s="2">
        <v>42555</v>
      </c>
      <c r="C28595" s="1">
        <v>42562</v>
      </c>
      <c r="D28595">
        <v>14536</v>
      </c>
      <c r="E28595">
        <v>1</v>
      </c>
      <c r="F28595">
        <v>7</v>
      </c>
      <c r="G28595" t="s">
        <v>29555</v>
      </c>
      <c r="H28595">
        <v>2</v>
      </c>
      <c r="I28595">
        <v>2</v>
      </c>
      <c r="J28595">
        <v>31.75</v>
      </c>
      <c r="K28595">
        <v>23.748999999999999</v>
      </c>
      <c r="L28595">
        <v>63.5</v>
      </c>
      <c r="M28595">
        <v>5.08</v>
      </c>
      <c r="N28595" t="str">
        <f>VLOOKUP(A28595,Product[#All],3)</f>
        <v>Vests</v>
      </c>
      <c r="O28595" t="str">
        <f>VLOOKUP(Sales[[#This Row],[CustomerKey]],'Customer'!A:R,8)</f>
        <v>F</v>
      </c>
      <c r="P28595" t="str">
        <f>IFERROR(VLOOKUP(Sales[[#This Row],[OrderDate]],Calender!A:P,16),"")</f>
        <v>Weekday</v>
      </c>
      <c r="Q28595" t="b">
        <f>Sales[[#This Row],[TotalProductCost]]&gt;Sales[[#This Row],[SalesAmount]]</f>
        <v>0</v>
      </c>
    </row>
    <row r="28596" spans="1:17" x14ac:dyDescent="0.35">
      <c r="A28596">
        <v>528</v>
      </c>
      <c r="B28596" s="2">
        <v>42555</v>
      </c>
      <c r="C28596" s="1">
        <v>42562</v>
      </c>
      <c r="D28596">
        <v>15442</v>
      </c>
      <c r="E28596">
        <v>1</v>
      </c>
      <c r="F28596">
        <v>7</v>
      </c>
      <c r="G28596" t="s">
        <v>29556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  <c r="N28596" t="str">
        <f>VLOOKUP(A28596,Product[#All],3)</f>
        <v>Tires and Tubes</v>
      </c>
      <c r="O28596" t="str">
        <f>VLOOKUP(Sales[[#This Row],[CustomerKey]],'Customer'!A:R,8)</f>
        <v>M</v>
      </c>
      <c r="P28596" t="str">
        <f>IFERROR(VLOOKUP(Sales[[#This Row],[OrderDate]],Calender!A:P,16),"")</f>
        <v>Weekday</v>
      </c>
      <c r="Q28596" t="b">
        <f>Sales[[#This Row],[TotalProductCost]]&gt;Sales[[#This Row],[SalesAmount]]</f>
        <v>0</v>
      </c>
    </row>
    <row r="28597" spans="1:17" x14ac:dyDescent="0.35">
      <c r="A28597">
        <v>535</v>
      </c>
      <c r="B28597" s="2">
        <v>42555</v>
      </c>
      <c r="C28597" s="1">
        <v>42562</v>
      </c>
      <c r="D28597">
        <v>15442</v>
      </c>
      <c r="E28597">
        <v>1</v>
      </c>
      <c r="F28597">
        <v>7</v>
      </c>
      <c r="G28597" t="s">
        <v>29556</v>
      </c>
      <c r="H28597">
        <v>2</v>
      </c>
      <c r="I28597">
        <v>2</v>
      </c>
      <c r="J28597">
        <v>12.494999999999999</v>
      </c>
      <c r="K28597">
        <v>9.3462999999999994</v>
      </c>
      <c r="L28597">
        <v>24.99</v>
      </c>
      <c r="M28597">
        <v>1.9992000000000001</v>
      </c>
      <c r="N28597" t="str">
        <f>VLOOKUP(A28597,Product[#All],3)</f>
        <v>Tires and Tubes</v>
      </c>
      <c r="O28597" t="str">
        <f>VLOOKUP(Sales[[#This Row],[CustomerKey]],'Customer'!A:R,8)</f>
        <v>M</v>
      </c>
      <c r="P28597" t="str">
        <f>IFERROR(VLOOKUP(Sales[[#This Row],[OrderDate]],Calender!A:P,16),"")</f>
        <v>Weekday</v>
      </c>
      <c r="Q28597" t="b">
        <f>Sales[[#This Row],[TotalProductCost]]&gt;Sales[[#This Row],[SalesAmount]]</f>
        <v>0</v>
      </c>
    </row>
    <row r="28598" spans="1:17" x14ac:dyDescent="0.35">
      <c r="A28598">
        <v>473</v>
      </c>
      <c r="B28598" s="2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29556</v>
      </c>
      <c r="H28598">
        <v>3</v>
      </c>
      <c r="I28598">
        <v>2</v>
      </c>
      <c r="J28598">
        <v>31.75</v>
      </c>
      <c r="K28598">
        <v>23.748999999999999</v>
      </c>
      <c r="L28598">
        <v>63.5</v>
      </c>
      <c r="M28598">
        <v>5.08</v>
      </c>
      <c r="N28598" t="str">
        <f>VLOOKUP(A28598,Product[#All],3)</f>
        <v>Vests</v>
      </c>
      <c r="O28598" t="str">
        <f>VLOOKUP(Sales[[#This Row],[CustomerKey]],'Customer'!A:R,8)</f>
        <v>M</v>
      </c>
      <c r="P28598" t="str">
        <f>IFERROR(VLOOKUP(Sales[[#This Row],[OrderDate]],Calender!A:P,16),"")</f>
        <v>Weekday</v>
      </c>
      <c r="Q28598" t="b">
        <f>Sales[[#This Row],[TotalProductCost]]&gt;Sales[[#This Row],[SalesAmount]]</f>
        <v>0</v>
      </c>
    </row>
    <row r="28599" spans="1:17" x14ac:dyDescent="0.35">
      <c r="A28599">
        <v>528</v>
      </c>
      <c r="B28599" s="2">
        <v>42555</v>
      </c>
      <c r="C28599" s="1">
        <v>42562</v>
      </c>
      <c r="D28599">
        <v>12444</v>
      </c>
      <c r="E28599">
        <v>1</v>
      </c>
      <c r="F28599">
        <v>6</v>
      </c>
      <c r="G28599" t="s">
        <v>29557</v>
      </c>
      <c r="H28599">
        <v>1</v>
      </c>
      <c r="I28599">
        <v>2</v>
      </c>
      <c r="J28599">
        <v>2.4950000000000001</v>
      </c>
      <c r="K28599">
        <v>1.8663000000000001</v>
      </c>
      <c r="L28599">
        <v>4.99</v>
      </c>
      <c r="M28599">
        <v>0.3992</v>
      </c>
      <c r="N28599" t="str">
        <f>VLOOKUP(A28599,Product[#All],3)</f>
        <v>Tires and Tubes</v>
      </c>
      <c r="O28599" t="str">
        <f>VLOOKUP(Sales[[#This Row],[CustomerKey]],'Customer'!A:R,8)</f>
        <v>F</v>
      </c>
      <c r="P28599" t="str">
        <f>IFERROR(VLOOKUP(Sales[[#This Row],[OrderDate]],Calender!A:P,16),"")</f>
        <v>Weekday</v>
      </c>
      <c r="Q28599" t="b">
        <f>Sales[[#This Row],[TotalProductCost]]&gt;Sales[[#This Row],[SalesAmount]]</f>
        <v>0</v>
      </c>
    </row>
    <row r="28600" spans="1:17" x14ac:dyDescent="0.35">
      <c r="A28600">
        <v>537</v>
      </c>
      <c r="B28600" s="2">
        <v>42555</v>
      </c>
      <c r="C28600" s="1">
        <v>42562</v>
      </c>
      <c r="D28600">
        <v>12444</v>
      </c>
      <c r="E28600">
        <v>1</v>
      </c>
      <c r="F28600">
        <v>6</v>
      </c>
      <c r="G28600" t="s">
        <v>29557</v>
      </c>
      <c r="H28600">
        <v>2</v>
      </c>
      <c r="I28600">
        <v>2</v>
      </c>
      <c r="J28600">
        <v>17.5</v>
      </c>
      <c r="K28600">
        <v>13.09</v>
      </c>
      <c r="L28600">
        <v>35</v>
      </c>
      <c r="M28600">
        <v>2.8</v>
      </c>
      <c r="N28600" t="str">
        <f>VLOOKUP(A28600,Product[#All],3)</f>
        <v>Tires and Tubes</v>
      </c>
      <c r="O28600" t="str">
        <f>VLOOKUP(Sales[[#This Row],[CustomerKey]],'Customer'!A:R,8)</f>
        <v>F</v>
      </c>
      <c r="P28600" t="str">
        <f>IFERROR(VLOOKUP(Sales[[#This Row],[OrderDate]],Calender!A:P,16),"")</f>
        <v>Weekday</v>
      </c>
      <c r="Q28600" t="b">
        <f>Sales[[#This Row],[TotalProductCost]]&gt;Sales[[#This Row],[SalesAmount]]</f>
        <v>0</v>
      </c>
    </row>
    <row r="28601" spans="1:17" x14ac:dyDescent="0.35">
      <c r="A28601">
        <v>237</v>
      </c>
      <c r="B28601" s="2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29557</v>
      </c>
      <c r="H28601">
        <v>3</v>
      </c>
      <c r="I28601">
        <v>2</v>
      </c>
      <c r="J28601">
        <v>24.995000000000001</v>
      </c>
      <c r="K28601">
        <v>38.4923</v>
      </c>
      <c r="L28601">
        <v>49.99</v>
      </c>
      <c r="M28601">
        <v>3.9992000000000001</v>
      </c>
      <c r="N28601" t="str">
        <f>VLOOKUP(A28601,Product[#All],3)</f>
        <v>Jerseys</v>
      </c>
      <c r="O28601" t="str">
        <f>VLOOKUP(Sales[[#This Row],[CustomerKey]],'Customer'!A:R,8)</f>
        <v>F</v>
      </c>
      <c r="P28601" t="str">
        <f>IFERROR(VLOOKUP(Sales[[#This Row],[OrderDate]],Calender!A:P,16),"")</f>
        <v>Weekday</v>
      </c>
      <c r="Q28601" t="b">
        <f>Sales[[#This Row],[TotalProductCost]]&gt;Sales[[#This Row],[SalesAmount]]</f>
        <v>0</v>
      </c>
    </row>
    <row r="28602" spans="1:17" x14ac:dyDescent="0.35">
      <c r="A28602">
        <v>463</v>
      </c>
      <c r="B28602" s="2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29557</v>
      </c>
      <c r="H28602">
        <v>4</v>
      </c>
      <c r="I28602">
        <v>2</v>
      </c>
      <c r="J28602">
        <v>12.244999999999999</v>
      </c>
      <c r="K28602">
        <v>9.1593</v>
      </c>
      <c r="L28602">
        <v>24.49</v>
      </c>
      <c r="M28602">
        <v>1.9592000000000001</v>
      </c>
      <c r="N28602" t="str">
        <f>VLOOKUP(A28602,Product[#All],3)</f>
        <v>Gloves</v>
      </c>
      <c r="O28602" t="str">
        <f>VLOOKUP(Sales[[#This Row],[CustomerKey]],'Customer'!A:R,8)</f>
        <v>F</v>
      </c>
      <c r="P28602" t="str">
        <f>IFERROR(VLOOKUP(Sales[[#This Row],[OrderDate]],Calender!A:P,16),"")</f>
        <v>Weekday</v>
      </c>
      <c r="Q28602" t="b">
        <f>Sales[[#This Row],[TotalProductCost]]&gt;Sales[[#This Row],[SalesAmount]]</f>
        <v>0</v>
      </c>
    </row>
    <row r="28603" spans="1:17" x14ac:dyDescent="0.35">
      <c r="A28603">
        <v>537</v>
      </c>
      <c r="B28603" s="2">
        <v>42555</v>
      </c>
      <c r="C28603" s="1">
        <v>42562</v>
      </c>
      <c r="D28603">
        <v>14760</v>
      </c>
      <c r="E28603">
        <v>1</v>
      </c>
      <c r="F28603">
        <v>6</v>
      </c>
      <c r="G28603" t="s">
        <v>29558</v>
      </c>
      <c r="H28603">
        <v>1</v>
      </c>
      <c r="I28603">
        <v>2</v>
      </c>
      <c r="J28603">
        <v>17.5</v>
      </c>
      <c r="K28603">
        <v>13.09</v>
      </c>
      <c r="L28603">
        <v>35</v>
      </c>
      <c r="M28603">
        <v>2.8</v>
      </c>
      <c r="N28603" t="str">
        <f>VLOOKUP(A28603,Product[#All],3)</f>
        <v>Tires and Tubes</v>
      </c>
      <c r="O28603" t="str">
        <f>VLOOKUP(Sales[[#This Row],[CustomerKey]],'Customer'!A:R,8)</f>
        <v>M</v>
      </c>
      <c r="P28603" t="str">
        <f>IFERROR(VLOOKUP(Sales[[#This Row],[OrderDate]],Calender!A:P,16),"")</f>
        <v>Weekday</v>
      </c>
      <c r="Q28603" t="b">
        <f>Sales[[#This Row],[TotalProductCost]]&gt;Sales[[#This Row],[SalesAmount]]</f>
        <v>0</v>
      </c>
    </row>
    <row r="28604" spans="1:17" x14ac:dyDescent="0.35">
      <c r="A28604">
        <v>480</v>
      </c>
      <c r="B28604" s="2">
        <v>42555</v>
      </c>
      <c r="C28604" s="1">
        <v>42562</v>
      </c>
      <c r="D28604">
        <v>14760</v>
      </c>
      <c r="E28604">
        <v>1</v>
      </c>
      <c r="F28604">
        <v>6</v>
      </c>
      <c r="G28604" t="s">
        <v>29558</v>
      </c>
      <c r="H28604">
        <v>2</v>
      </c>
      <c r="I28604">
        <v>2</v>
      </c>
      <c r="J28604">
        <v>1.145</v>
      </c>
      <c r="K28604">
        <v>0.85650000000000004</v>
      </c>
      <c r="L28604">
        <v>2.29</v>
      </c>
      <c r="M28604">
        <v>0.1832</v>
      </c>
      <c r="N28604" t="str">
        <f>VLOOKUP(A28604,Product[#All],3)</f>
        <v>Tires and Tubes</v>
      </c>
      <c r="O28604" t="str">
        <f>VLOOKUP(Sales[[#This Row],[CustomerKey]],'Customer'!A:R,8)</f>
        <v>M</v>
      </c>
      <c r="P28604" t="str">
        <f>IFERROR(VLOOKUP(Sales[[#This Row],[OrderDate]],Calender!A:P,16),"")</f>
        <v>Weekday</v>
      </c>
      <c r="Q28604" t="b">
        <f>Sales[[#This Row],[TotalProductCost]]&gt;Sales[[#This Row],[SalesAmount]]</f>
        <v>0</v>
      </c>
    </row>
    <row r="28605" spans="1:17" x14ac:dyDescent="0.35">
      <c r="A28605">
        <v>537</v>
      </c>
      <c r="B28605" s="2">
        <v>42555</v>
      </c>
      <c r="C28605" s="1">
        <v>42562</v>
      </c>
      <c r="D28605">
        <v>11860</v>
      </c>
      <c r="E28605">
        <v>1</v>
      </c>
      <c r="F28605">
        <v>4</v>
      </c>
      <c r="G28605" t="s">
        <v>29559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N28605" t="str">
        <f>VLOOKUP(A28605,Product[#All],3)</f>
        <v>Tires and Tubes</v>
      </c>
      <c r="O28605" t="str">
        <f>VLOOKUP(Sales[[#This Row],[CustomerKey]],'Customer'!A:R,8)</f>
        <v>F</v>
      </c>
      <c r="P28605" t="str">
        <f>IFERROR(VLOOKUP(Sales[[#This Row],[OrderDate]],Calender!A:P,16),"")</f>
        <v>Weekday</v>
      </c>
      <c r="Q28605" t="b">
        <f>Sales[[#This Row],[TotalProductCost]]&gt;Sales[[#This Row],[SalesAmount]]</f>
        <v>0</v>
      </c>
    </row>
    <row r="28606" spans="1:17" x14ac:dyDescent="0.35">
      <c r="A28606">
        <v>485</v>
      </c>
      <c r="B28606" s="2">
        <v>42555</v>
      </c>
      <c r="C28606" s="1">
        <v>42562</v>
      </c>
      <c r="D28606">
        <v>13229</v>
      </c>
      <c r="E28606">
        <v>1</v>
      </c>
      <c r="F28606">
        <v>1</v>
      </c>
      <c r="G28606" t="s">
        <v>29560</v>
      </c>
      <c r="H28606">
        <v>1</v>
      </c>
      <c r="I28606">
        <v>2</v>
      </c>
      <c r="J28606">
        <v>10.99</v>
      </c>
      <c r="K28606">
        <v>8.2204999999999995</v>
      </c>
      <c r="L28606">
        <v>21.98</v>
      </c>
      <c r="M28606">
        <v>1.7584</v>
      </c>
      <c r="N28606" t="str">
        <f>VLOOKUP(A28606,Product[#All],3)</f>
        <v>Fenders</v>
      </c>
      <c r="O28606" t="str">
        <f>VLOOKUP(Sales[[#This Row],[CustomerKey]],'Customer'!A:R,8)</f>
        <v>M</v>
      </c>
      <c r="P28606" t="str">
        <f>IFERROR(VLOOKUP(Sales[[#This Row],[OrderDate]],Calender!A:P,16),"")</f>
        <v>Weekday</v>
      </c>
      <c r="Q28606" t="b">
        <f>Sales[[#This Row],[TotalProductCost]]&gt;Sales[[#This Row],[SalesAmount]]</f>
        <v>0</v>
      </c>
    </row>
    <row r="28607" spans="1:17" x14ac:dyDescent="0.35">
      <c r="A28607">
        <v>598</v>
      </c>
      <c r="B28607" s="2">
        <v>42555</v>
      </c>
      <c r="C28607" s="1">
        <v>42562</v>
      </c>
      <c r="D28607">
        <v>19719</v>
      </c>
      <c r="E28607">
        <v>1</v>
      </c>
      <c r="F28607">
        <v>4</v>
      </c>
      <c r="G28607" t="s">
        <v>29561</v>
      </c>
      <c r="H28607">
        <v>1</v>
      </c>
      <c r="I28607">
        <v>2</v>
      </c>
      <c r="J28607">
        <v>269.995</v>
      </c>
      <c r="K28607">
        <v>294.5797</v>
      </c>
      <c r="L28607">
        <v>539.99</v>
      </c>
      <c r="M28607">
        <v>43.199199999999998</v>
      </c>
      <c r="N28607" t="str">
        <f>VLOOKUP(A28607,Product[#All],3)</f>
        <v>Mountain Bikes</v>
      </c>
      <c r="O28607" t="str">
        <f>VLOOKUP(Sales[[#This Row],[CustomerKey]],'Customer'!A:R,8)</f>
        <v>M</v>
      </c>
      <c r="P28607" t="str">
        <f>IFERROR(VLOOKUP(Sales[[#This Row],[OrderDate]],Calender!A:P,16),"")</f>
        <v>Weekday</v>
      </c>
      <c r="Q28607" t="b">
        <f>Sales[[#This Row],[TotalProductCost]]&gt;Sales[[#This Row],[SalesAmount]]</f>
        <v>0</v>
      </c>
    </row>
    <row r="28608" spans="1:17" x14ac:dyDescent="0.35">
      <c r="A28608">
        <v>485</v>
      </c>
      <c r="B28608" s="2">
        <v>42555</v>
      </c>
      <c r="C28608" s="1">
        <v>42562</v>
      </c>
      <c r="D28608">
        <v>19719</v>
      </c>
      <c r="E28608">
        <v>1</v>
      </c>
      <c r="F28608">
        <v>4</v>
      </c>
      <c r="G28608" t="s">
        <v>29561</v>
      </c>
      <c r="H28608">
        <v>2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  <c r="N28608" t="str">
        <f>VLOOKUP(A28608,Product[#All],3)</f>
        <v>Fenders</v>
      </c>
      <c r="O28608" t="str">
        <f>VLOOKUP(Sales[[#This Row],[CustomerKey]],'Customer'!A:R,8)</f>
        <v>M</v>
      </c>
      <c r="P28608" t="str">
        <f>IFERROR(VLOOKUP(Sales[[#This Row],[OrderDate]],Calender!A:P,16),"")</f>
        <v>Weekday</v>
      </c>
      <c r="Q28608" t="b">
        <f>Sales[[#This Row],[TotalProductCost]]&gt;Sales[[#This Row],[SalesAmount]]</f>
        <v>0</v>
      </c>
    </row>
    <row r="28609" spans="1:17" x14ac:dyDescent="0.35">
      <c r="A28609">
        <v>222</v>
      </c>
      <c r="B28609" s="2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29561</v>
      </c>
      <c r="H28609">
        <v>3</v>
      </c>
      <c r="I28609">
        <v>2</v>
      </c>
      <c r="J28609">
        <v>17.495000000000001</v>
      </c>
      <c r="K28609">
        <v>13.0863</v>
      </c>
      <c r="L28609">
        <v>34.99</v>
      </c>
      <c r="M28609">
        <v>2.7991999999999999</v>
      </c>
      <c r="N28609" t="str">
        <f>VLOOKUP(A28609,Product[#All],3)</f>
        <v>Helmets</v>
      </c>
      <c r="O28609" t="str">
        <f>VLOOKUP(Sales[[#This Row],[CustomerKey]],'Customer'!A:R,8)</f>
        <v>M</v>
      </c>
      <c r="P28609" t="str">
        <f>IFERROR(VLOOKUP(Sales[[#This Row],[OrderDate]],Calender!A:P,16),"")</f>
        <v>Weekday</v>
      </c>
      <c r="Q28609" t="b">
        <f>Sales[[#This Row],[TotalProductCost]]&gt;Sales[[#This Row],[SalesAmount]]</f>
        <v>0</v>
      </c>
    </row>
    <row r="28610" spans="1:17" x14ac:dyDescent="0.35">
      <c r="A28610">
        <v>225</v>
      </c>
      <c r="B28610" s="2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29561</v>
      </c>
      <c r="H28610">
        <v>4</v>
      </c>
      <c r="I28610">
        <v>2</v>
      </c>
      <c r="J28610">
        <v>4.4950000000000001</v>
      </c>
      <c r="K28610">
        <v>6.9222999999999999</v>
      </c>
      <c r="L28610">
        <v>8.99</v>
      </c>
      <c r="M28610">
        <v>0.71919999999999995</v>
      </c>
      <c r="N28610" t="str">
        <f>VLOOKUP(A28610,Product[#All],3)</f>
        <v>Caps</v>
      </c>
      <c r="O28610" t="str">
        <f>VLOOKUP(Sales[[#This Row],[CustomerKey]],'Customer'!A:R,8)</f>
        <v>M</v>
      </c>
      <c r="P28610" t="str">
        <f>IFERROR(VLOOKUP(Sales[[#This Row],[OrderDate]],Calender!A:P,16),"")</f>
        <v>Weekday</v>
      </c>
      <c r="Q28610" t="b">
        <f>Sales[[#This Row],[TotalProductCost]]&gt;Sales[[#This Row],[SalesAmount]]</f>
        <v>0</v>
      </c>
    </row>
    <row r="28611" spans="1:17" x14ac:dyDescent="0.35">
      <c r="A28611">
        <v>490</v>
      </c>
      <c r="B28611" s="2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29561</v>
      </c>
      <c r="H28611">
        <v>5</v>
      </c>
      <c r="I28611">
        <v>2</v>
      </c>
      <c r="J28611">
        <v>26.995000000000001</v>
      </c>
      <c r="K28611">
        <v>41.572299999999998</v>
      </c>
      <c r="L28611">
        <v>53.99</v>
      </c>
      <c r="M28611">
        <v>4.3192000000000004</v>
      </c>
      <c r="N28611" t="str">
        <f>VLOOKUP(A28611,Product[#All],3)</f>
        <v>Jerseys</v>
      </c>
      <c r="O28611" t="str">
        <f>VLOOKUP(Sales[[#This Row],[CustomerKey]],'Customer'!A:R,8)</f>
        <v>M</v>
      </c>
      <c r="P28611" t="str">
        <f>IFERROR(VLOOKUP(Sales[[#This Row],[OrderDate]],Calender!A:P,16),"")</f>
        <v>Weekday</v>
      </c>
      <c r="Q28611" t="b">
        <f>Sales[[#This Row],[TotalProductCost]]&gt;Sales[[#This Row],[SalesAmount]]</f>
        <v>0</v>
      </c>
    </row>
    <row r="28612" spans="1:17" x14ac:dyDescent="0.35">
      <c r="A28612">
        <v>355</v>
      </c>
      <c r="B28612" s="2">
        <v>42555</v>
      </c>
      <c r="C28612" s="1">
        <v>42562</v>
      </c>
      <c r="D28612">
        <v>14464</v>
      </c>
      <c r="E28612">
        <v>1</v>
      </c>
      <c r="F28612">
        <v>4</v>
      </c>
      <c r="G28612" t="s">
        <v>29562</v>
      </c>
      <c r="H28612">
        <v>1</v>
      </c>
      <c r="I28612">
        <v>2</v>
      </c>
      <c r="J28612">
        <v>1159.9949999999999</v>
      </c>
      <c r="K28612">
        <v>1265.6195</v>
      </c>
      <c r="L28612">
        <v>2319.9899999999998</v>
      </c>
      <c r="M28612">
        <v>185.5992</v>
      </c>
      <c r="N28612" t="str">
        <f>VLOOKUP(A28612,Product[#All],3)</f>
        <v>Mountain Bikes</v>
      </c>
      <c r="O28612" t="str">
        <f>VLOOKUP(Sales[[#This Row],[CustomerKey]],'Customer'!A:R,8)</f>
        <v>F</v>
      </c>
      <c r="P28612" t="str">
        <f>IFERROR(VLOOKUP(Sales[[#This Row],[OrderDate]],Calender!A:P,16),"")</f>
        <v>Weekday</v>
      </c>
      <c r="Q28612" t="b">
        <f>Sales[[#This Row],[TotalProductCost]]&gt;Sales[[#This Row],[SalesAmount]]</f>
        <v>0</v>
      </c>
    </row>
    <row r="28613" spans="1:17" x14ac:dyDescent="0.35">
      <c r="A28613">
        <v>537</v>
      </c>
      <c r="B28613" s="2">
        <v>42555</v>
      </c>
      <c r="C28613" s="1">
        <v>42562</v>
      </c>
      <c r="D28613">
        <v>14464</v>
      </c>
      <c r="E28613">
        <v>1</v>
      </c>
      <c r="F28613">
        <v>4</v>
      </c>
      <c r="G28613" t="s">
        <v>29562</v>
      </c>
      <c r="H28613">
        <v>2</v>
      </c>
      <c r="I28613">
        <v>2</v>
      </c>
      <c r="J28613">
        <v>17.5</v>
      </c>
      <c r="K28613">
        <v>13.09</v>
      </c>
      <c r="L28613">
        <v>35</v>
      </c>
      <c r="M28613">
        <v>2.8</v>
      </c>
      <c r="N28613" t="str">
        <f>VLOOKUP(A28613,Product[#All],3)</f>
        <v>Tires and Tubes</v>
      </c>
      <c r="O28613" t="str">
        <f>VLOOKUP(Sales[[#This Row],[CustomerKey]],'Customer'!A:R,8)</f>
        <v>F</v>
      </c>
      <c r="P28613" t="str">
        <f>IFERROR(VLOOKUP(Sales[[#This Row],[OrderDate]],Calender!A:P,16),"")</f>
        <v>Weekday</v>
      </c>
      <c r="Q28613" t="b">
        <f>Sales[[#This Row],[TotalProductCost]]&gt;Sales[[#This Row],[SalesAmount]]</f>
        <v>0</v>
      </c>
    </row>
    <row r="28614" spans="1:17" x14ac:dyDescent="0.35">
      <c r="A28614">
        <v>480</v>
      </c>
      <c r="B28614" s="2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29562</v>
      </c>
      <c r="H28614">
        <v>3</v>
      </c>
      <c r="I28614">
        <v>2</v>
      </c>
      <c r="J28614">
        <v>1.145</v>
      </c>
      <c r="K28614">
        <v>0.85650000000000004</v>
      </c>
      <c r="L28614">
        <v>2.29</v>
      </c>
      <c r="M28614">
        <v>0.1832</v>
      </c>
      <c r="N28614" t="str">
        <f>VLOOKUP(A28614,Product[#All],3)</f>
        <v>Tires and Tubes</v>
      </c>
      <c r="O28614" t="str">
        <f>VLOOKUP(Sales[[#This Row],[CustomerKey]],'Customer'!A:R,8)</f>
        <v>F</v>
      </c>
      <c r="P28614" t="str">
        <f>IFERROR(VLOOKUP(Sales[[#This Row],[OrderDate]],Calender!A:P,16),"")</f>
        <v>Weekday</v>
      </c>
      <c r="Q28614" t="b">
        <f>Sales[[#This Row],[TotalProductCost]]&gt;Sales[[#This Row],[SalesAmount]]</f>
        <v>0</v>
      </c>
    </row>
    <row r="28615" spans="1:17" x14ac:dyDescent="0.35">
      <c r="A28615">
        <v>585</v>
      </c>
      <c r="B28615" s="2">
        <v>42555</v>
      </c>
      <c r="C28615" s="1">
        <v>42562</v>
      </c>
      <c r="D28615">
        <v>27006</v>
      </c>
      <c r="E28615">
        <v>1</v>
      </c>
      <c r="F28615">
        <v>7</v>
      </c>
      <c r="G28615" t="s">
        <v>29563</v>
      </c>
      <c r="H28615">
        <v>1</v>
      </c>
      <c r="I28615">
        <v>2</v>
      </c>
      <c r="J28615">
        <v>371.17500000000001</v>
      </c>
      <c r="K28615">
        <v>461.44479999999999</v>
      </c>
      <c r="L28615">
        <v>742.35</v>
      </c>
      <c r="M28615">
        <v>59.387999999999998</v>
      </c>
      <c r="N28615" t="str">
        <f>VLOOKUP(A28615,Product[#All],3)</f>
        <v>Saddles</v>
      </c>
      <c r="O28615" t="str">
        <f>VLOOKUP(Sales[[#This Row],[CustomerKey]],'Customer'!A:R,8)</f>
        <v>M</v>
      </c>
      <c r="P28615" t="str">
        <f>IFERROR(VLOOKUP(Sales[[#This Row],[OrderDate]],Calender!A:P,16),"")</f>
        <v>Weekday</v>
      </c>
      <c r="Q28615" t="b">
        <f>Sales[[#This Row],[TotalProductCost]]&gt;Sales[[#This Row],[SalesAmount]]</f>
        <v>0</v>
      </c>
    </row>
    <row r="28616" spans="1:17" x14ac:dyDescent="0.35">
      <c r="A28616">
        <v>484</v>
      </c>
      <c r="B28616" s="2">
        <v>42555</v>
      </c>
      <c r="C28616" s="1">
        <v>42562</v>
      </c>
      <c r="D28616">
        <v>27006</v>
      </c>
      <c r="E28616">
        <v>1</v>
      </c>
      <c r="F28616">
        <v>7</v>
      </c>
      <c r="G28616" t="s">
        <v>29563</v>
      </c>
      <c r="H28616">
        <v>2</v>
      </c>
      <c r="I28616">
        <v>2</v>
      </c>
      <c r="J28616">
        <v>3.9750000000000001</v>
      </c>
      <c r="K28616">
        <v>2.9733000000000001</v>
      </c>
      <c r="L28616">
        <v>7.95</v>
      </c>
      <c r="M28616">
        <v>0.63600000000000001</v>
      </c>
      <c r="N28616" t="str">
        <f>VLOOKUP(A28616,Product[#All],3)</f>
        <v>Cleaners</v>
      </c>
      <c r="O28616" t="str">
        <f>VLOOKUP(Sales[[#This Row],[CustomerKey]],'Customer'!A:R,8)</f>
        <v>M</v>
      </c>
      <c r="P28616" t="str">
        <f>IFERROR(VLOOKUP(Sales[[#This Row],[OrderDate]],Calender!A:P,16),"")</f>
        <v>Weekday</v>
      </c>
      <c r="Q28616" t="b">
        <f>Sales[[#This Row],[TotalProductCost]]&gt;Sales[[#This Row],[SalesAmount]]</f>
        <v>0</v>
      </c>
    </row>
    <row r="28617" spans="1:17" x14ac:dyDescent="0.35">
      <c r="A28617">
        <v>566</v>
      </c>
      <c r="B28617" s="2">
        <v>42555</v>
      </c>
      <c r="C28617" s="1">
        <v>42562</v>
      </c>
      <c r="D28617">
        <v>27118</v>
      </c>
      <c r="E28617">
        <v>1</v>
      </c>
      <c r="F28617">
        <v>7</v>
      </c>
      <c r="G28617" t="s">
        <v>29564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  <c r="N28617" t="str">
        <f>VLOOKUP(A28617,Product[#All],3)</f>
        <v>Touring Bikes</v>
      </c>
      <c r="O28617" t="str">
        <f>VLOOKUP(Sales[[#This Row],[CustomerKey]],'Customer'!A:R,8)</f>
        <v>F</v>
      </c>
      <c r="P28617" t="str">
        <f>IFERROR(VLOOKUP(Sales[[#This Row],[OrderDate]],Calender!A:P,16),"")</f>
        <v>Weekday</v>
      </c>
      <c r="Q28617" t="b">
        <f>Sales[[#This Row],[TotalProductCost]]&gt;Sales[[#This Row],[SalesAmount]]</f>
        <v>0</v>
      </c>
    </row>
    <row r="28618" spans="1:17" x14ac:dyDescent="0.35">
      <c r="A28618">
        <v>217</v>
      </c>
      <c r="B28618" s="2">
        <v>42555</v>
      </c>
      <c r="C28618" s="1">
        <v>42562</v>
      </c>
      <c r="D28618">
        <v>27118</v>
      </c>
      <c r="E28618">
        <v>1</v>
      </c>
      <c r="F28618">
        <v>7</v>
      </c>
      <c r="G28618" t="s">
        <v>29564</v>
      </c>
      <c r="H28618">
        <v>2</v>
      </c>
      <c r="I28618">
        <v>2</v>
      </c>
      <c r="J28618">
        <v>17.495000000000001</v>
      </c>
      <c r="K28618">
        <v>13.0863</v>
      </c>
      <c r="L28618">
        <v>34.99</v>
      </c>
      <c r="M28618">
        <v>2.7991999999999999</v>
      </c>
      <c r="N28618" t="str">
        <f>VLOOKUP(A28618,Product[#All],3)</f>
        <v>Helmets</v>
      </c>
      <c r="O28618" t="str">
        <f>VLOOKUP(Sales[[#This Row],[CustomerKey]],'Customer'!A:R,8)</f>
        <v>F</v>
      </c>
      <c r="P28618" t="str">
        <f>IFERROR(VLOOKUP(Sales[[#This Row],[OrderDate]],Calender!A:P,16),"")</f>
        <v>Weekday</v>
      </c>
      <c r="Q28618" t="b">
        <f>Sales[[#This Row],[TotalProductCost]]&gt;Sales[[#This Row],[SalesAmount]]</f>
        <v>0</v>
      </c>
    </row>
    <row r="28619" spans="1:17" x14ac:dyDescent="0.35">
      <c r="A28619">
        <v>560</v>
      </c>
      <c r="B28619" s="2">
        <v>42555</v>
      </c>
      <c r="C28619" s="1">
        <v>42562</v>
      </c>
      <c r="D28619">
        <v>16424</v>
      </c>
      <c r="E28619">
        <v>1</v>
      </c>
      <c r="F28619">
        <v>7</v>
      </c>
      <c r="G28619" t="s">
        <v>29565</v>
      </c>
      <c r="H28619">
        <v>1</v>
      </c>
      <c r="I28619">
        <v>2</v>
      </c>
      <c r="J28619">
        <v>607.42499999999995</v>
      </c>
      <c r="K28619">
        <v>755.1508</v>
      </c>
      <c r="L28619">
        <v>1214.8499999999999</v>
      </c>
      <c r="M28619">
        <v>97.188000000000002</v>
      </c>
      <c r="N28619" t="str">
        <f>VLOOKUP(A28619,Product[#All],3)</f>
        <v>Touring Bikes</v>
      </c>
      <c r="O28619" t="str">
        <f>VLOOKUP(Sales[[#This Row],[CustomerKey]],'Customer'!A:R,8)</f>
        <v>F</v>
      </c>
      <c r="P28619" t="str">
        <f>IFERROR(VLOOKUP(Sales[[#This Row],[OrderDate]],Calender!A:P,16),"")</f>
        <v>Weekday</v>
      </c>
      <c r="Q28619" t="b">
        <f>Sales[[#This Row],[TotalProductCost]]&gt;Sales[[#This Row],[SalesAmount]]</f>
        <v>0</v>
      </c>
    </row>
    <row r="28620" spans="1:17" x14ac:dyDescent="0.35">
      <c r="A28620">
        <v>562</v>
      </c>
      <c r="B28620" s="2">
        <v>42555</v>
      </c>
      <c r="C28620" s="1">
        <v>42562</v>
      </c>
      <c r="D28620">
        <v>13600</v>
      </c>
      <c r="E28620">
        <v>1</v>
      </c>
      <c r="F28620">
        <v>10</v>
      </c>
      <c r="G28620" t="s">
        <v>29566</v>
      </c>
      <c r="H28620">
        <v>1</v>
      </c>
      <c r="I28620">
        <v>2</v>
      </c>
      <c r="J28620">
        <v>1192.0350000000001</v>
      </c>
      <c r="K28620">
        <v>1481.9378999999999</v>
      </c>
      <c r="L28620">
        <v>2384.0700000000002</v>
      </c>
      <c r="M28620">
        <v>190.72559999999999</v>
      </c>
      <c r="N28620" t="str">
        <f>VLOOKUP(A28620,Product[#All],3)</f>
        <v>Touring Bikes</v>
      </c>
      <c r="O28620" t="str">
        <f>VLOOKUP(Sales[[#This Row],[CustomerKey]],'Customer'!A:R,8)</f>
        <v>F</v>
      </c>
      <c r="P28620" t="str">
        <f>IFERROR(VLOOKUP(Sales[[#This Row],[OrderDate]],Calender!A:P,16),"")</f>
        <v>Weekday</v>
      </c>
      <c r="Q28620" t="b">
        <f>Sales[[#This Row],[TotalProductCost]]&gt;Sales[[#This Row],[SalesAmount]]</f>
        <v>0</v>
      </c>
    </row>
    <row r="28621" spans="1:17" x14ac:dyDescent="0.35">
      <c r="A28621">
        <v>530</v>
      </c>
      <c r="B28621" s="2">
        <v>42555</v>
      </c>
      <c r="C28621" s="1">
        <v>42562</v>
      </c>
      <c r="D28621">
        <v>13600</v>
      </c>
      <c r="E28621">
        <v>1</v>
      </c>
      <c r="F28621">
        <v>10</v>
      </c>
      <c r="G28621" t="s">
        <v>29566</v>
      </c>
      <c r="H28621">
        <v>2</v>
      </c>
      <c r="I28621">
        <v>2</v>
      </c>
      <c r="J28621">
        <v>2.4950000000000001</v>
      </c>
      <c r="K28621">
        <v>1.8663000000000001</v>
      </c>
      <c r="L28621">
        <v>4.99</v>
      </c>
      <c r="M28621">
        <v>0.3992</v>
      </c>
      <c r="N28621" t="str">
        <f>VLOOKUP(A28621,Product[#All],3)</f>
        <v>Tires and Tubes</v>
      </c>
      <c r="O28621" t="str">
        <f>VLOOKUP(Sales[[#This Row],[CustomerKey]],'Customer'!A:R,8)</f>
        <v>F</v>
      </c>
      <c r="P28621" t="str">
        <f>IFERROR(VLOOKUP(Sales[[#This Row],[OrderDate]],Calender!A:P,16),"")</f>
        <v>Weekday</v>
      </c>
      <c r="Q28621" t="b">
        <f>Sales[[#This Row],[TotalProductCost]]&gt;Sales[[#This Row],[SalesAmount]]</f>
        <v>0</v>
      </c>
    </row>
    <row r="28622" spans="1:17" x14ac:dyDescent="0.35">
      <c r="A28622">
        <v>541</v>
      </c>
      <c r="B28622" s="2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29566</v>
      </c>
      <c r="H28622">
        <v>3</v>
      </c>
      <c r="I28622">
        <v>2</v>
      </c>
      <c r="J28622">
        <v>14.494999999999999</v>
      </c>
      <c r="K28622">
        <v>10.8423</v>
      </c>
      <c r="L28622">
        <v>28.99</v>
      </c>
      <c r="M28622">
        <v>2.3191999999999999</v>
      </c>
      <c r="N28622" t="str">
        <f>VLOOKUP(A28622,Product[#All],3)</f>
        <v>Tires and Tubes</v>
      </c>
      <c r="O28622" t="str">
        <f>VLOOKUP(Sales[[#This Row],[CustomerKey]],'Customer'!A:R,8)</f>
        <v>F</v>
      </c>
      <c r="P28622" t="str">
        <f>IFERROR(VLOOKUP(Sales[[#This Row],[OrderDate]],Calender!A:P,16),"")</f>
        <v>Weekday</v>
      </c>
      <c r="Q28622" t="b">
        <f>Sales[[#This Row],[TotalProductCost]]&gt;Sales[[#This Row],[SalesAmount]]</f>
        <v>0</v>
      </c>
    </row>
    <row r="28623" spans="1:17" x14ac:dyDescent="0.35">
      <c r="A28623">
        <v>214</v>
      </c>
      <c r="B28623" s="2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29566</v>
      </c>
      <c r="H28623">
        <v>4</v>
      </c>
      <c r="I28623">
        <v>2</v>
      </c>
      <c r="J28623">
        <v>17.495000000000001</v>
      </c>
      <c r="K28623">
        <v>13.0863</v>
      </c>
      <c r="L28623">
        <v>34.99</v>
      </c>
      <c r="M28623">
        <v>2.7991999999999999</v>
      </c>
      <c r="N28623" t="str">
        <f>VLOOKUP(A28623,Product[#All],3)</f>
        <v>Helmets</v>
      </c>
      <c r="O28623" t="str">
        <f>VLOOKUP(Sales[[#This Row],[CustomerKey]],'Customer'!A:R,8)</f>
        <v>F</v>
      </c>
      <c r="P28623" t="str">
        <f>IFERROR(VLOOKUP(Sales[[#This Row],[OrderDate]],Calender!A:P,16),"")</f>
        <v>Weekday</v>
      </c>
      <c r="Q28623" t="b">
        <f>Sales[[#This Row],[TotalProductCost]]&gt;Sales[[#This Row],[SalesAmount]]</f>
        <v>0</v>
      </c>
    </row>
    <row r="28624" spans="1:17" x14ac:dyDescent="0.35">
      <c r="A28624">
        <v>225</v>
      </c>
      <c r="B28624" s="2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29566</v>
      </c>
      <c r="H28624">
        <v>5</v>
      </c>
      <c r="I28624">
        <v>2</v>
      </c>
      <c r="J28624">
        <v>4.4950000000000001</v>
      </c>
      <c r="K28624">
        <v>6.9222999999999999</v>
      </c>
      <c r="L28624">
        <v>8.99</v>
      </c>
      <c r="M28624">
        <v>0.71919999999999995</v>
      </c>
      <c r="N28624" t="str">
        <f>VLOOKUP(A28624,Product[#All],3)</f>
        <v>Caps</v>
      </c>
      <c r="O28624" t="str">
        <f>VLOOKUP(Sales[[#This Row],[CustomerKey]],'Customer'!A:R,8)</f>
        <v>F</v>
      </c>
      <c r="P28624" t="str">
        <f>IFERROR(VLOOKUP(Sales[[#This Row],[OrderDate]],Calender!A:P,16),"")</f>
        <v>Weekday</v>
      </c>
      <c r="Q28624" t="b">
        <f>Sales[[#This Row],[TotalProductCost]]&gt;Sales[[#This Row],[SalesAmount]]</f>
        <v>0</v>
      </c>
    </row>
    <row r="28625" spans="1:17" x14ac:dyDescent="0.35">
      <c r="A28625">
        <v>390</v>
      </c>
      <c r="B28625" s="2">
        <v>42555</v>
      </c>
      <c r="C28625" s="1">
        <v>42562</v>
      </c>
      <c r="D28625">
        <v>17730</v>
      </c>
      <c r="E28625">
        <v>1</v>
      </c>
      <c r="F28625">
        <v>9</v>
      </c>
      <c r="G28625" t="s">
        <v>29567</v>
      </c>
      <c r="H28625">
        <v>1</v>
      </c>
      <c r="I28625">
        <v>2</v>
      </c>
      <c r="J28625">
        <v>560.245</v>
      </c>
      <c r="K28625">
        <v>713.07979999999998</v>
      </c>
      <c r="L28625">
        <v>1120.49</v>
      </c>
      <c r="M28625">
        <v>89.639200000000002</v>
      </c>
      <c r="N28625" t="str">
        <f>VLOOKUP(A28625,Product[#All],3)</f>
        <v>Road Bikes</v>
      </c>
      <c r="O28625" t="str">
        <f>VLOOKUP(Sales[[#This Row],[CustomerKey]],'Customer'!A:R,8)</f>
        <v>F</v>
      </c>
      <c r="P28625" t="str">
        <f>IFERROR(VLOOKUP(Sales[[#This Row],[OrderDate]],Calender!A:P,16),"")</f>
        <v>Weekday</v>
      </c>
      <c r="Q28625" t="b">
        <f>Sales[[#This Row],[TotalProductCost]]&gt;Sales[[#This Row],[SalesAmount]]</f>
        <v>0</v>
      </c>
    </row>
    <row r="28626" spans="1:17" x14ac:dyDescent="0.35">
      <c r="A28626">
        <v>539</v>
      </c>
      <c r="B28626" s="2">
        <v>42555</v>
      </c>
      <c r="C28626" s="1">
        <v>42562</v>
      </c>
      <c r="D28626">
        <v>17730</v>
      </c>
      <c r="E28626">
        <v>1</v>
      </c>
      <c r="F28626">
        <v>9</v>
      </c>
      <c r="G28626" t="s">
        <v>29567</v>
      </c>
      <c r="H28626">
        <v>2</v>
      </c>
      <c r="I28626">
        <v>2</v>
      </c>
      <c r="J28626">
        <v>12.494999999999999</v>
      </c>
      <c r="K28626">
        <v>9.3462999999999994</v>
      </c>
      <c r="L28626">
        <v>24.99</v>
      </c>
      <c r="M28626">
        <v>1.9992000000000001</v>
      </c>
      <c r="N28626" t="str">
        <f>VLOOKUP(A28626,Product[#All],3)</f>
        <v>Tires and Tubes</v>
      </c>
      <c r="O28626" t="str">
        <f>VLOOKUP(Sales[[#This Row],[CustomerKey]],'Customer'!A:R,8)</f>
        <v>F</v>
      </c>
      <c r="P28626" t="str">
        <f>IFERROR(VLOOKUP(Sales[[#This Row],[OrderDate]],Calender!A:P,16),"")</f>
        <v>Weekday</v>
      </c>
      <c r="Q28626" t="b">
        <f>Sales[[#This Row],[TotalProductCost]]&gt;Sales[[#This Row],[SalesAmount]]</f>
        <v>0</v>
      </c>
    </row>
    <row r="28627" spans="1:17" x14ac:dyDescent="0.35">
      <c r="A28627">
        <v>529</v>
      </c>
      <c r="B28627" s="2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29567</v>
      </c>
      <c r="H28627">
        <v>3</v>
      </c>
      <c r="I28627">
        <v>2</v>
      </c>
      <c r="J28627">
        <v>1.9950000000000001</v>
      </c>
      <c r="K28627">
        <v>1.4923</v>
      </c>
      <c r="L28627">
        <v>3.99</v>
      </c>
      <c r="M28627">
        <v>0.31919999999999998</v>
      </c>
      <c r="N28627" t="str">
        <f>VLOOKUP(A28627,Product[#All],3)</f>
        <v>Tires and Tubes</v>
      </c>
      <c r="O28627" t="str">
        <f>VLOOKUP(Sales[[#This Row],[CustomerKey]],'Customer'!A:R,8)</f>
        <v>F</v>
      </c>
      <c r="P28627" t="str">
        <f>IFERROR(VLOOKUP(Sales[[#This Row],[OrderDate]],Calender!A:P,16),"")</f>
        <v>Weekday</v>
      </c>
      <c r="Q28627" t="b">
        <f>Sales[[#This Row],[TotalProductCost]]&gt;Sales[[#This Row],[SalesAmount]]</f>
        <v>0</v>
      </c>
    </row>
    <row r="28628" spans="1:17" x14ac:dyDescent="0.35">
      <c r="A28628">
        <v>463</v>
      </c>
      <c r="B28628" s="2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29567</v>
      </c>
      <c r="H28628">
        <v>4</v>
      </c>
      <c r="I28628">
        <v>2</v>
      </c>
      <c r="J28628">
        <v>12.244999999999999</v>
      </c>
      <c r="K28628">
        <v>9.1593</v>
      </c>
      <c r="L28628">
        <v>24.49</v>
      </c>
      <c r="M28628">
        <v>1.9592000000000001</v>
      </c>
      <c r="N28628" t="str">
        <f>VLOOKUP(A28628,Product[#All],3)</f>
        <v>Gloves</v>
      </c>
      <c r="O28628" t="str">
        <f>VLOOKUP(Sales[[#This Row],[CustomerKey]],'Customer'!A:R,8)</f>
        <v>F</v>
      </c>
      <c r="P28628" t="str">
        <f>IFERROR(VLOOKUP(Sales[[#This Row],[OrderDate]],Calender!A:P,16),"")</f>
        <v>Weekday</v>
      </c>
      <c r="Q28628" t="b">
        <f>Sales[[#This Row],[TotalProductCost]]&gt;Sales[[#This Row],[SalesAmount]]</f>
        <v>0</v>
      </c>
    </row>
    <row r="28629" spans="1:17" x14ac:dyDescent="0.35">
      <c r="A28629">
        <v>359</v>
      </c>
      <c r="B28629" s="2">
        <v>42555</v>
      </c>
      <c r="C28629" s="1">
        <v>42562</v>
      </c>
      <c r="D28629">
        <v>13123</v>
      </c>
      <c r="E28629">
        <v>1</v>
      </c>
      <c r="F28629">
        <v>9</v>
      </c>
      <c r="G28629" t="s">
        <v>29568</v>
      </c>
      <c r="H28629">
        <v>1</v>
      </c>
      <c r="I28629">
        <v>2</v>
      </c>
      <c r="J28629">
        <v>1147.4949999999999</v>
      </c>
      <c r="K28629">
        <v>1251.9812999999999</v>
      </c>
      <c r="L28629">
        <v>2294.9899999999998</v>
      </c>
      <c r="M28629">
        <v>183.5992</v>
      </c>
      <c r="N28629" t="str">
        <f>VLOOKUP(A28629,Product[#All],3)</f>
        <v>Mountain Bikes</v>
      </c>
      <c r="O28629" t="str">
        <f>VLOOKUP(Sales[[#This Row],[CustomerKey]],'Customer'!A:R,8)</f>
        <v>F</v>
      </c>
      <c r="P28629" t="str">
        <f>IFERROR(VLOOKUP(Sales[[#This Row],[OrderDate]],Calender!A:P,16),"")</f>
        <v>Weekday</v>
      </c>
      <c r="Q28629" t="b">
        <f>Sales[[#This Row],[TotalProductCost]]&gt;Sales[[#This Row],[SalesAmount]]</f>
        <v>0</v>
      </c>
    </row>
    <row r="28630" spans="1:17" x14ac:dyDescent="0.35">
      <c r="A28630">
        <v>480</v>
      </c>
      <c r="B28630" s="2">
        <v>42555</v>
      </c>
      <c r="C28630" s="1">
        <v>42562</v>
      </c>
      <c r="D28630">
        <v>13123</v>
      </c>
      <c r="E28630">
        <v>1</v>
      </c>
      <c r="F28630">
        <v>9</v>
      </c>
      <c r="G28630" t="s">
        <v>29568</v>
      </c>
      <c r="H28630">
        <v>2</v>
      </c>
      <c r="I28630">
        <v>2</v>
      </c>
      <c r="J28630">
        <v>1.145</v>
      </c>
      <c r="K28630">
        <v>0.85650000000000004</v>
      </c>
      <c r="L28630">
        <v>2.29</v>
      </c>
      <c r="M28630">
        <v>0.1832</v>
      </c>
      <c r="N28630" t="str">
        <f>VLOOKUP(A28630,Product[#All],3)</f>
        <v>Tires and Tubes</v>
      </c>
      <c r="O28630" t="str">
        <f>VLOOKUP(Sales[[#This Row],[CustomerKey]],'Customer'!A:R,8)</f>
        <v>F</v>
      </c>
      <c r="P28630" t="str">
        <f>IFERROR(VLOOKUP(Sales[[#This Row],[OrderDate]],Calender!A:P,16),"")</f>
        <v>Weekday</v>
      </c>
      <c r="Q28630" t="b">
        <f>Sales[[#This Row],[TotalProductCost]]&gt;Sales[[#This Row],[SalesAmount]]</f>
        <v>0</v>
      </c>
    </row>
    <row r="28631" spans="1:17" x14ac:dyDescent="0.35">
      <c r="A28631">
        <v>359</v>
      </c>
      <c r="B28631" s="2">
        <v>42555</v>
      </c>
      <c r="C28631" s="1">
        <v>42562</v>
      </c>
      <c r="D28631">
        <v>13135</v>
      </c>
      <c r="E28631">
        <v>1</v>
      </c>
      <c r="F28631">
        <v>9</v>
      </c>
      <c r="G28631" t="s">
        <v>29569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  <c r="N28631" t="str">
        <f>VLOOKUP(A28631,Product[#All],3)</f>
        <v>Mountain Bikes</v>
      </c>
      <c r="O28631" t="str">
        <f>VLOOKUP(Sales[[#This Row],[CustomerKey]],'Customer'!A:R,8)</f>
        <v>M</v>
      </c>
      <c r="P28631" t="str">
        <f>IFERROR(VLOOKUP(Sales[[#This Row],[OrderDate]],Calender!A:P,16),"")</f>
        <v>Weekday</v>
      </c>
      <c r="Q28631" t="b">
        <f>Sales[[#This Row],[TotalProductCost]]&gt;Sales[[#This Row],[SalesAmount]]</f>
        <v>0</v>
      </c>
    </row>
    <row r="28632" spans="1:17" x14ac:dyDescent="0.35">
      <c r="A28632">
        <v>478</v>
      </c>
      <c r="B28632" s="2">
        <v>42555</v>
      </c>
      <c r="C28632" s="1">
        <v>42562</v>
      </c>
      <c r="D28632">
        <v>13135</v>
      </c>
      <c r="E28632">
        <v>1</v>
      </c>
      <c r="F28632">
        <v>9</v>
      </c>
      <c r="G28632" t="s">
        <v>29569</v>
      </c>
      <c r="H28632">
        <v>2</v>
      </c>
      <c r="I28632">
        <v>2</v>
      </c>
      <c r="J28632">
        <v>4.9950000000000001</v>
      </c>
      <c r="K28632">
        <v>3.7363</v>
      </c>
      <c r="L28632">
        <v>9.99</v>
      </c>
      <c r="M28632">
        <v>0.79920000000000002</v>
      </c>
      <c r="N28632" t="str">
        <f>VLOOKUP(A28632,Product[#All],3)</f>
        <v>Bottles and Cages</v>
      </c>
      <c r="O28632" t="str">
        <f>VLOOKUP(Sales[[#This Row],[CustomerKey]],'Customer'!A:R,8)</f>
        <v>M</v>
      </c>
      <c r="P28632" t="str">
        <f>IFERROR(VLOOKUP(Sales[[#This Row],[OrderDate]],Calender!A:P,16),"")</f>
        <v>Weekday</v>
      </c>
      <c r="Q28632" t="b">
        <f>Sales[[#This Row],[TotalProductCost]]&gt;Sales[[#This Row],[SalesAmount]]</f>
        <v>0</v>
      </c>
    </row>
    <row r="28633" spans="1:17" x14ac:dyDescent="0.35">
      <c r="A28633">
        <v>569</v>
      </c>
      <c r="B28633" s="2">
        <v>42555</v>
      </c>
      <c r="C28633" s="1">
        <v>42562</v>
      </c>
      <c r="D28633">
        <v>29221</v>
      </c>
      <c r="E28633">
        <v>1</v>
      </c>
      <c r="F28633">
        <v>4</v>
      </c>
      <c r="G28633" t="s">
        <v>29570</v>
      </c>
      <c r="H28633">
        <v>1</v>
      </c>
      <c r="I28633">
        <v>2</v>
      </c>
      <c r="J28633">
        <v>371.17500000000001</v>
      </c>
      <c r="K28633">
        <v>461.44479999999999</v>
      </c>
      <c r="L28633">
        <v>742.35</v>
      </c>
      <c r="M28633">
        <v>59.387999999999998</v>
      </c>
      <c r="N28633" t="str">
        <f>VLOOKUP(A28633,Product[#All],3)</f>
        <v>Saddles</v>
      </c>
      <c r="O28633" t="str">
        <f>VLOOKUP(Sales[[#This Row],[CustomerKey]],'Customer'!A:R,8)</f>
        <v>F</v>
      </c>
      <c r="P28633" t="str">
        <f>IFERROR(VLOOKUP(Sales[[#This Row],[OrderDate]],Calender!A:P,16),"")</f>
        <v>Weekday</v>
      </c>
      <c r="Q28633" t="b">
        <f>Sales[[#This Row],[TotalProductCost]]&gt;Sales[[#This Row],[SalesAmount]]</f>
        <v>0</v>
      </c>
    </row>
    <row r="28634" spans="1:17" x14ac:dyDescent="0.35">
      <c r="A28634">
        <v>562</v>
      </c>
      <c r="B28634" s="2">
        <v>42555</v>
      </c>
      <c r="C28634" s="1">
        <v>42562</v>
      </c>
      <c r="D28634">
        <v>13366</v>
      </c>
      <c r="E28634">
        <v>1</v>
      </c>
      <c r="F28634">
        <v>6</v>
      </c>
      <c r="G28634" t="s">
        <v>29571</v>
      </c>
      <c r="H28634">
        <v>1</v>
      </c>
      <c r="I28634">
        <v>2</v>
      </c>
      <c r="J28634">
        <v>1192.0350000000001</v>
      </c>
      <c r="K28634">
        <v>1481.9378999999999</v>
      </c>
      <c r="L28634">
        <v>2384.0700000000002</v>
      </c>
      <c r="M28634">
        <v>190.72559999999999</v>
      </c>
      <c r="N28634" t="str">
        <f>VLOOKUP(A28634,Product[#All],3)</f>
        <v>Touring Bikes</v>
      </c>
      <c r="O28634" t="str">
        <f>VLOOKUP(Sales[[#This Row],[CustomerKey]],'Customer'!A:R,8)</f>
        <v>M</v>
      </c>
      <c r="P28634" t="str">
        <f>IFERROR(VLOOKUP(Sales[[#This Row],[OrderDate]],Calender!A:P,16),"")</f>
        <v>Weekday</v>
      </c>
      <c r="Q28634" t="b">
        <f>Sales[[#This Row],[TotalProductCost]]&gt;Sales[[#This Row],[SalesAmount]]</f>
        <v>0</v>
      </c>
    </row>
    <row r="28635" spans="1:17" x14ac:dyDescent="0.35">
      <c r="A28635">
        <v>222</v>
      </c>
      <c r="B28635" s="2">
        <v>42555</v>
      </c>
      <c r="C28635" s="1">
        <v>42562</v>
      </c>
      <c r="D28635">
        <v>13366</v>
      </c>
      <c r="E28635">
        <v>1</v>
      </c>
      <c r="F28635">
        <v>6</v>
      </c>
      <c r="G28635" t="s">
        <v>29571</v>
      </c>
      <c r="H28635">
        <v>2</v>
      </c>
      <c r="I28635">
        <v>2</v>
      </c>
      <c r="J28635">
        <v>17.495000000000001</v>
      </c>
      <c r="K28635">
        <v>13.0863</v>
      </c>
      <c r="L28635">
        <v>34.99</v>
      </c>
      <c r="M28635">
        <v>2.7991999999999999</v>
      </c>
      <c r="N28635" t="str">
        <f>VLOOKUP(A28635,Product[#All],3)</f>
        <v>Helmets</v>
      </c>
      <c r="O28635" t="str">
        <f>VLOOKUP(Sales[[#This Row],[CustomerKey]],'Customer'!A:R,8)</f>
        <v>M</v>
      </c>
      <c r="P28635" t="str">
        <f>IFERROR(VLOOKUP(Sales[[#This Row],[OrderDate]],Calender!A:P,16),"")</f>
        <v>Weekday</v>
      </c>
      <c r="Q28635" t="b">
        <f>Sales[[#This Row],[TotalProductCost]]&gt;Sales[[#This Row],[SalesAmount]]</f>
        <v>0</v>
      </c>
    </row>
    <row r="28636" spans="1:17" x14ac:dyDescent="0.35">
      <c r="A28636">
        <v>604</v>
      </c>
      <c r="B28636" s="2">
        <v>42555</v>
      </c>
      <c r="C28636" s="1">
        <v>42562</v>
      </c>
      <c r="D28636">
        <v>23217</v>
      </c>
      <c r="E28636">
        <v>1</v>
      </c>
      <c r="F28636">
        <v>4</v>
      </c>
      <c r="G28636" t="s">
        <v>29572</v>
      </c>
      <c r="H28636">
        <v>1</v>
      </c>
      <c r="I28636">
        <v>2</v>
      </c>
      <c r="J28636">
        <v>269.995</v>
      </c>
      <c r="K28636">
        <v>343.64960000000002</v>
      </c>
      <c r="L28636">
        <v>539.99</v>
      </c>
      <c r="M28636">
        <v>43.199199999999998</v>
      </c>
      <c r="N28636" t="str">
        <f>VLOOKUP(A28636,Product[#All],3)</f>
        <v>Road Bikes</v>
      </c>
      <c r="O28636" t="str">
        <f>VLOOKUP(Sales[[#This Row],[CustomerKey]],'Customer'!A:R,8)</f>
        <v>F</v>
      </c>
      <c r="P28636" t="str">
        <f>IFERROR(VLOOKUP(Sales[[#This Row],[OrderDate]],Calender!A:P,16),"")</f>
        <v>Weekday</v>
      </c>
      <c r="Q28636" t="b">
        <f>Sales[[#This Row],[TotalProductCost]]&gt;Sales[[#This Row],[SalesAmount]]</f>
        <v>0</v>
      </c>
    </row>
    <row r="28637" spans="1:17" x14ac:dyDescent="0.35">
      <c r="A28637">
        <v>538</v>
      </c>
      <c r="B28637" s="2">
        <v>42555</v>
      </c>
      <c r="C28637" s="1">
        <v>42562</v>
      </c>
      <c r="D28637">
        <v>23217</v>
      </c>
      <c r="E28637">
        <v>1</v>
      </c>
      <c r="F28637">
        <v>4</v>
      </c>
      <c r="G28637" t="s">
        <v>29572</v>
      </c>
      <c r="H28637">
        <v>2</v>
      </c>
      <c r="I28637">
        <v>2</v>
      </c>
      <c r="J28637">
        <v>10.744999999999999</v>
      </c>
      <c r="K28637">
        <v>8.0373000000000001</v>
      </c>
      <c r="L28637">
        <v>21.49</v>
      </c>
      <c r="M28637">
        <v>1.7192000000000001</v>
      </c>
      <c r="N28637" t="str">
        <f>VLOOKUP(A28637,Product[#All],3)</f>
        <v>Tires and Tubes</v>
      </c>
      <c r="O28637" t="str">
        <f>VLOOKUP(Sales[[#This Row],[CustomerKey]],'Customer'!A:R,8)</f>
        <v>F</v>
      </c>
      <c r="P28637" t="str">
        <f>IFERROR(VLOOKUP(Sales[[#This Row],[OrderDate]],Calender!A:P,16),"")</f>
        <v>Weekday</v>
      </c>
      <c r="Q28637" t="b">
        <f>Sales[[#This Row],[TotalProductCost]]&gt;Sales[[#This Row],[SalesAmount]]</f>
        <v>0</v>
      </c>
    </row>
    <row r="28638" spans="1:17" x14ac:dyDescent="0.35">
      <c r="A28638">
        <v>480</v>
      </c>
      <c r="B28638" s="2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29572</v>
      </c>
      <c r="H28638">
        <v>3</v>
      </c>
      <c r="I28638">
        <v>2</v>
      </c>
      <c r="J28638">
        <v>1.145</v>
      </c>
      <c r="K28638">
        <v>0.85650000000000004</v>
      </c>
      <c r="L28638">
        <v>2.29</v>
      </c>
      <c r="M28638">
        <v>0.1832</v>
      </c>
      <c r="N28638" t="str">
        <f>VLOOKUP(A28638,Product[#All],3)</f>
        <v>Tires and Tubes</v>
      </c>
      <c r="O28638" t="str">
        <f>VLOOKUP(Sales[[#This Row],[CustomerKey]],'Customer'!A:R,8)</f>
        <v>F</v>
      </c>
      <c r="P28638" t="str">
        <f>IFERROR(VLOOKUP(Sales[[#This Row],[OrderDate]],Calender!A:P,16),"")</f>
        <v>Weekday</v>
      </c>
      <c r="Q28638" t="b">
        <f>Sales[[#This Row],[TotalProductCost]]&gt;Sales[[#This Row],[SalesAmount]]</f>
        <v>0</v>
      </c>
    </row>
    <row r="28639" spans="1:17" x14ac:dyDescent="0.35">
      <c r="A28639">
        <v>388</v>
      </c>
      <c r="B28639" s="2">
        <v>42555</v>
      </c>
      <c r="C28639" s="1">
        <v>42562</v>
      </c>
      <c r="D28639">
        <v>19987</v>
      </c>
      <c r="E28639">
        <v>1</v>
      </c>
      <c r="F28639">
        <v>6</v>
      </c>
      <c r="G28639" t="s">
        <v>29573</v>
      </c>
      <c r="H28639">
        <v>1</v>
      </c>
      <c r="I28639">
        <v>2</v>
      </c>
      <c r="J28639">
        <v>560.245</v>
      </c>
      <c r="K28639">
        <v>713.07979999999998</v>
      </c>
      <c r="L28639">
        <v>1120.49</v>
      </c>
      <c r="M28639">
        <v>89.639200000000002</v>
      </c>
      <c r="N28639" t="str">
        <f>VLOOKUP(A28639,Product[#All],3)</f>
        <v>Road Bikes</v>
      </c>
      <c r="O28639" t="str">
        <f>VLOOKUP(Sales[[#This Row],[CustomerKey]],'Customer'!A:R,8)</f>
        <v>F</v>
      </c>
      <c r="P28639" t="str">
        <f>IFERROR(VLOOKUP(Sales[[#This Row],[OrderDate]],Calender!A:P,16),"")</f>
        <v>Weekday</v>
      </c>
      <c r="Q28639" t="b">
        <f>Sales[[#This Row],[TotalProductCost]]&gt;Sales[[#This Row],[SalesAmount]]</f>
        <v>0</v>
      </c>
    </row>
    <row r="28640" spans="1:17" x14ac:dyDescent="0.35">
      <c r="A28640">
        <v>479</v>
      </c>
      <c r="B28640" s="2">
        <v>42555</v>
      </c>
      <c r="C28640" s="1">
        <v>42562</v>
      </c>
      <c r="D28640">
        <v>19987</v>
      </c>
      <c r="E28640">
        <v>1</v>
      </c>
      <c r="F28640">
        <v>6</v>
      </c>
      <c r="G28640" t="s">
        <v>29573</v>
      </c>
      <c r="H28640">
        <v>2</v>
      </c>
      <c r="I28640">
        <v>2</v>
      </c>
      <c r="J28640">
        <v>4.4950000000000001</v>
      </c>
      <c r="K28640">
        <v>3.3622999999999998</v>
      </c>
      <c r="L28640">
        <v>8.99</v>
      </c>
      <c r="M28640">
        <v>0.71919999999999995</v>
      </c>
      <c r="N28640" t="str">
        <f>VLOOKUP(A28640,Product[#All],3)</f>
        <v>Bottles and Cages</v>
      </c>
      <c r="O28640" t="str">
        <f>VLOOKUP(Sales[[#This Row],[CustomerKey]],'Customer'!A:R,8)</f>
        <v>F</v>
      </c>
      <c r="P28640" t="str">
        <f>IFERROR(VLOOKUP(Sales[[#This Row],[OrderDate]],Calender!A:P,16),"")</f>
        <v>Weekday</v>
      </c>
      <c r="Q28640" t="b">
        <f>Sales[[#This Row],[TotalProductCost]]&gt;Sales[[#This Row],[SalesAmount]]</f>
        <v>0</v>
      </c>
    </row>
    <row r="28641" spans="1:17" x14ac:dyDescent="0.35">
      <c r="A28641">
        <v>477</v>
      </c>
      <c r="B28641" s="2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29573</v>
      </c>
      <c r="H28641">
        <v>3</v>
      </c>
      <c r="I28641">
        <v>2</v>
      </c>
      <c r="J28641">
        <v>2.4950000000000001</v>
      </c>
      <c r="K28641">
        <v>1.8663000000000001</v>
      </c>
      <c r="L28641">
        <v>4.99</v>
      </c>
      <c r="M28641">
        <v>0.3992</v>
      </c>
      <c r="N28641" t="str">
        <f>VLOOKUP(A28641,Product[#All],3)</f>
        <v>Bottles and Cages</v>
      </c>
      <c r="O28641" t="str">
        <f>VLOOKUP(Sales[[#This Row],[CustomerKey]],'Customer'!A:R,8)</f>
        <v>F</v>
      </c>
      <c r="P28641" t="str">
        <f>IFERROR(VLOOKUP(Sales[[#This Row],[OrderDate]],Calender!A:P,16),"")</f>
        <v>Weekday</v>
      </c>
      <c r="Q28641" t="b">
        <f>Sales[[#This Row],[TotalProductCost]]&gt;Sales[[#This Row],[SalesAmount]]</f>
        <v>0</v>
      </c>
    </row>
    <row r="28642" spans="1:17" x14ac:dyDescent="0.35">
      <c r="A28642">
        <v>487</v>
      </c>
      <c r="B28642" s="2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29573</v>
      </c>
      <c r="H28642">
        <v>4</v>
      </c>
      <c r="I28642">
        <v>2</v>
      </c>
      <c r="J28642">
        <v>27.495000000000001</v>
      </c>
      <c r="K28642">
        <v>20.566299999999998</v>
      </c>
      <c r="L28642">
        <v>54.99</v>
      </c>
      <c r="M28642">
        <v>4.3992000000000004</v>
      </c>
      <c r="N28642" t="str">
        <f>VLOOKUP(A28642,Product[#All],3)</f>
        <v>Hydration Packs</v>
      </c>
      <c r="O28642" t="str">
        <f>VLOOKUP(Sales[[#This Row],[CustomerKey]],'Customer'!A:R,8)</f>
        <v>F</v>
      </c>
      <c r="P28642" t="str">
        <f>IFERROR(VLOOKUP(Sales[[#This Row],[OrderDate]],Calender!A:P,16),"")</f>
        <v>Weekday</v>
      </c>
      <c r="Q28642" t="b">
        <f>Sales[[#This Row],[TotalProductCost]]&gt;Sales[[#This Row],[SalesAmount]]</f>
        <v>0</v>
      </c>
    </row>
    <row r="28643" spans="1:17" x14ac:dyDescent="0.35">
      <c r="A28643">
        <v>386</v>
      </c>
      <c r="B28643" s="2">
        <v>42555</v>
      </c>
      <c r="C28643" s="1">
        <v>42562</v>
      </c>
      <c r="D28643">
        <v>20394</v>
      </c>
      <c r="E28643">
        <v>1</v>
      </c>
      <c r="F28643">
        <v>1</v>
      </c>
      <c r="G28643" t="s">
        <v>29574</v>
      </c>
      <c r="H28643">
        <v>1</v>
      </c>
      <c r="I28643">
        <v>2</v>
      </c>
      <c r="J28643">
        <v>560.245</v>
      </c>
      <c r="K28643">
        <v>713.07979999999998</v>
      </c>
      <c r="L28643">
        <v>1120.49</v>
      </c>
      <c r="M28643">
        <v>89.639200000000002</v>
      </c>
      <c r="N28643" t="str">
        <f>VLOOKUP(A28643,Product[#All],3)</f>
        <v>Road Bikes</v>
      </c>
      <c r="O28643" t="str">
        <f>VLOOKUP(Sales[[#This Row],[CustomerKey]],'Customer'!A:R,8)</f>
        <v>F</v>
      </c>
      <c r="P28643" t="str">
        <f>IFERROR(VLOOKUP(Sales[[#This Row],[OrderDate]],Calender!A:P,16),"")</f>
        <v>Weekday</v>
      </c>
      <c r="Q28643" t="b">
        <f>Sales[[#This Row],[TotalProductCost]]&gt;Sales[[#This Row],[SalesAmount]]</f>
        <v>0</v>
      </c>
    </row>
    <row r="28644" spans="1:17" x14ac:dyDescent="0.35">
      <c r="A28644">
        <v>529</v>
      </c>
      <c r="B28644" s="2">
        <v>42555</v>
      </c>
      <c r="C28644" s="1">
        <v>42562</v>
      </c>
      <c r="D28644">
        <v>20394</v>
      </c>
      <c r="E28644">
        <v>1</v>
      </c>
      <c r="F28644">
        <v>1</v>
      </c>
      <c r="G28644" t="s">
        <v>29574</v>
      </c>
      <c r="H28644">
        <v>2</v>
      </c>
      <c r="I28644">
        <v>2</v>
      </c>
      <c r="J28644">
        <v>1.9950000000000001</v>
      </c>
      <c r="K28644">
        <v>1.4923</v>
      </c>
      <c r="L28644">
        <v>3.99</v>
      </c>
      <c r="M28644">
        <v>0.31919999999999998</v>
      </c>
      <c r="N28644" t="str">
        <f>VLOOKUP(A28644,Product[#All],3)</f>
        <v>Tires and Tubes</v>
      </c>
      <c r="O28644" t="str">
        <f>VLOOKUP(Sales[[#This Row],[CustomerKey]],'Customer'!A:R,8)</f>
        <v>F</v>
      </c>
      <c r="P28644" t="str">
        <f>IFERROR(VLOOKUP(Sales[[#This Row],[OrderDate]],Calender!A:P,16),"")</f>
        <v>Weekday</v>
      </c>
      <c r="Q28644" t="b">
        <f>Sales[[#This Row],[TotalProductCost]]&gt;Sales[[#This Row],[SalesAmount]]</f>
        <v>0</v>
      </c>
    </row>
    <row r="28645" spans="1:17" x14ac:dyDescent="0.35">
      <c r="A28645">
        <v>481</v>
      </c>
      <c r="B28645" s="2">
        <v>42555</v>
      </c>
      <c r="C28645" s="1">
        <v>42562</v>
      </c>
      <c r="D28645">
        <v>20394</v>
      </c>
      <c r="E28645">
        <v>2</v>
      </c>
      <c r="F28645">
        <v>1</v>
      </c>
      <c r="G28645" t="s">
        <v>29574</v>
      </c>
      <c r="H28645">
        <v>3</v>
      </c>
      <c r="I28645">
        <v>2</v>
      </c>
      <c r="J28645">
        <v>4.4950000000000001</v>
      </c>
      <c r="K28645">
        <v>3.3622999999999998</v>
      </c>
      <c r="L28645">
        <v>8.99</v>
      </c>
      <c r="M28645">
        <v>0.71919999999999995</v>
      </c>
      <c r="N28645" t="str">
        <f>VLOOKUP(A28645,Product[#All],3)</f>
        <v>Socks</v>
      </c>
      <c r="O28645" t="str">
        <f>VLOOKUP(Sales[[#This Row],[CustomerKey]],'Customer'!A:R,8)</f>
        <v>F</v>
      </c>
      <c r="P28645" t="str">
        <f>IFERROR(VLOOKUP(Sales[[#This Row],[OrderDate]],Calender!A:P,16),"")</f>
        <v>Weekday</v>
      </c>
      <c r="Q28645" t="b">
        <f>Sales[[#This Row],[TotalProductCost]]&gt;Sales[[#This Row],[SalesAmount]]</f>
        <v>0</v>
      </c>
    </row>
    <row r="28646" spans="1:17" x14ac:dyDescent="0.35">
      <c r="A28646">
        <v>539</v>
      </c>
      <c r="B28646" s="2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29574</v>
      </c>
      <c r="H28646">
        <v>4</v>
      </c>
      <c r="I28646">
        <v>2</v>
      </c>
      <c r="J28646">
        <v>12.494999999999999</v>
      </c>
      <c r="K28646">
        <v>9.3462999999999994</v>
      </c>
      <c r="L28646">
        <v>24.99</v>
      </c>
      <c r="M28646">
        <v>1.9992000000000001</v>
      </c>
      <c r="N28646" t="str">
        <f>VLOOKUP(A28646,Product[#All],3)</f>
        <v>Tires and Tubes</v>
      </c>
      <c r="O28646" t="str">
        <f>VLOOKUP(Sales[[#This Row],[CustomerKey]],'Customer'!A:R,8)</f>
        <v>F</v>
      </c>
      <c r="P28646" t="str">
        <f>IFERROR(VLOOKUP(Sales[[#This Row],[OrderDate]],Calender!A:P,16),"")</f>
        <v>Weekday</v>
      </c>
      <c r="Q28646" t="b">
        <f>Sales[[#This Row],[TotalProductCost]]&gt;Sales[[#This Row],[SalesAmount]]</f>
        <v>0</v>
      </c>
    </row>
    <row r="28647" spans="1:17" x14ac:dyDescent="0.35">
      <c r="A28647">
        <v>225</v>
      </c>
      <c r="B28647" s="2">
        <v>42555</v>
      </c>
      <c r="C28647" s="1">
        <v>42562</v>
      </c>
      <c r="D28647">
        <v>17567</v>
      </c>
      <c r="E28647">
        <v>1</v>
      </c>
      <c r="F28647">
        <v>4</v>
      </c>
      <c r="G28647" t="s">
        <v>29575</v>
      </c>
      <c r="H28647">
        <v>1</v>
      </c>
      <c r="I28647">
        <v>2</v>
      </c>
      <c r="J28647">
        <v>4.4950000000000001</v>
      </c>
      <c r="K28647">
        <v>6.9222999999999999</v>
      </c>
      <c r="L28647">
        <v>8.99</v>
      </c>
      <c r="M28647">
        <v>0.71919999999999995</v>
      </c>
      <c r="N28647" t="str">
        <f>VLOOKUP(A28647,Product[#All],3)</f>
        <v>Caps</v>
      </c>
      <c r="O28647" t="str">
        <f>VLOOKUP(Sales[[#This Row],[CustomerKey]],'Customer'!A:R,8)</f>
        <v>M</v>
      </c>
      <c r="P28647" t="str">
        <f>IFERROR(VLOOKUP(Sales[[#This Row],[OrderDate]],Calender!A:P,16),"")</f>
        <v>Weekday</v>
      </c>
      <c r="Q28647" t="b">
        <f>Sales[[#This Row],[TotalProductCost]]&gt;Sales[[#This Row],[SalesAmount]]</f>
        <v>0</v>
      </c>
    </row>
    <row r="28648" spans="1:17" x14ac:dyDescent="0.35">
      <c r="A28648">
        <v>580</v>
      </c>
      <c r="B28648" s="2">
        <v>42555</v>
      </c>
      <c r="C28648" s="1">
        <v>42562</v>
      </c>
      <c r="D28648">
        <v>17567</v>
      </c>
      <c r="E28648">
        <v>1</v>
      </c>
      <c r="F28648">
        <v>4</v>
      </c>
      <c r="G28648" t="s">
        <v>29575</v>
      </c>
      <c r="H28648">
        <v>2</v>
      </c>
      <c r="I28648">
        <v>2</v>
      </c>
      <c r="J28648">
        <v>850.495</v>
      </c>
      <c r="K28648">
        <v>1082.51</v>
      </c>
      <c r="L28648">
        <v>1700.99</v>
      </c>
      <c r="M28648">
        <v>136.07919999999999</v>
      </c>
      <c r="N28648" t="str">
        <f>VLOOKUP(A28648,Product[#All],3)</f>
        <v>Saddles</v>
      </c>
      <c r="O28648" t="str">
        <f>VLOOKUP(Sales[[#This Row],[CustomerKey]],'Customer'!A:R,8)</f>
        <v>M</v>
      </c>
      <c r="P28648" t="str">
        <f>IFERROR(VLOOKUP(Sales[[#This Row],[OrderDate]],Calender!A:P,16),"")</f>
        <v>Weekday</v>
      </c>
      <c r="Q28648" t="b">
        <f>Sales[[#This Row],[TotalProductCost]]&gt;Sales[[#This Row],[SalesAmount]]</f>
        <v>0</v>
      </c>
    </row>
    <row r="28649" spans="1:17" x14ac:dyDescent="0.35">
      <c r="A28649">
        <v>382</v>
      </c>
      <c r="B28649" s="2">
        <v>42555</v>
      </c>
      <c r="C28649" s="1">
        <v>42562</v>
      </c>
      <c r="D28649">
        <v>27795</v>
      </c>
      <c r="E28649">
        <v>1</v>
      </c>
      <c r="F28649">
        <v>7</v>
      </c>
      <c r="G28649" t="s">
        <v>29576</v>
      </c>
      <c r="H28649">
        <v>1</v>
      </c>
      <c r="I28649">
        <v>2</v>
      </c>
      <c r="J28649">
        <v>560.245</v>
      </c>
      <c r="K28649">
        <v>713.07979999999998</v>
      </c>
      <c r="L28649">
        <v>1120.49</v>
      </c>
      <c r="M28649">
        <v>89.639200000000002</v>
      </c>
      <c r="N28649" t="str">
        <f>VLOOKUP(A28649,Product[#All],3)</f>
        <v>Road Bikes</v>
      </c>
      <c r="O28649" t="str">
        <f>VLOOKUP(Sales[[#This Row],[CustomerKey]],'Customer'!A:R,8)</f>
        <v>F</v>
      </c>
      <c r="P28649" t="str">
        <f>IFERROR(VLOOKUP(Sales[[#This Row],[OrderDate]],Calender!A:P,16),"")</f>
        <v>Weekday</v>
      </c>
      <c r="Q28649" t="b">
        <f>Sales[[#This Row],[TotalProductCost]]&gt;Sales[[#This Row],[SalesAmount]]</f>
        <v>0</v>
      </c>
    </row>
    <row r="28650" spans="1:17" x14ac:dyDescent="0.35">
      <c r="A28650">
        <v>490</v>
      </c>
      <c r="B28650" s="2">
        <v>42555</v>
      </c>
      <c r="C28650" s="1">
        <v>42562</v>
      </c>
      <c r="D28650">
        <v>27795</v>
      </c>
      <c r="E28650">
        <v>1</v>
      </c>
      <c r="F28650">
        <v>7</v>
      </c>
      <c r="G28650" t="s">
        <v>29576</v>
      </c>
      <c r="H28650">
        <v>2</v>
      </c>
      <c r="I28650">
        <v>2</v>
      </c>
      <c r="J28650">
        <v>26.995000000000001</v>
      </c>
      <c r="K28650">
        <v>41.572299999999998</v>
      </c>
      <c r="L28650">
        <v>53.99</v>
      </c>
      <c r="M28650">
        <v>4.3192000000000004</v>
      </c>
      <c r="N28650" t="str">
        <f>VLOOKUP(A28650,Product[#All],3)</f>
        <v>Jerseys</v>
      </c>
      <c r="O28650" t="str">
        <f>VLOOKUP(Sales[[#This Row],[CustomerKey]],'Customer'!A:R,8)</f>
        <v>F</v>
      </c>
      <c r="P28650" t="str">
        <f>IFERROR(VLOOKUP(Sales[[#This Row],[OrderDate]],Calender!A:P,16),"")</f>
        <v>Weekday</v>
      </c>
      <c r="Q28650" t="b">
        <f>Sales[[#This Row],[TotalProductCost]]&gt;Sales[[#This Row],[SalesAmount]]</f>
        <v>0</v>
      </c>
    </row>
    <row r="28651" spans="1:17" x14ac:dyDescent="0.35">
      <c r="A28651">
        <v>587</v>
      </c>
      <c r="B28651" s="2">
        <v>42555</v>
      </c>
      <c r="C28651" s="1">
        <v>42562</v>
      </c>
      <c r="D28651">
        <v>17233</v>
      </c>
      <c r="E28651">
        <v>1</v>
      </c>
      <c r="F28651">
        <v>9</v>
      </c>
      <c r="G28651" t="s">
        <v>29577</v>
      </c>
      <c r="H28651">
        <v>1</v>
      </c>
      <c r="I28651">
        <v>2</v>
      </c>
      <c r="J28651">
        <v>384.745</v>
      </c>
      <c r="K28651">
        <v>419.77839999999998</v>
      </c>
      <c r="L28651">
        <v>769.49</v>
      </c>
      <c r="M28651">
        <v>61.559199999999997</v>
      </c>
      <c r="N28651" t="str">
        <f>VLOOKUP(A28651,Product[#All],3)</f>
        <v>Saddles</v>
      </c>
      <c r="O28651" t="str">
        <f>VLOOKUP(Sales[[#This Row],[CustomerKey]],'Customer'!A:R,8)</f>
        <v>F</v>
      </c>
      <c r="P28651" t="str">
        <f>IFERROR(VLOOKUP(Sales[[#This Row],[OrderDate]],Calender!A:P,16),"")</f>
        <v>Weekday</v>
      </c>
      <c r="Q28651" t="b">
        <f>Sales[[#This Row],[TotalProductCost]]&gt;Sales[[#This Row],[SalesAmount]]</f>
        <v>0</v>
      </c>
    </row>
    <row r="28652" spans="1:17" x14ac:dyDescent="0.35">
      <c r="A28652">
        <v>528</v>
      </c>
      <c r="B28652" s="2">
        <v>42556</v>
      </c>
      <c r="C28652" s="1">
        <v>42563</v>
      </c>
      <c r="D28652">
        <v>14059</v>
      </c>
      <c r="E28652">
        <v>1</v>
      </c>
      <c r="F28652">
        <v>9</v>
      </c>
      <c r="G28652" t="s">
        <v>29578</v>
      </c>
      <c r="H28652">
        <v>1</v>
      </c>
      <c r="I28652">
        <v>4</v>
      </c>
      <c r="J28652">
        <v>1.2475000000000001</v>
      </c>
      <c r="K28652">
        <v>1.8663000000000001</v>
      </c>
      <c r="L28652">
        <v>4.99</v>
      </c>
      <c r="M28652">
        <v>0.3992</v>
      </c>
      <c r="N28652" t="str">
        <f>VLOOKUP(A28652,Product[#All],3)</f>
        <v>Tires and Tubes</v>
      </c>
      <c r="O28652" t="str">
        <f>VLOOKUP(Sales[[#This Row],[CustomerKey]],'Customer'!A:R,8)</f>
        <v>M</v>
      </c>
      <c r="P28652" t="str">
        <f>IFERROR(VLOOKUP(Sales[[#This Row],[OrderDate]],Calender!A:P,16),"")</f>
        <v>Weekday</v>
      </c>
      <c r="Q28652" t="b">
        <f>Sales[[#This Row],[TotalProductCost]]&gt;Sales[[#This Row],[SalesAmount]]</f>
        <v>0</v>
      </c>
    </row>
    <row r="28653" spans="1:17" x14ac:dyDescent="0.35">
      <c r="A28653">
        <v>535</v>
      </c>
      <c r="B28653" s="2">
        <v>42556</v>
      </c>
      <c r="C28653" s="1">
        <v>42563</v>
      </c>
      <c r="D28653">
        <v>14059</v>
      </c>
      <c r="E28653">
        <v>1</v>
      </c>
      <c r="F28653">
        <v>9</v>
      </c>
      <c r="G28653" t="s">
        <v>29578</v>
      </c>
      <c r="H28653">
        <v>2</v>
      </c>
      <c r="I28653">
        <v>4</v>
      </c>
      <c r="J28653">
        <v>6.2474999999999996</v>
      </c>
      <c r="K28653">
        <v>9.3462999999999994</v>
      </c>
      <c r="L28653">
        <v>24.99</v>
      </c>
      <c r="M28653">
        <v>1.9992000000000001</v>
      </c>
      <c r="N28653" t="str">
        <f>VLOOKUP(A28653,Product[#All],3)</f>
        <v>Tires and Tubes</v>
      </c>
      <c r="O28653" t="str">
        <f>VLOOKUP(Sales[[#This Row],[CustomerKey]],'Customer'!A:R,8)</f>
        <v>M</v>
      </c>
      <c r="P28653" t="str">
        <f>IFERROR(VLOOKUP(Sales[[#This Row],[OrderDate]],Calender!A:P,16),"")</f>
        <v>Weekday</v>
      </c>
      <c r="Q28653" t="b">
        <f>Sales[[#This Row],[TotalProductCost]]&gt;Sales[[#This Row],[SalesAmount]]</f>
        <v>0</v>
      </c>
    </row>
    <row r="28654" spans="1:17" x14ac:dyDescent="0.35">
      <c r="A28654">
        <v>480</v>
      </c>
      <c r="B28654" s="2">
        <v>42556</v>
      </c>
      <c r="C28654" s="1">
        <v>42563</v>
      </c>
      <c r="D28654">
        <v>14059</v>
      </c>
      <c r="E28654">
        <v>2</v>
      </c>
      <c r="F28654">
        <v>9</v>
      </c>
      <c r="G28654" t="s">
        <v>29578</v>
      </c>
      <c r="H28654">
        <v>3</v>
      </c>
      <c r="I28654">
        <v>4</v>
      </c>
      <c r="J28654">
        <v>0.57250000000000001</v>
      </c>
      <c r="K28654">
        <v>0.85650000000000004</v>
      </c>
      <c r="L28654">
        <v>2.29</v>
      </c>
      <c r="M28654">
        <v>0.1832</v>
      </c>
      <c r="N28654" t="str">
        <f>VLOOKUP(A28654,Product[#All],3)</f>
        <v>Tires and Tubes</v>
      </c>
      <c r="O28654" t="str">
        <f>VLOOKUP(Sales[[#This Row],[CustomerKey]],'Customer'!A:R,8)</f>
        <v>M</v>
      </c>
      <c r="P28654" t="str">
        <f>IFERROR(VLOOKUP(Sales[[#This Row],[OrderDate]],Calender!A:P,16),"")</f>
        <v>Weekday</v>
      </c>
      <c r="Q28654" t="b">
        <f>Sales[[#This Row],[TotalProductCost]]&gt;Sales[[#This Row],[SalesAmount]]</f>
        <v>0</v>
      </c>
    </row>
    <row r="28655" spans="1:17" x14ac:dyDescent="0.35">
      <c r="A28655">
        <v>528</v>
      </c>
      <c r="B28655" s="2">
        <v>42556</v>
      </c>
      <c r="C28655" s="1">
        <v>42563</v>
      </c>
      <c r="D28655">
        <v>19578</v>
      </c>
      <c r="E28655">
        <v>1</v>
      </c>
      <c r="F28655">
        <v>9</v>
      </c>
      <c r="G28655" t="s">
        <v>29579</v>
      </c>
      <c r="H28655">
        <v>1</v>
      </c>
      <c r="I28655">
        <v>4</v>
      </c>
      <c r="J28655">
        <v>1.2475000000000001</v>
      </c>
      <c r="K28655">
        <v>1.8663000000000001</v>
      </c>
      <c r="L28655">
        <v>4.99</v>
      </c>
      <c r="M28655">
        <v>0.3992</v>
      </c>
      <c r="N28655" t="str">
        <f>VLOOKUP(A28655,Product[#All],3)</f>
        <v>Tires and Tubes</v>
      </c>
      <c r="O28655" t="str">
        <f>VLOOKUP(Sales[[#This Row],[CustomerKey]],'Customer'!A:R,8)</f>
        <v>M</v>
      </c>
      <c r="P28655" t="str">
        <f>IFERROR(VLOOKUP(Sales[[#This Row],[OrderDate]],Calender!A:P,16),"")</f>
        <v>Weekday</v>
      </c>
      <c r="Q28655" t="b">
        <f>Sales[[#This Row],[TotalProductCost]]&gt;Sales[[#This Row],[SalesAmount]]</f>
        <v>0</v>
      </c>
    </row>
    <row r="28656" spans="1:17" x14ac:dyDescent="0.35">
      <c r="A28656">
        <v>536</v>
      </c>
      <c r="B28656" s="2">
        <v>42556</v>
      </c>
      <c r="C28656" s="1">
        <v>42563</v>
      </c>
      <c r="D28656">
        <v>19578</v>
      </c>
      <c r="E28656">
        <v>1</v>
      </c>
      <c r="F28656">
        <v>9</v>
      </c>
      <c r="G28656" t="s">
        <v>29579</v>
      </c>
      <c r="H28656">
        <v>2</v>
      </c>
      <c r="I28656">
        <v>4</v>
      </c>
      <c r="J28656">
        <v>7.4974999999999996</v>
      </c>
      <c r="K28656">
        <v>11.2163</v>
      </c>
      <c r="L28656">
        <v>29.99</v>
      </c>
      <c r="M28656">
        <v>2.3992</v>
      </c>
      <c r="N28656" t="str">
        <f>VLOOKUP(A28656,Product[#All],3)</f>
        <v>Tires and Tubes</v>
      </c>
      <c r="O28656" t="str">
        <f>VLOOKUP(Sales[[#This Row],[CustomerKey]],'Customer'!A:R,8)</f>
        <v>M</v>
      </c>
      <c r="P28656" t="str">
        <f>IFERROR(VLOOKUP(Sales[[#This Row],[OrderDate]],Calender!A:P,16),"")</f>
        <v>Weekday</v>
      </c>
      <c r="Q28656" t="b">
        <f>Sales[[#This Row],[TotalProductCost]]&gt;Sales[[#This Row],[SalesAmount]]</f>
        <v>0</v>
      </c>
    </row>
    <row r="28657" spans="1:17" x14ac:dyDescent="0.35">
      <c r="A28657">
        <v>480</v>
      </c>
      <c r="B28657" s="2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29579</v>
      </c>
      <c r="H28657">
        <v>3</v>
      </c>
      <c r="I28657">
        <v>4</v>
      </c>
      <c r="J28657">
        <v>0.57250000000000001</v>
      </c>
      <c r="K28657">
        <v>0.85650000000000004</v>
      </c>
      <c r="L28657">
        <v>2.29</v>
      </c>
      <c r="M28657">
        <v>0.1832</v>
      </c>
      <c r="N28657" t="str">
        <f>VLOOKUP(A28657,Product[#All],3)</f>
        <v>Tires and Tubes</v>
      </c>
      <c r="O28657" t="str">
        <f>VLOOKUP(Sales[[#This Row],[CustomerKey]],'Customer'!A:R,8)</f>
        <v>M</v>
      </c>
      <c r="P28657" t="str">
        <f>IFERROR(VLOOKUP(Sales[[#This Row],[OrderDate]],Calender!A:P,16),"")</f>
        <v>Weekday</v>
      </c>
      <c r="Q28657" t="b">
        <f>Sales[[#This Row],[TotalProductCost]]&gt;Sales[[#This Row],[SalesAmount]]</f>
        <v>0</v>
      </c>
    </row>
    <row r="28658" spans="1:17" x14ac:dyDescent="0.35">
      <c r="A28658">
        <v>477</v>
      </c>
      <c r="B28658" s="2">
        <v>42556</v>
      </c>
      <c r="C28658" s="1">
        <v>42563</v>
      </c>
      <c r="D28658">
        <v>22941</v>
      </c>
      <c r="E28658">
        <v>1</v>
      </c>
      <c r="F28658">
        <v>9</v>
      </c>
      <c r="G28658" t="s">
        <v>29580</v>
      </c>
      <c r="H28658">
        <v>1</v>
      </c>
      <c r="I28658">
        <v>4</v>
      </c>
      <c r="J28658">
        <v>1.2475000000000001</v>
      </c>
      <c r="K28658">
        <v>1.8663000000000001</v>
      </c>
      <c r="L28658">
        <v>4.99</v>
      </c>
      <c r="M28658">
        <v>0.3992</v>
      </c>
      <c r="N28658" t="str">
        <f>VLOOKUP(A28658,Product[#All],3)</f>
        <v>Bottles and Cages</v>
      </c>
      <c r="O28658" t="str">
        <f>VLOOKUP(Sales[[#This Row],[CustomerKey]],'Customer'!A:R,8)</f>
        <v>F</v>
      </c>
      <c r="P28658" t="str">
        <f>IFERROR(VLOOKUP(Sales[[#This Row],[OrderDate]],Calender!A:P,16),"")</f>
        <v>Weekday</v>
      </c>
      <c r="Q28658" t="b">
        <f>Sales[[#This Row],[TotalProductCost]]&gt;Sales[[#This Row],[SalesAmount]]</f>
        <v>0</v>
      </c>
    </row>
    <row r="28659" spans="1:17" x14ac:dyDescent="0.35">
      <c r="A28659">
        <v>491</v>
      </c>
      <c r="B28659" s="2">
        <v>42556</v>
      </c>
      <c r="C28659" s="1">
        <v>42563</v>
      </c>
      <c r="D28659">
        <v>22941</v>
      </c>
      <c r="E28659">
        <v>1</v>
      </c>
      <c r="F28659">
        <v>9</v>
      </c>
      <c r="G28659" t="s">
        <v>29580</v>
      </c>
      <c r="H28659">
        <v>2</v>
      </c>
      <c r="I28659">
        <v>4</v>
      </c>
      <c r="J28659">
        <v>13.4975</v>
      </c>
      <c r="K28659">
        <v>41.572299999999998</v>
      </c>
      <c r="L28659">
        <v>53.99</v>
      </c>
      <c r="M28659">
        <v>4.3192000000000004</v>
      </c>
      <c r="N28659" t="str">
        <f>VLOOKUP(A28659,Product[#All],3)</f>
        <v>Jerseys</v>
      </c>
      <c r="O28659" t="str">
        <f>VLOOKUP(Sales[[#This Row],[CustomerKey]],'Customer'!A:R,8)</f>
        <v>F</v>
      </c>
      <c r="P28659" t="str">
        <f>IFERROR(VLOOKUP(Sales[[#This Row],[OrderDate]],Calender!A:P,16),"")</f>
        <v>Weekday</v>
      </c>
      <c r="Q28659" t="b">
        <f>Sales[[#This Row],[TotalProductCost]]&gt;Sales[[#This Row],[SalesAmount]]</f>
        <v>0</v>
      </c>
    </row>
    <row r="28660" spans="1:17" x14ac:dyDescent="0.35">
      <c r="A28660">
        <v>475</v>
      </c>
      <c r="B28660" s="2">
        <v>42556</v>
      </c>
      <c r="C28660" s="1">
        <v>42563</v>
      </c>
      <c r="D28660">
        <v>26143</v>
      </c>
      <c r="E28660">
        <v>1</v>
      </c>
      <c r="F28660">
        <v>9</v>
      </c>
      <c r="G28660" t="s">
        <v>29581</v>
      </c>
      <c r="H28660">
        <v>1</v>
      </c>
      <c r="I28660">
        <v>4</v>
      </c>
      <c r="J28660">
        <v>17.497499999999999</v>
      </c>
      <c r="K28660">
        <v>26.176300000000001</v>
      </c>
      <c r="L28660">
        <v>69.989999999999995</v>
      </c>
      <c r="M28660">
        <v>5.5991999999999997</v>
      </c>
      <c r="N28660" t="str">
        <f>VLOOKUP(A28660,Product[#All],3)</f>
        <v>Shorts</v>
      </c>
      <c r="O28660" t="str">
        <f>VLOOKUP(Sales[[#This Row],[CustomerKey]],'Customer'!A:R,8)</f>
        <v>F</v>
      </c>
      <c r="P28660" t="str">
        <f>IFERROR(VLOOKUP(Sales[[#This Row],[OrderDate]],Calender!A:P,16),"")</f>
        <v>Weekday</v>
      </c>
      <c r="Q28660" t="b">
        <f>Sales[[#This Row],[TotalProductCost]]&gt;Sales[[#This Row],[SalesAmount]]</f>
        <v>0</v>
      </c>
    </row>
    <row r="28661" spans="1:17" x14ac:dyDescent="0.35">
      <c r="A28661">
        <v>491</v>
      </c>
      <c r="B28661" s="2">
        <v>42556</v>
      </c>
      <c r="C28661" s="1">
        <v>42563</v>
      </c>
      <c r="D28661">
        <v>26143</v>
      </c>
      <c r="E28661">
        <v>1</v>
      </c>
      <c r="F28661">
        <v>9</v>
      </c>
      <c r="G28661" t="s">
        <v>29581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  <c r="N28661" t="str">
        <f>VLOOKUP(A28661,Product[#All],3)</f>
        <v>Jerseys</v>
      </c>
      <c r="O28661" t="str">
        <f>VLOOKUP(Sales[[#This Row],[CustomerKey]],'Customer'!A:R,8)</f>
        <v>F</v>
      </c>
      <c r="P28661" t="str">
        <f>IFERROR(VLOOKUP(Sales[[#This Row],[OrderDate]],Calender!A:P,16),"")</f>
        <v>Weekday</v>
      </c>
      <c r="Q28661" t="b">
        <f>Sales[[#This Row],[TotalProductCost]]&gt;Sales[[#This Row],[SalesAmount]]</f>
        <v>0</v>
      </c>
    </row>
    <row r="28662" spans="1:17" x14ac:dyDescent="0.35">
      <c r="A28662">
        <v>478</v>
      </c>
      <c r="B28662" s="2">
        <v>42556</v>
      </c>
      <c r="C28662" s="1">
        <v>42563</v>
      </c>
      <c r="D28662">
        <v>29188</v>
      </c>
      <c r="E28662">
        <v>1</v>
      </c>
      <c r="F28662">
        <v>9</v>
      </c>
      <c r="G28662" t="s">
        <v>29582</v>
      </c>
      <c r="H28662">
        <v>1</v>
      </c>
      <c r="I28662">
        <v>4</v>
      </c>
      <c r="J28662">
        <v>2.4975000000000001</v>
      </c>
      <c r="K28662">
        <v>3.7363</v>
      </c>
      <c r="L28662">
        <v>9.99</v>
      </c>
      <c r="M28662">
        <v>0.79920000000000002</v>
      </c>
      <c r="N28662" t="str">
        <f>VLOOKUP(A28662,Product[#All],3)</f>
        <v>Bottles and Cages</v>
      </c>
      <c r="O28662" t="str">
        <f>VLOOKUP(Sales[[#This Row],[CustomerKey]],'Customer'!A:R,8)</f>
        <v>M</v>
      </c>
      <c r="P28662" t="str">
        <f>IFERROR(VLOOKUP(Sales[[#This Row],[OrderDate]],Calender!A:P,16),"")</f>
        <v>Weekday</v>
      </c>
      <c r="Q28662" t="b">
        <f>Sales[[#This Row],[TotalProductCost]]&gt;Sales[[#This Row],[SalesAmount]]</f>
        <v>0</v>
      </c>
    </row>
    <row r="28663" spans="1:17" x14ac:dyDescent="0.35">
      <c r="A28663">
        <v>477</v>
      </c>
      <c r="B28663" s="2">
        <v>42556</v>
      </c>
      <c r="C28663" s="1">
        <v>42563</v>
      </c>
      <c r="D28663">
        <v>29188</v>
      </c>
      <c r="E28663">
        <v>1</v>
      </c>
      <c r="F28663">
        <v>9</v>
      </c>
      <c r="G28663" t="s">
        <v>29582</v>
      </c>
      <c r="H28663">
        <v>2</v>
      </c>
      <c r="I28663">
        <v>4</v>
      </c>
      <c r="J28663">
        <v>1.2475000000000001</v>
      </c>
      <c r="K28663">
        <v>1.8663000000000001</v>
      </c>
      <c r="L28663">
        <v>4.99</v>
      </c>
      <c r="M28663">
        <v>0.3992</v>
      </c>
      <c r="N28663" t="str">
        <f>VLOOKUP(A28663,Product[#All],3)</f>
        <v>Bottles and Cages</v>
      </c>
      <c r="O28663" t="str">
        <f>VLOOKUP(Sales[[#This Row],[CustomerKey]],'Customer'!A:R,8)</f>
        <v>M</v>
      </c>
      <c r="P28663" t="str">
        <f>IFERROR(VLOOKUP(Sales[[#This Row],[OrderDate]],Calender!A:P,16),"")</f>
        <v>Weekday</v>
      </c>
      <c r="Q28663" t="b">
        <f>Sales[[#This Row],[TotalProductCost]]&gt;Sales[[#This Row],[SalesAmount]]</f>
        <v>0</v>
      </c>
    </row>
    <row r="28664" spans="1:17" x14ac:dyDescent="0.35">
      <c r="A28664">
        <v>487</v>
      </c>
      <c r="B28664" s="2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29582</v>
      </c>
      <c r="H28664">
        <v>3</v>
      </c>
      <c r="I28664">
        <v>4</v>
      </c>
      <c r="J28664">
        <v>13.7475</v>
      </c>
      <c r="K28664">
        <v>20.566299999999998</v>
      </c>
      <c r="L28664">
        <v>54.99</v>
      </c>
      <c r="M28664">
        <v>4.3992000000000004</v>
      </c>
      <c r="N28664" t="str">
        <f>VLOOKUP(A28664,Product[#All],3)</f>
        <v>Hydration Packs</v>
      </c>
      <c r="O28664" t="str">
        <f>VLOOKUP(Sales[[#This Row],[CustomerKey]],'Customer'!A:R,8)</f>
        <v>M</v>
      </c>
      <c r="P28664" t="str">
        <f>IFERROR(VLOOKUP(Sales[[#This Row],[OrderDate]],Calender!A:P,16),"")</f>
        <v>Weekday</v>
      </c>
      <c r="Q28664" t="b">
        <f>Sales[[#This Row],[TotalProductCost]]&gt;Sales[[#This Row],[SalesAmount]]</f>
        <v>0</v>
      </c>
    </row>
    <row r="28665" spans="1:17" x14ac:dyDescent="0.35">
      <c r="A28665">
        <v>234</v>
      </c>
      <c r="B28665" s="2">
        <v>42556</v>
      </c>
      <c r="C28665" s="1">
        <v>42563</v>
      </c>
      <c r="D28665">
        <v>14217</v>
      </c>
      <c r="E28665">
        <v>1</v>
      </c>
      <c r="F28665">
        <v>9</v>
      </c>
      <c r="G28665" t="s">
        <v>29583</v>
      </c>
      <c r="H28665">
        <v>1</v>
      </c>
      <c r="I28665">
        <v>4</v>
      </c>
      <c r="J28665">
        <v>12.4975</v>
      </c>
      <c r="K28665">
        <v>38.4923</v>
      </c>
      <c r="L28665">
        <v>49.99</v>
      </c>
      <c r="M28665">
        <v>3.9992000000000001</v>
      </c>
      <c r="N28665" t="str">
        <f>VLOOKUP(A28665,Product[#All],3)</f>
        <v>Jerseys</v>
      </c>
      <c r="O28665" t="str">
        <f>VLOOKUP(Sales[[#This Row],[CustomerKey]],'Customer'!A:R,8)</f>
        <v>M</v>
      </c>
      <c r="P28665" t="str">
        <f>IFERROR(VLOOKUP(Sales[[#This Row],[OrderDate]],Calender!A:P,16),"")</f>
        <v>Weekday</v>
      </c>
      <c r="Q28665" t="b">
        <f>Sales[[#This Row],[TotalProductCost]]&gt;Sales[[#This Row],[SalesAmount]]</f>
        <v>0</v>
      </c>
    </row>
    <row r="28666" spans="1:17" x14ac:dyDescent="0.35">
      <c r="A28666">
        <v>589</v>
      </c>
      <c r="B28666" s="2">
        <v>42556</v>
      </c>
      <c r="C28666" s="1">
        <v>42563</v>
      </c>
      <c r="D28666">
        <v>21545</v>
      </c>
      <c r="E28666">
        <v>1</v>
      </c>
      <c r="F28666">
        <v>10</v>
      </c>
      <c r="G28666" t="s">
        <v>29584</v>
      </c>
      <c r="H28666">
        <v>1</v>
      </c>
      <c r="I28666">
        <v>4</v>
      </c>
      <c r="J28666">
        <v>192.3725</v>
      </c>
      <c r="K28666">
        <v>419.77839999999998</v>
      </c>
      <c r="L28666">
        <v>769.49</v>
      </c>
      <c r="M28666">
        <v>61.559199999999997</v>
      </c>
      <c r="N28666" t="str">
        <f>VLOOKUP(A28666,Product[#All],3)</f>
        <v>Saddles</v>
      </c>
      <c r="O28666" t="str">
        <f>VLOOKUP(Sales[[#This Row],[CustomerKey]],'Customer'!A:R,8)</f>
        <v>F</v>
      </c>
      <c r="P28666" t="str">
        <f>IFERROR(VLOOKUP(Sales[[#This Row],[OrderDate]],Calender!A:P,16),"")</f>
        <v>Weekday</v>
      </c>
      <c r="Q28666" t="b">
        <f>Sales[[#This Row],[TotalProductCost]]&gt;Sales[[#This Row],[SalesAmount]]</f>
        <v>0</v>
      </c>
    </row>
    <row r="28667" spans="1:17" x14ac:dyDescent="0.35">
      <c r="A28667">
        <v>225</v>
      </c>
      <c r="B28667" s="2">
        <v>42556</v>
      </c>
      <c r="C28667" s="1">
        <v>42563</v>
      </c>
      <c r="D28667">
        <v>21545</v>
      </c>
      <c r="E28667">
        <v>1</v>
      </c>
      <c r="F28667">
        <v>10</v>
      </c>
      <c r="G28667" t="s">
        <v>29584</v>
      </c>
      <c r="H28667">
        <v>2</v>
      </c>
      <c r="I28667">
        <v>4</v>
      </c>
      <c r="J28667">
        <v>2.2475000000000001</v>
      </c>
      <c r="K28667">
        <v>6.9222999999999999</v>
      </c>
      <c r="L28667">
        <v>8.99</v>
      </c>
      <c r="M28667">
        <v>0.71919999999999995</v>
      </c>
      <c r="N28667" t="str">
        <f>VLOOKUP(A28667,Product[#All],3)</f>
        <v>Caps</v>
      </c>
      <c r="O28667" t="str">
        <f>VLOOKUP(Sales[[#This Row],[CustomerKey]],'Customer'!A:R,8)</f>
        <v>F</v>
      </c>
      <c r="P28667" t="str">
        <f>IFERROR(VLOOKUP(Sales[[#This Row],[OrderDate]],Calender!A:P,16),"")</f>
        <v>Weekday</v>
      </c>
      <c r="Q28667" t="b">
        <f>Sales[[#This Row],[TotalProductCost]]&gt;Sales[[#This Row],[SalesAmount]]</f>
        <v>0</v>
      </c>
    </row>
    <row r="28668" spans="1:17" x14ac:dyDescent="0.35">
      <c r="A28668">
        <v>475</v>
      </c>
      <c r="B28668" s="2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29584</v>
      </c>
      <c r="H28668">
        <v>3</v>
      </c>
      <c r="I28668">
        <v>4</v>
      </c>
      <c r="J28668">
        <v>17.497499999999999</v>
      </c>
      <c r="K28668">
        <v>26.176300000000001</v>
      </c>
      <c r="L28668">
        <v>69.989999999999995</v>
      </c>
      <c r="M28668">
        <v>5.5991999999999997</v>
      </c>
      <c r="N28668" t="str">
        <f>VLOOKUP(A28668,Product[#All],3)</f>
        <v>Shorts</v>
      </c>
      <c r="O28668" t="str">
        <f>VLOOKUP(Sales[[#This Row],[CustomerKey]],'Customer'!A:R,8)</f>
        <v>F</v>
      </c>
      <c r="P28668" t="str">
        <f>IFERROR(VLOOKUP(Sales[[#This Row],[OrderDate]],Calender!A:P,16),"")</f>
        <v>Weekday</v>
      </c>
      <c r="Q28668" t="b">
        <f>Sales[[#This Row],[TotalProductCost]]&gt;Sales[[#This Row],[SalesAmount]]</f>
        <v>0</v>
      </c>
    </row>
    <row r="28669" spans="1:17" x14ac:dyDescent="0.35">
      <c r="A28669">
        <v>355</v>
      </c>
      <c r="B28669" s="2">
        <v>42556</v>
      </c>
      <c r="C28669" s="1">
        <v>42563</v>
      </c>
      <c r="D28669">
        <v>13561</v>
      </c>
      <c r="E28669">
        <v>1</v>
      </c>
      <c r="F28669">
        <v>10</v>
      </c>
      <c r="G28669" t="s">
        <v>29585</v>
      </c>
      <c r="H28669">
        <v>1</v>
      </c>
      <c r="I28669">
        <v>4</v>
      </c>
      <c r="J28669">
        <v>579.99749999999995</v>
      </c>
      <c r="K28669">
        <v>1265.6195</v>
      </c>
      <c r="L28669">
        <v>2319.9899999999998</v>
      </c>
      <c r="M28669">
        <v>185.5992</v>
      </c>
      <c r="N28669" t="str">
        <f>VLOOKUP(A28669,Product[#All],3)</f>
        <v>Mountain Bikes</v>
      </c>
      <c r="O28669" t="str">
        <f>VLOOKUP(Sales[[#This Row],[CustomerKey]],'Customer'!A:R,8)</f>
        <v>M</v>
      </c>
      <c r="P28669" t="str">
        <f>IFERROR(VLOOKUP(Sales[[#This Row],[OrderDate]],Calender!A:P,16),"")</f>
        <v>Weekday</v>
      </c>
      <c r="Q28669" t="b">
        <f>Sales[[#This Row],[TotalProductCost]]&gt;Sales[[#This Row],[SalesAmount]]</f>
        <v>0</v>
      </c>
    </row>
    <row r="28670" spans="1:17" x14ac:dyDescent="0.35">
      <c r="A28670">
        <v>485</v>
      </c>
      <c r="B28670" s="2">
        <v>42556</v>
      </c>
      <c r="C28670" s="1">
        <v>42563</v>
      </c>
      <c r="D28670">
        <v>13561</v>
      </c>
      <c r="E28670">
        <v>1</v>
      </c>
      <c r="F28670">
        <v>10</v>
      </c>
      <c r="G28670" t="s">
        <v>29585</v>
      </c>
      <c r="H28670">
        <v>2</v>
      </c>
      <c r="I28670">
        <v>4</v>
      </c>
      <c r="J28670">
        <v>5.4950000000000001</v>
      </c>
      <c r="K28670">
        <v>8.2204999999999995</v>
      </c>
      <c r="L28670">
        <v>21.98</v>
      </c>
      <c r="M28670">
        <v>1.7584</v>
      </c>
      <c r="N28670" t="str">
        <f>VLOOKUP(A28670,Product[#All],3)</f>
        <v>Fenders</v>
      </c>
      <c r="O28670" t="str">
        <f>VLOOKUP(Sales[[#This Row],[CustomerKey]],'Customer'!A:R,8)</f>
        <v>M</v>
      </c>
      <c r="P28670" t="str">
        <f>IFERROR(VLOOKUP(Sales[[#This Row],[OrderDate]],Calender!A:P,16),"")</f>
        <v>Weekday</v>
      </c>
      <c r="Q28670" t="b">
        <f>Sales[[#This Row],[TotalProductCost]]&gt;Sales[[#This Row],[SalesAmount]]</f>
        <v>0</v>
      </c>
    </row>
    <row r="28671" spans="1:17" x14ac:dyDescent="0.35">
      <c r="A28671">
        <v>480</v>
      </c>
      <c r="B28671" s="2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29585</v>
      </c>
      <c r="H28671">
        <v>3</v>
      </c>
      <c r="I28671">
        <v>4</v>
      </c>
      <c r="J28671">
        <v>0.57250000000000001</v>
      </c>
      <c r="K28671">
        <v>0.85650000000000004</v>
      </c>
      <c r="L28671">
        <v>2.29</v>
      </c>
      <c r="M28671">
        <v>0.1832</v>
      </c>
      <c r="N28671" t="str">
        <f>VLOOKUP(A28671,Product[#All],3)</f>
        <v>Tires and Tubes</v>
      </c>
      <c r="O28671" t="str">
        <f>VLOOKUP(Sales[[#This Row],[CustomerKey]],'Customer'!A:R,8)</f>
        <v>M</v>
      </c>
      <c r="P28671" t="str">
        <f>IFERROR(VLOOKUP(Sales[[#This Row],[OrderDate]],Calender!A:P,16),"")</f>
        <v>Weekday</v>
      </c>
      <c r="Q28671" t="b">
        <f>Sales[[#This Row],[TotalProductCost]]&gt;Sales[[#This Row],[SalesAmount]]</f>
        <v>0</v>
      </c>
    </row>
    <row r="28672" spans="1:17" x14ac:dyDescent="0.35">
      <c r="A28672">
        <v>363</v>
      </c>
      <c r="B28672" s="2">
        <v>42556</v>
      </c>
      <c r="C28672" s="1">
        <v>42563</v>
      </c>
      <c r="D28672">
        <v>15637</v>
      </c>
      <c r="E28672">
        <v>1</v>
      </c>
      <c r="F28672">
        <v>7</v>
      </c>
      <c r="G28672" t="s">
        <v>29586</v>
      </c>
      <c r="H28672">
        <v>1</v>
      </c>
      <c r="I28672">
        <v>4</v>
      </c>
      <c r="J28672">
        <v>573.74749999999995</v>
      </c>
      <c r="K28672">
        <v>1251.9812999999999</v>
      </c>
      <c r="L28672">
        <v>2294.9899999999998</v>
      </c>
      <c r="M28672">
        <v>183.5992</v>
      </c>
      <c r="N28672" t="str">
        <f>VLOOKUP(A28672,Product[#All],3)</f>
        <v>Mountain Bikes</v>
      </c>
      <c r="O28672" t="str">
        <f>VLOOKUP(Sales[[#This Row],[CustomerKey]],'Customer'!A:R,8)</f>
        <v>M</v>
      </c>
      <c r="P28672" t="str">
        <f>IFERROR(VLOOKUP(Sales[[#This Row],[OrderDate]],Calender!A:P,16),"")</f>
        <v>Weekday</v>
      </c>
      <c r="Q28672" t="b">
        <f>Sales[[#This Row],[TotalProductCost]]&gt;Sales[[#This Row],[SalesAmount]]</f>
        <v>0</v>
      </c>
    </row>
    <row r="28673" spans="1:17" x14ac:dyDescent="0.35">
      <c r="A28673">
        <v>478</v>
      </c>
      <c r="B28673" s="2">
        <v>42556</v>
      </c>
      <c r="C28673" s="1">
        <v>42563</v>
      </c>
      <c r="D28673">
        <v>15637</v>
      </c>
      <c r="E28673">
        <v>1</v>
      </c>
      <c r="F28673">
        <v>7</v>
      </c>
      <c r="G28673" t="s">
        <v>29586</v>
      </c>
      <c r="H28673">
        <v>2</v>
      </c>
      <c r="I28673">
        <v>4</v>
      </c>
      <c r="J28673">
        <v>2.4975000000000001</v>
      </c>
      <c r="K28673">
        <v>3.7363</v>
      </c>
      <c r="L28673">
        <v>9.99</v>
      </c>
      <c r="M28673">
        <v>0.79920000000000002</v>
      </c>
      <c r="N28673" t="str">
        <f>VLOOKUP(A28673,Product[#All],3)</f>
        <v>Bottles and Cages</v>
      </c>
      <c r="O28673" t="str">
        <f>VLOOKUP(Sales[[#This Row],[CustomerKey]],'Customer'!A:R,8)</f>
        <v>M</v>
      </c>
      <c r="P28673" t="str">
        <f>IFERROR(VLOOKUP(Sales[[#This Row],[OrderDate]],Calender!A:P,16),"")</f>
        <v>Weekday</v>
      </c>
      <c r="Q28673" t="b">
        <f>Sales[[#This Row],[TotalProductCost]]&gt;Sales[[#This Row],[SalesAmount]]</f>
        <v>0</v>
      </c>
    </row>
    <row r="28674" spans="1:17" x14ac:dyDescent="0.35">
      <c r="A28674">
        <v>214</v>
      </c>
      <c r="B28674" s="2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29586</v>
      </c>
      <c r="H28674">
        <v>3</v>
      </c>
      <c r="I28674">
        <v>4</v>
      </c>
      <c r="J28674">
        <v>8.7475000000000005</v>
      </c>
      <c r="K28674">
        <v>13.0863</v>
      </c>
      <c r="L28674">
        <v>34.99</v>
      </c>
      <c r="M28674">
        <v>2.7991999999999999</v>
      </c>
      <c r="N28674" t="str">
        <f>VLOOKUP(A28674,Product[#All],3)</f>
        <v>Helmets</v>
      </c>
      <c r="O28674" t="str">
        <f>VLOOKUP(Sales[[#This Row],[CustomerKey]],'Customer'!A:R,8)</f>
        <v>M</v>
      </c>
      <c r="P28674" t="str">
        <f>IFERROR(VLOOKUP(Sales[[#This Row],[OrderDate]],Calender!A:P,16),"")</f>
        <v>Weekday</v>
      </c>
      <c r="Q28674" t="b">
        <f>Sales[[#This Row],[TotalProductCost]]&gt;Sales[[#This Row],[SalesAmount]]</f>
        <v>0</v>
      </c>
    </row>
    <row r="28675" spans="1:17" x14ac:dyDescent="0.35">
      <c r="A28675">
        <v>228</v>
      </c>
      <c r="B28675" s="2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29586</v>
      </c>
      <c r="H28675">
        <v>4</v>
      </c>
      <c r="I28675">
        <v>4</v>
      </c>
      <c r="J28675">
        <v>12.4975</v>
      </c>
      <c r="K28675">
        <v>38.4923</v>
      </c>
      <c r="L28675">
        <v>49.99</v>
      </c>
      <c r="M28675">
        <v>3.9992000000000001</v>
      </c>
      <c r="N28675" t="str">
        <f>VLOOKUP(A28675,Product[#All],3)</f>
        <v>Jerseys</v>
      </c>
      <c r="O28675" t="str">
        <f>VLOOKUP(Sales[[#This Row],[CustomerKey]],'Customer'!A:R,8)</f>
        <v>M</v>
      </c>
      <c r="P28675" t="str">
        <f>IFERROR(VLOOKUP(Sales[[#This Row],[OrderDate]],Calender!A:P,16),"")</f>
        <v>Weekday</v>
      </c>
      <c r="Q28675" t="b">
        <f>Sales[[#This Row],[TotalProductCost]]&gt;Sales[[#This Row],[SalesAmount]]</f>
        <v>0</v>
      </c>
    </row>
    <row r="28676" spans="1:17" x14ac:dyDescent="0.35">
      <c r="A28676">
        <v>225</v>
      </c>
      <c r="B28676" s="2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29586</v>
      </c>
      <c r="H28676">
        <v>5</v>
      </c>
      <c r="I28676">
        <v>4</v>
      </c>
      <c r="J28676">
        <v>2.2475000000000001</v>
      </c>
      <c r="K28676">
        <v>6.9222999999999999</v>
      </c>
      <c r="L28676">
        <v>8.99</v>
      </c>
      <c r="M28676">
        <v>0.71919999999999995</v>
      </c>
      <c r="N28676" t="str">
        <f>VLOOKUP(A28676,Product[#All],3)</f>
        <v>Caps</v>
      </c>
      <c r="O28676" t="str">
        <f>VLOOKUP(Sales[[#This Row],[CustomerKey]],'Customer'!A:R,8)</f>
        <v>M</v>
      </c>
      <c r="P28676" t="str">
        <f>IFERROR(VLOOKUP(Sales[[#This Row],[OrderDate]],Calender!A:P,16),"")</f>
        <v>Weekday</v>
      </c>
      <c r="Q28676" t="b">
        <f>Sales[[#This Row],[TotalProductCost]]&gt;Sales[[#This Row],[SalesAmount]]</f>
        <v>0</v>
      </c>
    </row>
    <row r="28677" spans="1:17" x14ac:dyDescent="0.35">
      <c r="A28677">
        <v>359</v>
      </c>
      <c r="B28677" s="2">
        <v>42556</v>
      </c>
      <c r="C28677" s="1">
        <v>42563</v>
      </c>
      <c r="D28677">
        <v>15086</v>
      </c>
      <c r="E28677">
        <v>1</v>
      </c>
      <c r="F28677">
        <v>7</v>
      </c>
      <c r="G28677" t="s">
        <v>29587</v>
      </c>
      <c r="H28677">
        <v>1</v>
      </c>
      <c r="I28677">
        <v>4</v>
      </c>
      <c r="J28677">
        <v>573.74749999999995</v>
      </c>
      <c r="K28677">
        <v>1251.9812999999999</v>
      </c>
      <c r="L28677">
        <v>2294.9899999999998</v>
      </c>
      <c r="M28677">
        <v>183.5992</v>
      </c>
      <c r="N28677" t="str">
        <f>VLOOKUP(A28677,Product[#All],3)</f>
        <v>Mountain Bikes</v>
      </c>
      <c r="O28677" t="str">
        <f>VLOOKUP(Sales[[#This Row],[CustomerKey]],'Customer'!A:R,8)</f>
        <v>F</v>
      </c>
      <c r="P28677" t="str">
        <f>IFERROR(VLOOKUP(Sales[[#This Row],[OrderDate]],Calender!A:P,16),"")</f>
        <v>Weekday</v>
      </c>
      <c r="Q28677" t="b">
        <f>Sales[[#This Row],[TotalProductCost]]&gt;Sales[[#This Row],[SalesAmount]]</f>
        <v>0</v>
      </c>
    </row>
    <row r="28678" spans="1:17" x14ac:dyDescent="0.35">
      <c r="A28678">
        <v>537</v>
      </c>
      <c r="B28678" s="2">
        <v>42556</v>
      </c>
      <c r="C28678" s="1">
        <v>42563</v>
      </c>
      <c r="D28678">
        <v>15086</v>
      </c>
      <c r="E28678">
        <v>1</v>
      </c>
      <c r="F28678">
        <v>7</v>
      </c>
      <c r="G28678" t="s">
        <v>29587</v>
      </c>
      <c r="H28678">
        <v>2</v>
      </c>
      <c r="I28678">
        <v>4</v>
      </c>
      <c r="J28678">
        <v>8.75</v>
      </c>
      <c r="K28678">
        <v>13.09</v>
      </c>
      <c r="L28678">
        <v>35</v>
      </c>
      <c r="M28678">
        <v>2.8</v>
      </c>
      <c r="N28678" t="str">
        <f>VLOOKUP(A28678,Product[#All],3)</f>
        <v>Tires and Tubes</v>
      </c>
      <c r="O28678" t="str">
        <f>VLOOKUP(Sales[[#This Row],[CustomerKey]],'Customer'!A:R,8)</f>
        <v>F</v>
      </c>
      <c r="P28678" t="str">
        <f>IFERROR(VLOOKUP(Sales[[#This Row],[OrderDate]],Calender!A:P,16),"")</f>
        <v>Weekday</v>
      </c>
      <c r="Q28678" t="b">
        <f>Sales[[#This Row],[TotalProductCost]]&gt;Sales[[#This Row],[SalesAmount]]</f>
        <v>0</v>
      </c>
    </row>
    <row r="28679" spans="1:17" x14ac:dyDescent="0.35">
      <c r="A28679">
        <v>528</v>
      </c>
      <c r="B28679" s="2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29587</v>
      </c>
      <c r="H28679">
        <v>3</v>
      </c>
      <c r="I28679">
        <v>4</v>
      </c>
      <c r="J28679">
        <v>1.2475000000000001</v>
      </c>
      <c r="K28679">
        <v>1.8663000000000001</v>
      </c>
      <c r="L28679">
        <v>4.99</v>
      </c>
      <c r="M28679">
        <v>0.3992</v>
      </c>
      <c r="N28679" t="str">
        <f>VLOOKUP(A28679,Product[#All],3)</f>
        <v>Tires and Tubes</v>
      </c>
      <c r="O28679" t="str">
        <f>VLOOKUP(Sales[[#This Row],[CustomerKey]],'Customer'!A:R,8)</f>
        <v>F</v>
      </c>
      <c r="P28679" t="str">
        <f>IFERROR(VLOOKUP(Sales[[#This Row],[OrderDate]],Calender!A:P,16),"")</f>
        <v>Weekday</v>
      </c>
      <c r="Q28679" t="b">
        <f>Sales[[#This Row],[TotalProductCost]]&gt;Sales[[#This Row],[SalesAmount]]</f>
        <v>0</v>
      </c>
    </row>
    <row r="28680" spans="1:17" x14ac:dyDescent="0.35">
      <c r="A28680">
        <v>222</v>
      </c>
      <c r="B28680" s="2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29587</v>
      </c>
      <c r="H28680">
        <v>4</v>
      </c>
      <c r="I28680">
        <v>4</v>
      </c>
      <c r="J28680">
        <v>8.7475000000000005</v>
      </c>
      <c r="K28680">
        <v>13.0863</v>
      </c>
      <c r="L28680">
        <v>34.99</v>
      </c>
      <c r="M28680">
        <v>2.7991999999999999</v>
      </c>
      <c r="N28680" t="str">
        <f>VLOOKUP(A28680,Product[#All],3)</f>
        <v>Helmets</v>
      </c>
      <c r="O28680" t="str">
        <f>VLOOKUP(Sales[[#This Row],[CustomerKey]],'Customer'!A:R,8)</f>
        <v>F</v>
      </c>
      <c r="P28680" t="str">
        <f>IFERROR(VLOOKUP(Sales[[#This Row],[OrderDate]],Calender!A:P,16),"")</f>
        <v>Weekday</v>
      </c>
      <c r="Q28680" t="b">
        <f>Sales[[#This Row],[TotalProductCost]]&gt;Sales[[#This Row],[SalesAmount]]</f>
        <v>0</v>
      </c>
    </row>
    <row r="28681" spans="1:17" x14ac:dyDescent="0.35">
      <c r="A28681">
        <v>359</v>
      </c>
      <c r="B28681" s="2">
        <v>42556</v>
      </c>
      <c r="C28681" s="1">
        <v>42563</v>
      </c>
      <c r="D28681">
        <v>15118</v>
      </c>
      <c r="E28681">
        <v>1</v>
      </c>
      <c r="F28681">
        <v>10</v>
      </c>
      <c r="G28681" t="s">
        <v>29588</v>
      </c>
      <c r="H28681">
        <v>1</v>
      </c>
      <c r="I28681">
        <v>4</v>
      </c>
      <c r="J28681">
        <v>573.74749999999995</v>
      </c>
      <c r="K28681">
        <v>1251.9812999999999</v>
      </c>
      <c r="L28681">
        <v>2294.9899999999998</v>
      </c>
      <c r="M28681">
        <v>183.5992</v>
      </c>
      <c r="N28681" t="str">
        <f>VLOOKUP(A28681,Product[#All],3)</f>
        <v>Mountain Bikes</v>
      </c>
      <c r="O28681" t="str">
        <f>VLOOKUP(Sales[[#This Row],[CustomerKey]],'Customer'!A:R,8)</f>
        <v>M</v>
      </c>
      <c r="P28681" t="str">
        <f>IFERROR(VLOOKUP(Sales[[#This Row],[OrderDate]],Calender!A:P,16),"")</f>
        <v>Weekday</v>
      </c>
      <c r="Q28681" t="b">
        <f>Sales[[#This Row],[TotalProductCost]]&gt;Sales[[#This Row],[SalesAmount]]</f>
        <v>0</v>
      </c>
    </row>
    <row r="28682" spans="1:17" x14ac:dyDescent="0.35">
      <c r="A28682">
        <v>489</v>
      </c>
      <c r="B28682" s="2">
        <v>42556</v>
      </c>
      <c r="C28682" s="1">
        <v>42563</v>
      </c>
      <c r="D28682">
        <v>11667</v>
      </c>
      <c r="E28682">
        <v>1</v>
      </c>
      <c r="F28682">
        <v>1</v>
      </c>
      <c r="G28682" t="s">
        <v>29589</v>
      </c>
      <c r="H28682">
        <v>1</v>
      </c>
      <c r="I28682">
        <v>4</v>
      </c>
      <c r="J28682">
        <v>13.4975</v>
      </c>
      <c r="K28682">
        <v>41.572299999999998</v>
      </c>
      <c r="L28682">
        <v>53.99</v>
      </c>
      <c r="M28682">
        <v>4.3192000000000004</v>
      </c>
      <c r="N28682" t="str">
        <f>VLOOKUP(A28682,Product[#All],3)</f>
        <v>Jerseys</v>
      </c>
      <c r="O28682" t="str">
        <f>VLOOKUP(Sales[[#This Row],[CustomerKey]],'Customer'!A:R,8)</f>
        <v>M</v>
      </c>
      <c r="P28682" t="str">
        <f>IFERROR(VLOOKUP(Sales[[#This Row],[OrderDate]],Calender!A:P,16),"")</f>
        <v>Weekday</v>
      </c>
      <c r="Q28682" t="b">
        <f>Sales[[#This Row],[TotalProductCost]]&gt;Sales[[#This Row],[SalesAmount]]</f>
        <v>0</v>
      </c>
    </row>
    <row r="28683" spans="1:17" x14ac:dyDescent="0.35">
      <c r="A28683">
        <v>480</v>
      </c>
      <c r="B28683" s="2">
        <v>42556</v>
      </c>
      <c r="C28683" s="1">
        <v>42563</v>
      </c>
      <c r="D28683">
        <v>11643</v>
      </c>
      <c r="E28683">
        <v>1</v>
      </c>
      <c r="F28683">
        <v>1</v>
      </c>
      <c r="G28683" t="s">
        <v>29590</v>
      </c>
      <c r="H28683">
        <v>1</v>
      </c>
      <c r="I28683">
        <v>4</v>
      </c>
      <c r="J28683">
        <v>0.57250000000000001</v>
      </c>
      <c r="K28683">
        <v>0.85650000000000004</v>
      </c>
      <c r="L28683">
        <v>2.29</v>
      </c>
      <c r="M28683">
        <v>0.1832</v>
      </c>
      <c r="N28683" t="str">
        <f>VLOOKUP(A28683,Product[#All],3)</f>
        <v>Tires and Tubes</v>
      </c>
      <c r="O28683" t="str">
        <f>VLOOKUP(Sales[[#This Row],[CustomerKey]],'Customer'!A:R,8)</f>
        <v>F</v>
      </c>
      <c r="P28683" t="str">
        <f>IFERROR(VLOOKUP(Sales[[#This Row],[OrderDate]],Calender!A:P,16),"")</f>
        <v>Weekday</v>
      </c>
      <c r="Q28683" t="b">
        <f>Sales[[#This Row],[TotalProductCost]]&gt;Sales[[#This Row],[SalesAmount]]</f>
        <v>0</v>
      </c>
    </row>
    <row r="28684" spans="1:17" x14ac:dyDescent="0.35">
      <c r="A28684">
        <v>484</v>
      </c>
      <c r="B28684" s="2">
        <v>42556</v>
      </c>
      <c r="C28684" s="1">
        <v>42563</v>
      </c>
      <c r="D28684">
        <v>11643</v>
      </c>
      <c r="E28684">
        <v>1</v>
      </c>
      <c r="F28684">
        <v>1</v>
      </c>
      <c r="G28684" t="s">
        <v>29590</v>
      </c>
      <c r="H28684">
        <v>2</v>
      </c>
      <c r="I28684">
        <v>4</v>
      </c>
      <c r="J28684">
        <v>1.9875</v>
      </c>
      <c r="K28684">
        <v>2.9733000000000001</v>
      </c>
      <c r="L28684">
        <v>7.95</v>
      </c>
      <c r="M28684">
        <v>0.63600000000000001</v>
      </c>
      <c r="N28684" t="str">
        <f>VLOOKUP(A28684,Product[#All],3)</f>
        <v>Cleaners</v>
      </c>
      <c r="O28684" t="str">
        <f>VLOOKUP(Sales[[#This Row],[CustomerKey]],'Customer'!A:R,8)</f>
        <v>F</v>
      </c>
      <c r="P28684" t="str">
        <f>IFERROR(VLOOKUP(Sales[[#This Row],[OrderDate]],Calender!A:P,16),"")</f>
        <v>Weekday</v>
      </c>
      <c r="Q28684" t="b">
        <f>Sales[[#This Row],[TotalProductCost]]&gt;Sales[[#This Row],[SalesAmount]]</f>
        <v>0</v>
      </c>
    </row>
    <row r="28685" spans="1:17" x14ac:dyDescent="0.35">
      <c r="A28685">
        <v>234</v>
      </c>
      <c r="B28685" s="2">
        <v>42556</v>
      </c>
      <c r="C28685" s="1">
        <v>42563</v>
      </c>
      <c r="D28685">
        <v>11506</v>
      </c>
      <c r="E28685">
        <v>1</v>
      </c>
      <c r="F28685">
        <v>6</v>
      </c>
      <c r="G28685" t="s">
        <v>29591</v>
      </c>
      <c r="H28685">
        <v>1</v>
      </c>
      <c r="I28685">
        <v>4</v>
      </c>
      <c r="J28685">
        <v>12.4975</v>
      </c>
      <c r="K28685">
        <v>38.4923</v>
      </c>
      <c r="L28685">
        <v>49.99</v>
      </c>
      <c r="M28685">
        <v>3.9992000000000001</v>
      </c>
      <c r="N28685" t="str">
        <f>VLOOKUP(A28685,Product[#All],3)</f>
        <v>Jerseys</v>
      </c>
      <c r="O28685" t="str">
        <f>VLOOKUP(Sales[[#This Row],[CustomerKey]],'Customer'!A:R,8)</f>
        <v>M</v>
      </c>
      <c r="P28685" t="str">
        <f>IFERROR(VLOOKUP(Sales[[#This Row],[OrderDate]],Calender!A:P,16),"")</f>
        <v>Weekday</v>
      </c>
      <c r="Q28685" t="b">
        <f>Sales[[#This Row],[TotalProductCost]]&gt;Sales[[#This Row],[SalesAmount]]</f>
        <v>0</v>
      </c>
    </row>
    <row r="28686" spans="1:17" x14ac:dyDescent="0.35">
      <c r="A28686">
        <v>529</v>
      </c>
      <c r="B28686" s="2">
        <v>42556</v>
      </c>
      <c r="C28686" s="1">
        <v>42563</v>
      </c>
      <c r="D28686">
        <v>11498</v>
      </c>
      <c r="E28686">
        <v>1</v>
      </c>
      <c r="F28686">
        <v>6</v>
      </c>
      <c r="G28686" t="s">
        <v>29592</v>
      </c>
      <c r="H28686">
        <v>1</v>
      </c>
      <c r="I28686">
        <v>4</v>
      </c>
      <c r="J28686">
        <v>0.99750000000000005</v>
      </c>
      <c r="K28686">
        <v>1.4923</v>
      </c>
      <c r="L28686">
        <v>3.99</v>
      </c>
      <c r="M28686">
        <v>0.31919999999999998</v>
      </c>
      <c r="N28686" t="str">
        <f>VLOOKUP(A28686,Product[#All],3)</f>
        <v>Tires and Tubes</v>
      </c>
      <c r="O28686" t="str">
        <f>VLOOKUP(Sales[[#This Row],[CustomerKey]],'Customer'!A:R,8)</f>
        <v>M</v>
      </c>
      <c r="P28686" t="str">
        <f>IFERROR(VLOOKUP(Sales[[#This Row],[OrderDate]],Calender!A:P,16),"")</f>
        <v>Weekday</v>
      </c>
      <c r="Q28686" t="b">
        <f>Sales[[#This Row],[TotalProductCost]]&gt;Sales[[#This Row],[SalesAmount]]</f>
        <v>0</v>
      </c>
    </row>
    <row r="28687" spans="1:17" x14ac:dyDescent="0.35">
      <c r="A28687">
        <v>539</v>
      </c>
      <c r="B28687" s="2">
        <v>42556</v>
      </c>
      <c r="C28687" s="1">
        <v>42563</v>
      </c>
      <c r="D28687">
        <v>11498</v>
      </c>
      <c r="E28687">
        <v>1</v>
      </c>
      <c r="F28687">
        <v>6</v>
      </c>
      <c r="G28687" t="s">
        <v>29592</v>
      </c>
      <c r="H28687">
        <v>2</v>
      </c>
      <c r="I28687">
        <v>4</v>
      </c>
      <c r="J28687">
        <v>6.2474999999999996</v>
      </c>
      <c r="K28687">
        <v>9.3462999999999994</v>
      </c>
      <c r="L28687">
        <v>24.99</v>
      </c>
      <c r="M28687">
        <v>1.9992000000000001</v>
      </c>
      <c r="N28687" t="str">
        <f>VLOOKUP(A28687,Product[#All],3)</f>
        <v>Tires and Tubes</v>
      </c>
      <c r="O28687" t="str">
        <f>VLOOKUP(Sales[[#This Row],[CustomerKey]],'Customer'!A:R,8)</f>
        <v>M</v>
      </c>
      <c r="P28687" t="str">
        <f>IFERROR(VLOOKUP(Sales[[#This Row],[OrderDate]],Calender!A:P,16),"")</f>
        <v>Weekday</v>
      </c>
      <c r="Q28687" t="b">
        <f>Sales[[#This Row],[TotalProductCost]]&gt;Sales[[#This Row],[SalesAmount]]</f>
        <v>0</v>
      </c>
    </row>
    <row r="28688" spans="1:17" x14ac:dyDescent="0.35">
      <c r="A28688">
        <v>480</v>
      </c>
      <c r="B28688" s="2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29592</v>
      </c>
      <c r="H28688">
        <v>3</v>
      </c>
      <c r="I28688">
        <v>4</v>
      </c>
      <c r="J28688">
        <v>0.57250000000000001</v>
      </c>
      <c r="K28688">
        <v>0.85650000000000004</v>
      </c>
      <c r="L28688">
        <v>2.29</v>
      </c>
      <c r="M28688">
        <v>0.1832</v>
      </c>
      <c r="N28688" t="str">
        <f>VLOOKUP(A28688,Product[#All],3)</f>
        <v>Tires and Tubes</v>
      </c>
      <c r="O28688" t="str">
        <f>VLOOKUP(Sales[[#This Row],[CustomerKey]],'Customer'!A:R,8)</f>
        <v>M</v>
      </c>
      <c r="P28688" t="str">
        <f>IFERROR(VLOOKUP(Sales[[#This Row],[OrderDate]],Calender!A:P,16),"")</f>
        <v>Weekday</v>
      </c>
      <c r="Q28688" t="b">
        <f>Sales[[#This Row],[TotalProductCost]]&gt;Sales[[#This Row],[SalesAmount]]</f>
        <v>0</v>
      </c>
    </row>
    <row r="28689" spans="1:17" x14ac:dyDescent="0.35">
      <c r="A28689">
        <v>541</v>
      </c>
      <c r="B28689" s="2">
        <v>42556</v>
      </c>
      <c r="C28689" s="1">
        <v>42563</v>
      </c>
      <c r="D28689">
        <v>27637</v>
      </c>
      <c r="E28689">
        <v>1</v>
      </c>
      <c r="F28689">
        <v>1</v>
      </c>
      <c r="G28689" t="s">
        <v>29593</v>
      </c>
      <c r="H28689">
        <v>1</v>
      </c>
      <c r="I28689">
        <v>4</v>
      </c>
      <c r="J28689">
        <v>7.2474999999999996</v>
      </c>
      <c r="K28689">
        <v>10.8423</v>
      </c>
      <c r="L28689">
        <v>28.99</v>
      </c>
      <c r="M28689">
        <v>2.3191999999999999</v>
      </c>
      <c r="N28689" t="str">
        <f>VLOOKUP(A28689,Product[#All],3)</f>
        <v>Tires and Tubes</v>
      </c>
      <c r="O28689" t="str">
        <f>VLOOKUP(Sales[[#This Row],[CustomerKey]],'Customer'!A:R,8)</f>
        <v>F</v>
      </c>
      <c r="P28689" t="str">
        <f>IFERROR(VLOOKUP(Sales[[#This Row],[OrderDate]],Calender!A:P,16),"")</f>
        <v>Weekday</v>
      </c>
      <c r="Q28689" t="b">
        <f>Sales[[#This Row],[TotalProductCost]]&gt;Sales[[#This Row],[SalesAmount]]</f>
        <v>0</v>
      </c>
    </row>
    <row r="28690" spans="1:17" x14ac:dyDescent="0.35">
      <c r="A28690">
        <v>530</v>
      </c>
      <c r="B28690" s="2">
        <v>42556</v>
      </c>
      <c r="C28690" s="1">
        <v>42563</v>
      </c>
      <c r="D28690">
        <v>27637</v>
      </c>
      <c r="E28690">
        <v>1</v>
      </c>
      <c r="F28690">
        <v>1</v>
      </c>
      <c r="G28690" t="s">
        <v>29593</v>
      </c>
      <c r="H28690">
        <v>2</v>
      </c>
      <c r="I28690">
        <v>4</v>
      </c>
      <c r="J28690">
        <v>1.2475000000000001</v>
      </c>
      <c r="K28690">
        <v>1.8663000000000001</v>
      </c>
      <c r="L28690">
        <v>4.99</v>
      </c>
      <c r="M28690">
        <v>0.3992</v>
      </c>
      <c r="N28690" t="str">
        <f>VLOOKUP(A28690,Product[#All],3)</f>
        <v>Tires and Tubes</v>
      </c>
      <c r="O28690" t="str">
        <f>VLOOKUP(Sales[[#This Row],[CustomerKey]],'Customer'!A:R,8)</f>
        <v>F</v>
      </c>
      <c r="P28690" t="str">
        <f>IFERROR(VLOOKUP(Sales[[#This Row],[OrderDate]],Calender!A:P,16),"")</f>
        <v>Weekday</v>
      </c>
      <c r="Q28690" t="b">
        <f>Sales[[#This Row],[TotalProductCost]]&gt;Sales[[#This Row],[SalesAmount]]</f>
        <v>0</v>
      </c>
    </row>
    <row r="28691" spans="1:17" x14ac:dyDescent="0.35">
      <c r="A28691">
        <v>222</v>
      </c>
      <c r="B28691" s="2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29593</v>
      </c>
      <c r="H28691">
        <v>3</v>
      </c>
      <c r="I28691">
        <v>4</v>
      </c>
      <c r="J28691">
        <v>8.7475000000000005</v>
      </c>
      <c r="K28691">
        <v>13.0863</v>
      </c>
      <c r="L28691">
        <v>34.99</v>
      </c>
      <c r="M28691">
        <v>2.7991999999999999</v>
      </c>
      <c r="N28691" t="str">
        <f>VLOOKUP(A28691,Product[#All],3)</f>
        <v>Helmets</v>
      </c>
      <c r="O28691" t="str">
        <f>VLOOKUP(Sales[[#This Row],[CustomerKey]],'Customer'!A:R,8)</f>
        <v>F</v>
      </c>
      <c r="P28691" t="str">
        <f>IFERROR(VLOOKUP(Sales[[#This Row],[OrderDate]],Calender!A:P,16),"")</f>
        <v>Weekday</v>
      </c>
      <c r="Q28691" t="b">
        <f>Sales[[#This Row],[TotalProductCost]]&gt;Sales[[#This Row],[SalesAmount]]</f>
        <v>0</v>
      </c>
    </row>
    <row r="28692" spans="1:17" x14ac:dyDescent="0.35">
      <c r="A28692">
        <v>538</v>
      </c>
      <c r="B28692" s="2">
        <v>42556</v>
      </c>
      <c r="C28692" s="1">
        <v>42563</v>
      </c>
      <c r="D28692">
        <v>28232</v>
      </c>
      <c r="E28692">
        <v>1</v>
      </c>
      <c r="F28692">
        <v>1</v>
      </c>
      <c r="G28692" t="s">
        <v>29594</v>
      </c>
      <c r="H28692">
        <v>1</v>
      </c>
      <c r="I28692">
        <v>4</v>
      </c>
      <c r="J28692">
        <v>5.3724999999999996</v>
      </c>
      <c r="K28692">
        <v>8.0373000000000001</v>
      </c>
      <c r="L28692">
        <v>21.49</v>
      </c>
      <c r="M28692">
        <v>1.7192000000000001</v>
      </c>
      <c r="N28692" t="str">
        <f>VLOOKUP(A28692,Product[#All],3)</f>
        <v>Tires and Tubes</v>
      </c>
      <c r="O28692" t="str">
        <f>VLOOKUP(Sales[[#This Row],[CustomerKey]],'Customer'!A:R,8)</f>
        <v>M</v>
      </c>
      <c r="P28692" t="str">
        <f>IFERROR(VLOOKUP(Sales[[#This Row],[OrderDate]],Calender!A:P,16),"")</f>
        <v>Weekday</v>
      </c>
      <c r="Q28692" t="b">
        <f>Sales[[#This Row],[TotalProductCost]]&gt;Sales[[#This Row],[SalesAmount]]</f>
        <v>0</v>
      </c>
    </row>
    <row r="28693" spans="1:17" x14ac:dyDescent="0.35">
      <c r="A28693">
        <v>480</v>
      </c>
      <c r="B28693" s="2">
        <v>42556</v>
      </c>
      <c r="C28693" s="1">
        <v>42563</v>
      </c>
      <c r="D28693">
        <v>28232</v>
      </c>
      <c r="E28693">
        <v>1</v>
      </c>
      <c r="F28693">
        <v>1</v>
      </c>
      <c r="G28693" t="s">
        <v>29594</v>
      </c>
      <c r="H28693">
        <v>2</v>
      </c>
      <c r="I28693">
        <v>4</v>
      </c>
      <c r="J28693">
        <v>0.57250000000000001</v>
      </c>
      <c r="K28693">
        <v>0.85650000000000004</v>
      </c>
      <c r="L28693">
        <v>2.29</v>
      </c>
      <c r="M28693">
        <v>0.1832</v>
      </c>
      <c r="N28693" t="str">
        <f>VLOOKUP(A28693,Product[#All],3)</f>
        <v>Tires and Tubes</v>
      </c>
      <c r="O28693" t="str">
        <f>VLOOKUP(Sales[[#This Row],[CustomerKey]],'Customer'!A:R,8)</f>
        <v>M</v>
      </c>
      <c r="P28693" t="str">
        <f>IFERROR(VLOOKUP(Sales[[#This Row],[OrderDate]],Calender!A:P,16),"")</f>
        <v>Weekday</v>
      </c>
      <c r="Q28693" t="b">
        <f>Sales[[#This Row],[TotalProductCost]]&gt;Sales[[#This Row],[SalesAmount]]</f>
        <v>0</v>
      </c>
    </row>
    <row r="28694" spans="1:17" x14ac:dyDescent="0.35">
      <c r="A28694">
        <v>483</v>
      </c>
      <c r="B28694" s="2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29594</v>
      </c>
      <c r="H28694">
        <v>3</v>
      </c>
      <c r="I28694">
        <v>4</v>
      </c>
      <c r="J28694">
        <v>30</v>
      </c>
      <c r="K28694">
        <v>44.88</v>
      </c>
      <c r="L28694">
        <v>120</v>
      </c>
      <c r="M28694">
        <v>9.6</v>
      </c>
      <c r="N28694" t="str">
        <f>VLOOKUP(A28694,Product[#All],3)</f>
        <v>Bike Racks</v>
      </c>
      <c r="O28694" t="str">
        <f>VLOOKUP(Sales[[#This Row],[CustomerKey]],'Customer'!A:R,8)</f>
        <v>M</v>
      </c>
      <c r="P28694" t="str">
        <f>IFERROR(VLOOKUP(Sales[[#This Row],[OrderDate]],Calender!A:P,16),"")</f>
        <v>Weekday</v>
      </c>
      <c r="Q28694" t="b">
        <f>Sales[[#This Row],[TotalProductCost]]&gt;Sales[[#This Row],[SalesAmount]]</f>
        <v>0</v>
      </c>
    </row>
    <row r="28695" spans="1:17" x14ac:dyDescent="0.35">
      <c r="A28695">
        <v>535</v>
      </c>
      <c r="B28695" s="2">
        <v>42556</v>
      </c>
      <c r="C28695" s="1">
        <v>42563</v>
      </c>
      <c r="D28695">
        <v>11277</v>
      </c>
      <c r="E28695">
        <v>1</v>
      </c>
      <c r="F28695">
        <v>6</v>
      </c>
      <c r="G28695" t="s">
        <v>29595</v>
      </c>
      <c r="H28695">
        <v>1</v>
      </c>
      <c r="I28695">
        <v>4</v>
      </c>
      <c r="J28695">
        <v>6.2474999999999996</v>
      </c>
      <c r="K28695">
        <v>9.3462999999999994</v>
      </c>
      <c r="L28695">
        <v>24.99</v>
      </c>
      <c r="M28695">
        <v>1.9992000000000001</v>
      </c>
      <c r="N28695" t="str">
        <f>VLOOKUP(A28695,Product[#All],3)</f>
        <v>Tires and Tubes</v>
      </c>
      <c r="O28695" t="str">
        <f>VLOOKUP(Sales[[#This Row],[CustomerKey]],'Customer'!A:R,8)</f>
        <v>M</v>
      </c>
      <c r="P28695" t="str">
        <f>IFERROR(VLOOKUP(Sales[[#This Row],[OrderDate]],Calender!A:P,16),"")</f>
        <v>Weekday</v>
      </c>
      <c r="Q28695" t="b">
        <f>Sales[[#This Row],[TotalProductCost]]&gt;Sales[[#This Row],[SalesAmount]]</f>
        <v>0</v>
      </c>
    </row>
    <row r="28696" spans="1:17" x14ac:dyDescent="0.35">
      <c r="A28696">
        <v>528</v>
      </c>
      <c r="B28696" s="2">
        <v>42556</v>
      </c>
      <c r="C28696" s="1">
        <v>42563</v>
      </c>
      <c r="D28696">
        <v>11277</v>
      </c>
      <c r="E28696">
        <v>1</v>
      </c>
      <c r="F28696">
        <v>6</v>
      </c>
      <c r="G28696" t="s">
        <v>29595</v>
      </c>
      <c r="H28696">
        <v>2</v>
      </c>
      <c r="I28696">
        <v>4</v>
      </c>
      <c r="J28696">
        <v>1.2475000000000001</v>
      </c>
      <c r="K28696">
        <v>1.8663000000000001</v>
      </c>
      <c r="L28696">
        <v>4.99</v>
      </c>
      <c r="M28696">
        <v>0.3992</v>
      </c>
      <c r="N28696" t="str">
        <f>VLOOKUP(A28696,Product[#All],3)</f>
        <v>Tires and Tubes</v>
      </c>
      <c r="O28696" t="str">
        <f>VLOOKUP(Sales[[#This Row],[CustomerKey]],'Customer'!A:R,8)</f>
        <v>M</v>
      </c>
      <c r="P28696" t="str">
        <f>IFERROR(VLOOKUP(Sales[[#This Row],[OrderDate]],Calender!A:P,16),"")</f>
        <v>Weekday</v>
      </c>
      <c r="Q28696" t="b">
        <f>Sales[[#This Row],[TotalProductCost]]&gt;Sales[[#This Row],[SalesAmount]]</f>
        <v>0</v>
      </c>
    </row>
    <row r="28697" spans="1:17" x14ac:dyDescent="0.35">
      <c r="A28697">
        <v>485</v>
      </c>
      <c r="B28697" s="2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29595</v>
      </c>
      <c r="H28697">
        <v>3</v>
      </c>
      <c r="I28697">
        <v>4</v>
      </c>
      <c r="J28697">
        <v>5.4950000000000001</v>
      </c>
      <c r="K28697">
        <v>8.2204999999999995</v>
      </c>
      <c r="L28697">
        <v>21.98</v>
      </c>
      <c r="M28697">
        <v>1.7584</v>
      </c>
      <c r="N28697" t="str">
        <f>VLOOKUP(A28697,Product[#All],3)</f>
        <v>Fenders</v>
      </c>
      <c r="O28697" t="str">
        <f>VLOOKUP(Sales[[#This Row],[CustomerKey]],'Customer'!A:R,8)</f>
        <v>M</v>
      </c>
      <c r="P28697" t="str">
        <f>IFERROR(VLOOKUP(Sales[[#This Row],[OrderDate]],Calender!A:P,16),"")</f>
        <v>Weekday</v>
      </c>
      <c r="Q28697" t="b">
        <f>Sales[[#This Row],[TotalProductCost]]&gt;Sales[[#This Row],[SalesAmount]]</f>
        <v>0</v>
      </c>
    </row>
    <row r="28698" spans="1:17" x14ac:dyDescent="0.35">
      <c r="A28698">
        <v>217</v>
      </c>
      <c r="B28698" s="2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29595</v>
      </c>
      <c r="H28698">
        <v>4</v>
      </c>
      <c r="I28698">
        <v>4</v>
      </c>
      <c r="J28698">
        <v>8.7475000000000005</v>
      </c>
      <c r="K28698">
        <v>13.0863</v>
      </c>
      <c r="L28698">
        <v>34.99</v>
      </c>
      <c r="M28698">
        <v>2.7991999999999999</v>
      </c>
      <c r="N28698" t="str">
        <f>VLOOKUP(A28698,Product[#All],3)</f>
        <v>Helmets</v>
      </c>
      <c r="O28698" t="str">
        <f>VLOOKUP(Sales[[#This Row],[CustomerKey]],'Customer'!A:R,8)</f>
        <v>M</v>
      </c>
      <c r="P28698" t="str">
        <f>IFERROR(VLOOKUP(Sales[[#This Row],[OrderDate]],Calender!A:P,16),"")</f>
        <v>Weekday</v>
      </c>
      <c r="Q28698" t="b">
        <f>Sales[[#This Row],[TotalProductCost]]&gt;Sales[[#This Row],[SalesAmount]]</f>
        <v>0</v>
      </c>
    </row>
    <row r="28699" spans="1:17" x14ac:dyDescent="0.35">
      <c r="A28699">
        <v>467</v>
      </c>
      <c r="B28699" s="2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29595</v>
      </c>
      <c r="H28699">
        <v>5</v>
      </c>
      <c r="I28699">
        <v>4</v>
      </c>
      <c r="J28699">
        <v>6.1224999999999996</v>
      </c>
      <c r="K28699">
        <v>9.1593</v>
      </c>
      <c r="L28699">
        <v>24.49</v>
      </c>
      <c r="M28699">
        <v>1.9592000000000001</v>
      </c>
      <c r="N28699" t="str">
        <f>VLOOKUP(A28699,Product[#All],3)</f>
        <v>Gloves</v>
      </c>
      <c r="O28699" t="str">
        <f>VLOOKUP(Sales[[#This Row],[CustomerKey]],'Customer'!A:R,8)</f>
        <v>M</v>
      </c>
      <c r="P28699" t="str">
        <f>IFERROR(VLOOKUP(Sales[[#This Row],[OrderDate]],Calender!A:P,16),"")</f>
        <v>Weekday</v>
      </c>
      <c r="Q28699" t="b">
        <f>Sales[[#This Row],[TotalProductCost]]&gt;Sales[[#This Row],[SalesAmount]]</f>
        <v>0</v>
      </c>
    </row>
    <row r="28700" spans="1:17" x14ac:dyDescent="0.35">
      <c r="A28700">
        <v>528</v>
      </c>
      <c r="B28700" s="2">
        <v>42556</v>
      </c>
      <c r="C28700" s="1">
        <v>42563</v>
      </c>
      <c r="D28700">
        <v>23689</v>
      </c>
      <c r="E28700">
        <v>1</v>
      </c>
      <c r="F28700">
        <v>4</v>
      </c>
      <c r="G28700" t="s">
        <v>29596</v>
      </c>
      <c r="H28700">
        <v>1</v>
      </c>
      <c r="I28700">
        <v>4</v>
      </c>
      <c r="J28700">
        <v>1.2475000000000001</v>
      </c>
      <c r="K28700">
        <v>1.8663000000000001</v>
      </c>
      <c r="L28700">
        <v>4.99</v>
      </c>
      <c r="M28700">
        <v>0.3992</v>
      </c>
      <c r="N28700" t="str">
        <f>VLOOKUP(A28700,Product[#All],3)</f>
        <v>Tires and Tubes</v>
      </c>
      <c r="O28700" t="str">
        <f>VLOOKUP(Sales[[#This Row],[CustomerKey]],'Customer'!A:R,8)</f>
        <v>F</v>
      </c>
      <c r="P28700" t="str">
        <f>IFERROR(VLOOKUP(Sales[[#This Row],[OrderDate]],Calender!A:P,16),"")</f>
        <v>Weekday</v>
      </c>
      <c r="Q28700" t="b">
        <f>Sales[[#This Row],[TotalProductCost]]&gt;Sales[[#This Row],[SalesAmount]]</f>
        <v>0</v>
      </c>
    </row>
    <row r="28701" spans="1:17" x14ac:dyDescent="0.35">
      <c r="A28701">
        <v>536</v>
      </c>
      <c r="B28701" s="2">
        <v>42556</v>
      </c>
      <c r="C28701" s="1">
        <v>42563</v>
      </c>
      <c r="D28701">
        <v>23689</v>
      </c>
      <c r="E28701">
        <v>1</v>
      </c>
      <c r="F28701">
        <v>4</v>
      </c>
      <c r="G28701" t="s">
        <v>29596</v>
      </c>
      <c r="H28701">
        <v>2</v>
      </c>
      <c r="I28701">
        <v>4</v>
      </c>
      <c r="J28701">
        <v>7.4974999999999996</v>
      </c>
      <c r="K28701">
        <v>11.2163</v>
      </c>
      <c r="L28701">
        <v>29.99</v>
      </c>
      <c r="M28701">
        <v>2.3992</v>
      </c>
      <c r="N28701" t="str">
        <f>VLOOKUP(A28701,Product[#All],3)</f>
        <v>Tires and Tubes</v>
      </c>
      <c r="O28701" t="str">
        <f>VLOOKUP(Sales[[#This Row],[CustomerKey]],'Customer'!A:R,8)</f>
        <v>F</v>
      </c>
      <c r="P28701" t="str">
        <f>IFERROR(VLOOKUP(Sales[[#This Row],[OrderDate]],Calender!A:P,16),"")</f>
        <v>Weekday</v>
      </c>
      <c r="Q28701" t="b">
        <f>Sales[[#This Row],[TotalProductCost]]&gt;Sales[[#This Row],[SalesAmount]]</f>
        <v>0</v>
      </c>
    </row>
    <row r="28702" spans="1:17" x14ac:dyDescent="0.35">
      <c r="A28702">
        <v>482</v>
      </c>
      <c r="B28702" s="2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29596</v>
      </c>
      <c r="H28702">
        <v>3</v>
      </c>
      <c r="I28702">
        <v>4</v>
      </c>
      <c r="J28702">
        <v>2.2475000000000001</v>
      </c>
      <c r="K28702">
        <v>3.3622999999999998</v>
      </c>
      <c r="L28702">
        <v>8.99</v>
      </c>
      <c r="M28702">
        <v>0.71919999999999995</v>
      </c>
      <c r="N28702" t="str">
        <f>VLOOKUP(A28702,Product[#All],3)</f>
        <v>Socks</v>
      </c>
      <c r="O28702" t="str">
        <f>VLOOKUP(Sales[[#This Row],[CustomerKey]],'Customer'!A:R,8)</f>
        <v>F</v>
      </c>
      <c r="P28702" t="str">
        <f>IFERROR(VLOOKUP(Sales[[#This Row],[OrderDate]],Calender!A:P,16),"")</f>
        <v>Weekday</v>
      </c>
      <c r="Q28702" t="b">
        <f>Sales[[#This Row],[TotalProductCost]]&gt;Sales[[#This Row],[SalesAmount]]</f>
        <v>0</v>
      </c>
    </row>
    <row r="28703" spans="1:17" x14ac:dyDescent="0.35">
      <c r="A28703">
        <v>529</v>
      </c>
      <c r="B28703" s="2">
        <v>42556</v>
      </c>
      <c r="C28703" s="1">
        <v>42563</v>
      </c>
      <c r="D28703">
        <v>24961</v>
      </c>
      <c r="E28703">
        <v>1</v>
      </c>
      <c r="F28703">
        <v>1</v>
      </c>
      <c r="G28703" t="s">
        <v>29597</v>
      </c>
      <c r="H28703">
        <v>1</v>
      </c>
      <c r="I28703">
        <v>4</v>
      </c>
      <c r="J28703">
        <v>0.99750000000000005</v>
      </c>
      <c r="K28703">
        <v>1.4923</v>
      </c>
      <c r="L28703">
        <v>3.99</v>
      </c>
      <c r="M28703">
        <v>0.31919999999999998</v>
      </c>
      <c r="N28703" t="str">
        <f>VLOOKUP(A28703,Product[#All],3)</f>
        <v>Tires and Tubes</v>
      </c>
      <c r="O28703" t="str">
        <f>VLOOKUP(Sales[[#This Row],[CustomerKey]],'Customer'!A:R,8)</f>
        <v>F</v>
      </c>
      <c r="P28703" t="str">
        <f>IFERROR(VLOOKUP(Sales[[#This Row],[OrderDate]],Calender!A:P,16),"")</f>
        <v>Weekday</v>
      </c>
      <c r="Q28703" t="b">
        <f>Sales[[#This Row],[TotalProductCost]]&gt;Sales[[#This Row],[SalesAmount]]</f>
        <v>0</v>
      </c>
    </row>
    <row r="28704" spans="1:17" x14ac:dyDescent="0.35">
      <c r="A28704">
        <v>540</v>
      </c>
      <c r="B28704" s="2">
        <v>42556</v>
      </c>
      <c r="C28704" s="1">
        <v>42563</v>
      </c>
      <c r="D28704">
        <v>24961</v>
      </c>
      <c r="E28704">
        <v>1</v>
      </c>
      <c r="F28704">
        <v>1</v>
      </c>
      <c r="G28704" t="s">
        <v>29597</v>
      </c>
      <c r="H28704">
        <v>2</v>
      </c>
      <c r="I28704">
        <v>4</v>
      </c>
      <c r="J28704">
        <v>8.15</v>
      </c>
      <c r="K28704">
        <v>12.192399999999999</v>
      </c>
      <c r="L28704">
        <v>32.6</v>
      </c>
      <c r="M28704">
        <v>2.6080000000000001</v>
      </c>
      <c r="N28704" t="str">
        <f>VLOOKUP(A28704,Product[#All],3)</f>
        <v>Tires and Tubes</v>
      </c>
      <c r="O28704" t="str">
        <f>VLOOKUP(Sales[[#This Row],[CustomerKey]],'Customer'!A:R,8)</f>
        <v>F</v>
      </c>
      <c r="P28704" t="str">
        <f>IFERROR(VLOOKUP(Sales[[#This Row],[OrderDate]],Calender!A:P,16),"")</f>
        <v>Weekday</v>
      </c>
      <c r="Q28704" t="b">
        <f>Sales[[#This Row],[TotalProductCost]]&gt;Sales[[#This Row],[SalesAmount]]</f>
        <v>0</v>
      </c>
    </row>
    <row r="28705" spans="1:17" x14ac:dyDescent="0.35">
      <c r="A28705">
        <v>217</v>
      </c>
      <c r="B28705" s="2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29597</v>
      </c>
      <c r="H28705">
        <v>3</v>
      </c>
      <c r="I28705">
        <v>4</v>
      </c>
      <c r="J28705">
        <v>8.7475000000000005</v>
      </c>
      <c r="K28705">
        <v>13.0863</v>
      </c>
      <c r="L28705">
        <v>34.99</v>
      </c>
      <c r="M28705">
        <v>2.7991999999999999</v>
      </c>
      <c r="N28705" t="str">
        <f>VLOOKUP(A28705,Product[#All],3)</f>
        <v>Helmets</v>
      </c>
      <c r="O28705" t="str">
        <f>VLOOKUP(Sales[[#This Row],[CustomerKey]],'Customer'!A:R,8)</f>
        <v>F</v>
      </c>
      <c r="P28705" t="str">
        <f>IFERROR(VLOOKUP(Sales[[#This Row],[OrderDate]],Calender!A:P,16),"")</f>
        <v>Weekday</v>
      </c>
      <c r="Q28705" t="b">
        <f>Sales[[#This Row],[TotalProductCost]]&gt;Sales[[#This Row],[SalesAmount]]</f>
        <v>0</v>
      </c>
    </row>
    <row r="28706" spans="1:17" x14ac:dyDescent="0.35">
      <c r="A28706">
        <v>536</v>
      </c>
      <c r="B28706" s="2">
        <v>42556</v>
      </c>
      <c r="C28706" s="1">
        <v>42563</v>
      </c>
      <c r="D28706">
        <v>18449</v>
      </c>
      <c r="E28706">
        <v>1</v>
      </c>
      <c r="F28706">
        <v>6</v>
      </c>
      <c r="G28706" t="s">
        <v>29598</v>
      </c>
      <c r="H28706">
        <v>1</v>
      </c>
      <c r="I28706">
        <v>4</v>
      </c>
      <c r="J28706">
        <v>7.4974999999999996</v>
      </c>
      <c r="K28706">
        <v>11.2163</v>
      </c>
      <c r="L28706">
        <v>29.99</v>
      </c>
      <c r="M28706">
        <v>2.3992</v>
      </c>
      <c r="N28706" t="str">
        <f>VLOOKUP(A28706,Product[#All],3)</f>
        <v>Tires and Tubes</v>
      </c>
      <c r="O28706" t="str">
        <f>VLOOKUP(Sales[[#This Row],[CustomerKey]],'Customer'!A:R,8)</f>
        <v>M</v>
      </c>
      <c r="P28706" t="str">
        <f>IFERROR(VLOOKUP(Sales[[#This Row],[OrderDate]],Calender!A:P,16),"")</f>
        <v>Weekday</v>
      </c>
      <c r="Q28706" t="b">
        <f>Sales[[#This Row],[TotalProductCost]]&gt;Sales[[#This Row],[SalesAmount]]</f>
        <v>0</v>
      </c>
    </row>
    <row r="28707" spans="1:17" x14ac:dyDescent="0.35">
      <c r="A28707">
        <v>528</v>
      </c>
      <c r="B28707" s="2">
        <v>42556</v>
      </c>
      <c r="C28707" s="1">
        <v>42563</v>
      </c>
      <c r="D28707">
        <v>18449</v>
      </c>
      <c r="E28707">
        <v>1</v>
      </c>
      <c r="F28707">
        <v>6</v>
      </c>
      <c r="G28707" t="s">
        <v>29598</v>
      </c>
      <c r="H28707">
        <v>2</v>
      </c>
      <c r="I28707">
        <v>4</v>
      </c>
      <c r="J28707">
        <v>1.2475000000000001</v>
      </c>
      <c r="K28707">
        <v>1.8663000000000001</v>
      </c>
      <c r="L28707">
        <v>4.99</v>
      </c>
      <c r="M28707">
        <v>0.3992</v>
      </c>
      <c r="N28707" t="str">
        <f>VLOOKUP(A28707,Product[#All],3)</f>
        <v>Tires and Tubes</v>
      </c>
      <c r="O28707" t="str">
        <f>VLOOKUP(Sales[[#This Row],[CustomerKey]],'Customer'!A:R,8)</f>
        <v>M</v>
      </c>
      <c r="P28707" t="str">
        <f>IFERROR(VLOOKUP(Sales[[#This Row],[OrderDate]],Calender!A:P,16),"")</f>
        <v>Weekday</v>
      </c>
      <c r="Q28707" t="b">
        <f>Sales[[#This Row],[TotalProductCost]]&gt;Sales[[#This Row],[SalesAmount]]</f>
        <v>0</v>
      </c>
    </row>
    <row r="28708" spans="1:17" x14ac:dyDescent="0.35">
      <c r="A28708">
        <v>222</v>
      </c>
      <c r="B28708" s="2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29598</v>
      </c>
      <c r="H28708">
        <v>3</v>
      </c>
      <c r="I28708">
        <v>4</v>
      </c>
      <c r="J28708">
        <v>8.7475000000000005</v>
      </c>
      <c r="K28708">
        <v>13.0863</v>
      </c>
      <c r="L28708">
        <v>34.99</v>
      </c>
      <c r="M28708">
        <v>2.7991999999999999</v>
      </c>
      <c r="N28708" t="str">
        <f>VLOOKUP(A28708,Product[#All],3)</f>
        <v>Helmets</v>
      </c>
      <c r="O28708" t="str">
        <f>VLOOKUP(Sales[[#This Row],[CustomerKey]],'Customer'!A:R,8)</f>
        <v>M</v>
      </c>
      <c r="P28708" t="str">
        <f>IFERROR(VLOOKUP(Sales[[#This Row],[OrderDate]],Calender!A:P,16),"")</f>
        <v>Weekday</v>
      </c>
      <c r="Q28708" t="b">
        <f>Sales[[#This Row],[TotalProductCost]]&gt;Sales[[#This Row],[SalesAmount]]</f>
        <v>0</v>
      </c>
    </row>
    <row r="28709" spans="1:17" x14ac:dyDescent="0.35">
      <c r="A28709">
        <v>536</v>
      </c>
      <c r="B28709" s="2">
        <v>42556</v>
      </c>
      <c r="C28709" s="1">
        <v>42563</v>
      </c>
      <c r="D28709">
        <v>23687</v>
      </c>
      <c r="E28709">
        <v>1</v>
      </c>
      <c r="F28709">
        <v>1</v>
      </c>
      <c r="G28709" t="s">
        <v>29599</v>
      </c>
      <c r="H28709">
        <v>1</v>
      </c>
      <c r="I28709">
        <v>4</v>
      </c>
      <c r="J28709">
        <v>7.4974999999999996</v>
      </c>
      <c r="K28709">
        <v>11.2163</v>
      </c>
      <c r="L28709">
        <v>29.99</v>
      </c>
      <c r="M28709">
        <v>2.3992</v>
      </c>
      <c r="N28709" t="str">
        <f>VLOOKUP(A28709,Product[#All],3)</f>
        <v>Tires and Tubes</v>
      </c>
      <c r="O28709" t="str">
        <f>VLOOKUP(Sales[[#This Row],[CustomerKey]],'Customer'!A:R,8)</f>
        <v>F</v>
      </c>
      <c r="P28709" t="str">
        <f>IFERROR(VLOOKUP(Sales[[#This Row],[OrderDate]],Calender!A:P,16),"")</f>
        <v>Weekday</v>
      </c>
      <c r="Q28709" t="b">
        <f>Sales[[#This Row],[TotalProductCost]]&gt;Sales[[#This Row],[SalesAmount]]</f>
        <v>0</v>
      </c>
    </row>
    <row r="28710" spans="1:17" x14ac:dyDescent="0.35">
      <c r="A28710">
        <v>478</v>
      </c>
      <c r="B28710" s="2">
        <v>42556</v>
      </c>
      <c r="C28710" s="1">
        <v>42563</v>
      </c>
      <c r="D28710">
        <v>14574</v>
      </c>
      <c r="E28710">
        <v>1</v>
      </c>
      <c r="F28710">
        <v>6</v>
      </c>
      <c r="G28710" t="s">
        <v>29600</v>
      </c>
      <c r="H28710">
        <v>1</v>
      </c>
      <c r="I28710">
        <v>4</v>
      </c>
      <c r="J28710">
        <v>2.4975000000000001</v>
      </c>
      <c r="K28710">
        <v>3.7363</v>
      </c>
      <c r="L28710">
        <v>9.99</v>
      </c>
      <c r="M28710">
        <v>0.79920000000000002</v>
      </c>
      <c r="N28710" t="str">
        <f>VLOOKUP(A28710,Product[#All],3)</f>
        <v>Bottles and Cages</v>
      </c>
      <c r="O28710" t="str">
        <f>VLOOKUP(Sales[[#This Row],[CustomerKey]],'Customer'!A:R,8)</f>
        <v>F</v>
      </c>
      <c r="P28710" t="str">
        <f>IFERROR(VLOOKUP(Sales[[#This Row],[OrderDate]],Calender!A:P,16),"")</f>
        <v>Weekday</v>
      </c>
      <c r="Q28710" t="b">
        <f>Sales[[#This Row],[TotalProductCost]]&gt;Sales[[#This Row],[SalesAmount]]</f>
        <v>0</v>
      </c>
    </row>
    <row r="28711" spans="1:17" x14ac:dyDescent="0.35">
      <c r="A28711">
        <v>477</v>
      </c>
      <c r="B28711" s="2">
        <v>42556</v>
      </c>
      <c r="C28711" s="1">
        <v>42563</v>
      </c>
      <c r="D28711">
        <v>14574</v>
      </c>
      <c r="E28711">
        <v>1</v>
      </c>
      <c r="F28711">
        <v>6</v>
      </c>
      <c r="G28711" t="s">
        <v>29600</v>
      </c>
      <c r="H28711">
        <v>2</v>
      </c>
      <c r="I28711">
        <v>4</v>
      </c>
      <c r="J28711">
        <v>1.2475000000000001</v>
      </c>
      <c r="K28711">
        <v>1.8663000000000001</v>
      </c>
      <c r="L28711">
        <v>4.99</v>
      </c>
      <c r="M28711">
        <v>0.3992</v>
      </c>
      <c r="N28711" t="str">
        <f>VLOOKUP(A28711,Product[#All],3)</f>
        <v>Bottles and Cages</v>
      </c>
      <c r="O28711" t="str">
        <f>VLOOKUP(Sales[[#This Row],[CustomerKey]],'Customer'!A:R,8)</f>
        <v>F</v>
      </c>
      <c r="P28711" t="str">
        <f>IFERROR(VLOOKUP(Sales[[#This Row],[OrderDate]],Calender!A:P,16),"")</f>
        <v>Weekday</v>
      </c>
      <c r="Q28711" t="b">
        <f>Sales[[#This Row],[TotalProductCost]]&gt;Sales[[#This Row],[SalesAmount]]</f>
        <v>0</v>
      </c>
    </row>
    <row r="28712" spans="1:17" x14ac:dyDescent="0.35">
      <c r="A28712">
        <v>222</v>
      </c>
      <c r="B28712" s="2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29600</v>
      </c>
      <c r="H28712">
        <v>3</v>
      </c>
      <c r="I28712">
        <v>4</v>
      </c>
      <c r="J28712">
        <v>8.7475000000000005</v>
      </c>
      <c r="K28712">
        <v>13.0863</v>
      </c>
      <c r="L28712">
        <v>34.99</v>
      </c>
      <c r="M28712">
        <v>2.7991999999999999</v>
      </c>
      <c r="N28712" t="str">
        <f>VLOOKUP(A28712,Product[#All],3)</f>
        <v>Helmets</v>
      </c>
      <c r="O28712" t="str">
        <f>VLOOKUP(Sales[[#This Row],[CustomerKey]],'Customer'!A:R,8)</f>
        <v>F</v>
      </c>
      <c r="P28712" t="str">
        <f>IFERROR(VLOOKUP(Sales[[#This Row],[OrderDate]],Calender!A:P,16),"")</f>
        <v>Weekday</v>
      </c>
      <c r="Q28712" t="b">
        <f>Sales[[#This Row],[TotalProductCost]]&gt;Sales[[#This Row],[SalesAmount]]</f>
        <v>0</v>
      </c>
    </row>
    <row r="28713" spans="1:17" x14ac:dyDescent="0.35">
      <c r="A28713">
        <v>463</v>
      </c>
      <c r="B28713" s="2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29600</v>
      </c>
      <c r="H28713">
        <v>4</v>
      </c>
      <c r="I28713">
        <v>4</v>
      </c>
      <c r="J28713">
        <v>6.1224999999999996</v>
      </c>
      <c r="K28713">
        <v>9.1593</v>
      </c>
      <c r="L28713">
        <v>24.49</v>
      </c>
      <c r="M28713">
        <v>1.9592000000000001</v>
      </c>
      <c r="N28713" t="str">
        <f>VLOOKUP(A28713,Product[#All],3)</f>
        <v>Gloves</v>
      </c>
      <c r="O28713" t="str">
        <f>VLOOKUP(Sales[[#This Row],[CustomerKey]],'Customer'!A:R,8)</f>
        <v>F</v>
      </c>
      <c r="P28713" t="str">
        <f>IFERROR(VLOOKUP(Sales[[#This Row],[OrderDate]],Calender!A:P,16),"")</f>
        <v>Weekday</v>
      </c>
      <c r="Q28713" t="b">
        <f>Sales[[#This Row],[TotalProductCost]]&gt;Sales[[#This Row],[SalesAmount]]</f>
        <v>0</v>
      </c>
    </row>
    <row r="28714" spans="1:17" x14ac:dyDescent="0.35">
      <c r="A28714">
        <v>475</v>
      </c>
      <c r="B28714" s="2">
        <v>42556</v>
      </c>
      <c r="C28714" s="1">
        <v>42563</v>
      </c>
      <c r="D28714">
        <v>20349</v>
      </c>
      <c r="E28714">
        <v>1</v>
      </c>
      <c r="F28714">
        <v>4</v>
      </c>
      <c r="G28714" t="s">
        <v>29601</v>
      </c>
      <c r="H28714">
        <v>1</v>
      </c>
      <c r="I28714">
        <v>4</v>
      </c>
      <c r="J28714">
        <v>17.497499999999999</v>
      </c>
      <c r="K28714">
        <v>26.176300000000001</v>
      </c>
      <c r="L28714">
        <v>69.989999999999995</v>
      </c>
      <c r="M28714">
        <v>5.5991999999999997</v>
      </c>
      <c r="N28714" t="str">
        <f>VLOOKUP(A28714,Product[#All],3)</f>
        <v>Shorts</v>
      </c>
      <c r="O28714" t="str">
        <f>VLOOKUP(Sales[[#This Row],[CustomerKey]],'Customer'!A:R,8)</f>
        <v>F</v>
      </c>
      <c r="P28714" t="str">
        <f>IFERROR(VLOOKUP(Sales[[#This Row],[OrderDate]],Calender!A:P,16),"")</f>
        <v>Weekday</v>
      </c>
      <c r="Q28714" t="b">
        <f>Sales[[#This Row],[TotalProductCost]]&gt;Sales[[#This Row],[SalesAmount]]</f>
        <v>0</v>
      </c>
    </row>
    <row r="28715" spans="1:17" x14ac:dyDescent="0.35">
      <c r="A28715">
        <v>476</v>
      </c>
      <c r="B28715" s="2">
        <v>42556</v>
      </c>
      <c r="C28715" s="1">
        <v>42563</v>
      </c>
      <c r="D28715">
        <v>19018</v>
      </c>
      <c r="E28715">
        <v>1</v>
      </c>
      <c r="F28715">
        <v>4</v>
      </c>
      <c r="G28715" t="s">
        <v>29602</v>
      </c>
      <c r="H28715">
        <v>1</v>
      </c>
      <c r="I28715">
        <v>4</v>
      </c>
      <c r="J28715">
        <v>17.497499999999999</v>
      </c>
      <c r="K28715">
        <v>26.176300000000001</v>
      </c>
      <c r="L28715">
        <v>69.989999999999995</v>
      </c>
      <c r="M28715">
        <v>5.5991999999999997</v>
      </c>
      <c r="N28715" t="str">
        <f>VLOOKUP(A28715,Product[#All],3)</f>
        <v>Shorts</v>
      </c>
      <c r="O28715" t="str">
        <f>VLOOKUP(Sales[[#This Row],[CustomerKey]],'Customer'!A:R,8)</f>
        <v>F</v>
      </c>
      <c r="P28715" t="str">
        <f>IFERROR(VLOOKUP(Sales[[#This Row],[OrderDate]],Calender!A:P,16),"")</f>
        <v>Weekday</v>
      </c>
      <c r="Q28715" t="b">
        <f>Sales[[#This Row],[TotalProductCost]]&gt;Sales[[#This Row],[SalesAmount]]</f>
        <v>0</v>
      </c>
    </row>
    <row r="28716" spans="1:17" x14ac:dyDescent="0.35">
      <c r="A28716">
        <v>472</v>
      </c>
      <c r="B28716" s="2">
        <v>42556</v>
      </c>
      <c r="C28716" s="1">
        <v>42563</v>
      </c>
      <c r="D28716">
        <v>19018</v>
      </c>
      <c r="E28716">
        <v>1</v>
      </c>
      <c r="F28716">
        <v>4</v>
      </c>
      <c r="G28716" t="s">
        <v>29602</v>
      </c>
      <c r="H28716">
        <v>2</v>
      </c>
      <c r="I28716">
        <v>4</v>
      </c>
      <c r="J28716">
        <v>15.875</v>
      </c>
      <c r="K28716">
        <v>23.748999999999999</v>
      </c>
      <c r="L28716">
        <v>63.5</v>
      </c>
      <c r="M28716">
        <v>5.08</v>
      </c>
      <c r="N28716" t="str">
        <f>VLOOKUP(A28716,Product[#All],3)</f>
        <v>Vests</v>
      </c>
      <c r="O28716" t="str">
        <f>VLOOKUP(Sales[[#This Row],[CustomerKey]],'Customer'!A:R,8)</f>
        <v>F</v>
      </c>
      <c r="P28716" t="str">
        <f>IFERROR(VLOOKUP(Sales[[#This Row],[OrderDate]],Calender!A:P,16),"")</f>
        <v>Weekday</v>
      </c>
      <c r="Q28716" t="b">
        <f>Sales[[#This Row],[TotalProductCost]]&gt;Sales[[#This Row],[SalesAmount]]</f>
        <v>0</v>
      </c>
    </row>
    <row r="28717" spans="1:17" x14ac:dyDescent="0.35">
      <c r="A28717">
        <v>477</v>
      </c>
      <c r="B28717" s="2">
        <v>42556</v>
      </c>
      <c r="C28717" s="1">
        <v>42563</v>
      </c>
      <c r="D28717">
        <v>23554</v>
      </c>
      <c r="E28717">
        <v>1</v>
      </c>
      <c r="F28717">
        <v>6</v>
      </c>
      <c r="G28717" t="s">
        <v>29603</v>
      </c>
      <c r="H28717">
        <v>1</v>
      </c>
      <c r="I28717">
        <v>4</v>
      </c>
      <c r="J28717">
        <v>1.2475000000000001</v>
      </c>
      <c r="K28717">
        <v>1.8663000000000001</v>
      </c>
      <c r="L28717">
        <v>4.99</v>
      </c>
      <c r="M28717">
        <v>0.3992</v>
      </c>
      <c r="N28717" t="str">
        <f>VLOOKUP(A28717,Product[#All],3)</f>
        <v>Bottles and Cages</v>
      </c>
      <c r="O28717" t="str">
        <f>VLOOKUP(Sales[[#This Row],[CustomerKey]],'Customer'!A:R,8)</f>
        <v>F</v>
      </c>
      <c r="P28717" t="str">
        <f>IFERROR(VLOOKUP(Sales[[#This Row],[OrderDate]],Calender!A:P,16),"")</f>
        <v>Weekday</v>
      </c>
      <c r="Q28717" t="b">
        <f>Sales[[#This Row],[TotalProductCost]]&gt;Sales[[#This Row],[SalesAmount]]</f>
        <v>0</v>
      </c>
    </row>
    <row r="28718" spans="1:17" x14ac:dyDescent="0.35">
      <c r="A28718">
        <v>528</v>
      </c>
      <c r="B28718" s="2">
        <v>42556</v>
      </c>
      <c r="C28718" s="1">
        <v>42563</v>
      </c>
      <c r="D28718">
        <v>19082</v>
      </c>
      <c r="E28718">
        <v>1</v>
      </c>
      <c r="F28718">
        <v>10</v>
      </c>
      <c r="G28718" t="s">
        <v>29604</v>
      </c>
      <c r="H28718">
        <v>1</v>
      </c>
      <c r="I28718">
        <v>4</v>
      </c>
      <c r="J28718">
        <v>1.2475000000000001</v>
      </c>
      <c r="K28718">
        <v>1.8663000000000001</v>
      </c>
      <c r="L28718">
        <v>4.99</v>
      </c>
      <c r="M28718">
        <v>0.3992</v>
      </c>
      <c r="N28718" t="str">
        <f>VLOOKUP(A28718,Product[#All],3)</f>
        <v>Tires and Tubes</v>
      </c>
      <c r="O28718" t="str">
        <f>VLOOKUP(Sales[[#This Row],[CustomerKey]],'Customer'!A:R,8)</f>
        <v>M</v>
      </c>
      <c r="P28718" t="str">
        <f>IFERROR(VLOOKUP(Sales[[#This Row],[OrderDate]],Calender!A:P,16),"")</f>
        <v>Weekday</v>
      </c>
      <c r="Q28718" t="b">
        <f>Sales[[#This Row],[TotalProductCost]]&gt;Sales[[#This Row],[SalesAmount]]</f>
        <v>0</v>
      </c>
    </row>
    <row r="28719" spans="1:17" x14ac:dyDescent="0.35">
      <c r="A28719">
        <v>217</v>
      </c>
      <c r="B28719" s="2">
        <v>42556</v>
      </c>
      <c r="C28719" s="1">
        <v>42563</v>
      </c>
      <c r="D28719">
        <v>19082</v>
      </c>
      <c r="E28719">
        <v>1</v>
      </c>
      <c r="F28719">
        <v>10</v>
      </c>
      <c r="G28719" t="s">
        <v>29604</v>
      </c>
      <c r="H28719">
        <v>2</v>
      </c>
      <c r="I28719">
        <v>4</v>
      </c>
      <c r="J28719">
        <v>8.7475000000000005</v>
      </c>
      <c r="K28719">
        <v>13.0863</v>
      </c>
      <c r="L28719">
        <v>34.99</v>
      </c>
      <c r="M28719">
        <v>2.7991999999999999</v>
      </c>
      <c r="N28719" t="str">
        <f>VLOOKUP(A28719,Product[#All],3)</f>
        <v>Helmets</v>
      </c>
      <c r="O28719" t="str">
        <f>VLOOKUP(Sales[[#This Row],[CustomerKey]],'Customer'!A:R,8)</f>
        <v>M</v>
      </c>
      <c r="P28719" t="str">
        <f>IFERROR(VLOOKUP(Sales[[#This Row],[OrderDate]],Calender!A:P,16),"")</f>
        <v>Weekday</v>
      </c>
      <c r="Q28719" t="b">
        <f>Sales[[#This Row],[TotalProductCost]]&gt;Sales[[#This Row],[SalesAmount]]</f>
        <v>0</v>
      </c>
    </row>
    <row r="28720" spans="1:17" x14ac:dyDescent="0.35">
      <c r="A28720">
        <v>528</v>
      </c>
      <c r="B28720" s="2">
        <v>42556</v>
      </c>
      <c r="C28720" s="1">
        <v>42563</v>
      </c>
      <c r="D28720">
        <v>21533</v>
      </c>
      <c r="E28720">
        <v>1</v>
      </c>
      <c r="F28720">
        <v>10</v>
      </c>
      <c r="G28720" t="s">
        <v>29605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  <c r="N28720" t="str">
        <f>VLOOKUP(A28720,Product[#All],3)</f>
        <v>Tires and Tubes</v>
      </c>
      <c r="O28720" t="str">
        <f>VLOOKUP(Sales[[#This Row],[CustomerKey]],'Customer'!A:R,8)</f>
        <v>M</v>
      </c>
      <c r="P28720" t="str">
        <f>IFERROR(VLOOKUP(Sales[[#This Row],[OrderDate]],Calender!A:P,16),"")</f>
        <v>Weekday</v>
      </c>
      <c r="Q28720" t="b">
        <f>Sales[[#This Row],[TotalProductCost]]&gt;Sales[[#This Row],[SalesAmount]]</f>
        <v>0</v>
      </c>
    </row>
    <row r="28721" spans="1:17" x14ac:dyDescent="0.35">
      <c r="A28721">
        <v>535</v>
      </c>
      <c r="B28721" s="2">
        <v>42556</v>
      </c>
      <c r="C28721" s="1">
        <v>42563</v>
      </c>
      <c r="D28721">
        <v>21533</v>
      </c>
      <c r="E28721">
        <v>1</v>
      </c>
      <c r="F28721">
        <v>10</v>
      </c>
      <c r="G28721" t="s">
        <v>29605</v>
      </c>
      <c r="H28721">
        <v>2</v>
      </c>
      <c r="I28721">
        <v>4</v>
      </c>
      <c r="J28721">
        <v>6.2474999999999996</v>
      </c>
      <c r="K28721">
        <v>9.3462999999999994</v>
      </c>
      <c r="L28721">
        <v>24.99</v>
      </c>
      <c r="M28721">
        <v>1.9992000000000001</v>
      </c>
      <c r="N28721" t="str">
        <f>VLOOKUP(A28721,Product[#All],3)</f>
        <v>Tires and Tubes</v>
      </c>
      <c r="O28721" t="str">
        <f>VLOOKUP(Sales[[#This Row],[CustomerKey]],'Customer'!A:R,8)</f>
        <v>M</v>
      </c>
      <c r="P28721" t="str">
        <f>IFERROR(VLOOKUP(Sales[[#This Row],[OrderDate]],Calender!A:P,16),"")</f>
        <v>Weekday</v>
      </c>
      <c r="Q28721" t="b">
        <f>Sales[[#This Row],[TotalProductCost]]&gt;Sales[[#This Row],[SalesAmount]]</f>
        <v>0</v>
      </c>
    </row>
    <row r="28722" spans="1:17" x14ac:dyDescent="0.35">
      <c r="A28722">
        <v>480</v>
      </c>
      <c r="B28722" s="2">
        <v>42556</v>
      </c>
      <c r="C28722" s="1">
        <v>42563</v>
      </c>
      <c r="D28722">
        <v>21533</v>
      </c>
      <c r="E28722">
        <v>2</v>
      </c>
      <c r="F28722">
        <v>10</v>
      </c>
      <c r="G28722" t="s">
        <v>29605</v>
      </c>
      <c r="H28722">
        <v>3</v>
      </c>
      <c r="I28722">
        <v>4</v>
      </c>
      <c r="J28722">
        <v>0.57250000000000001</v>
      </c>
      <c r="K28722">
        <v>0.85650000000000004</v>
      </c>
      <c r="L28722">
        <v>2.29</v>
      </c>
      <c r="M28722">
        <v>0.1832</v>
      </c>
      <c r="N28722" t="str">
        <f>VLOOKUP(A28722,Product[#All],3)</f>
        <v>Tires and Tubes</v>
      </c>
      <c r="O28722" t="str">
        <f>VLOOKUP(Sales[[#This Row],[CustomerKey]],'Customer'!A:R,8)</f>
        <v>M</v>
      </c>
      <c r="P28722" t="str">
        <f>IFERROR(VLOOKUP(Sales[[#This Row],[OrderDate]],Calender!A:P,16),"")</f>
        <v>Weekday</v>
      </c>
      <c r="Q28722" t="b">
        <f>Sales[[#This Row],[TotalProductCost]]&gt;Sales[[#This Row],[SalesAmount]]</f>
        <v>0</v>
      </c>
    </row>
    <row r="28723" spans="1:17" x14ac:dyDescent="0.35">
      <c r="A28723">
        <v>484</v>
      </c>
      <c r="B28723" s="2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29605</v>
      </c>
      <c r="H28723">
        <v>4</v>
      </c>
      <c r="I28723">
        <v>4</v>
      </c>
      <c r="J28723">
        <v>1.9875</v>
      </c>
      <c r="K28723">
        <v>2.9733000000000001</v>
      </c>
      <c r="L28723">
        <v>7.95</v>
      </c>
      <c r="M28723">
        <v>0.63600000000000001</v>
      </c>
      <c r="N28723" t="str">
        <f>VLOOKUP(A28723,Product[#All],3)</f>
        <v>Cleaners</v>
      </c>
      <c r="O28723" t="str">
        <f>VLOOKUP(Sales[[#This Row],[CustomerKey]],'Customer'!A:R,8)</f>
        <v>M</v>
      </c>
      <c r="P28723" t="str">
        <f>IFERROR(VLOOKUP(Sales[[#This Row],[OrderDate]],Calender!A:P,16),"")</f>
        <v>Weekday</v>
      </c>
      <c r="Q28723" t="b">
        <f>Sales[[#This Row],[TotalProductCost]]&gt;Sales[[#This Row],[SalesAmount]]</f>
        <v>0</v>
      </c>
    </row>
    <row r="28724" spans="1:17" x14ac:dyDescent="0.35">
      <c r="A28724">
        <v>539</v>
      </c>
      <c r="B28724" s="2">
        <v>42556</v>
      </c>
      <c r="C28724" s="1">
        <v>42563</v>
      </c>
      <c r="D28724">
        <v>20133</v>
      </c>
      <c r="E28724">
        <v>1</v>
      </c>
      <c r="F28724">
        <v>10</v>
      </c>
      <c r="G28724" t="s">
        <v>29606</v>
      </c>
      <c r="H28724">
        <v>1</v>
      </c>
      <c r="I28724">
        <v>4</v>
      </c>
      <c r="J28724">
        <v>6.2474999999999996</v>
      </c>
      <c r="K28724">
        <v>9.3462999999999994</v>
      </c>
      <c r="L28724">
        <v>24.99</v>
      </c>
      <c r="M28724">
        <v>1.9992000000000001</v>
      </c>
      <c r="N28724" t="str">
        <f>VLOOKUP(A28724,Product[#All],3)</f>
        <v>Tires and Tubes</v>
      </c>
      <c r="O28724" t="str">
        <f>VLOOKUP(Sales[[#This Row],[CustomerKey]],'Customer'!A:R,8)</f>
        <v>M</v>
      </c>
      <c r="P28724" t="str">
        <f>IFERROR(VLOOKUP(Sales[[#This Row],[OrderDate]],Calender!A:P,16),"")</f>
        <v>Weekday</v>
      </c>
      <c r="Q28724" t="b">
        <f>Sales[[#This Row],[TotalProductCost]]&gt;Sales[[#This Row],[SalesAmount]]</f>
        <v>0</v>
      </c>
    </row>
    <row r="28725" spans="1:17" x14ac:dyDescent="0.35">
      <c r="A28725">
        <v>529</v>
      </c>
      <c r="B28725" s="2">
        <v>42556</v>
      </c>
      <c r="C28725" s="1">
        <v>42563</v>
      </c>
      <c r="D28725">
        <v>20133</v>
      </c>
      <c r="E28725">
        <v>1</v>
      </c>
      <c r="F28725">
        <v>10</v>
      </c>
      <c r="G28725" t="s">
        <v>29606</v>
      </c>
      <c r="H28725">
        <v>2</v>
      </c>
      <c r="I28725">
        <v>4</v>
      </c>
      <c r="J28725">
        <v>0.99750000000000005</v>
      </c>
      <c r="K28725">
        <v>1.4923</v>
      </c>
      <c r="L28725">
        <v>3.99</v>
      </c>
      <c r="M28725">
        <v>0.31919999999999998</v>
      </c>
      <c r="N28725" t="str">
        <f>VLOOKUP(A28725,Product[#All],3)</f>
        <v>Tires and Tubes</v>
      </c>
      <c r="O28725" t="str">
        <f>VLOOKUP(Sales[[#This Row],[CustomerKey]],'Customer'!A:R,8)</f>
        <v>M</v>
      </c>
      <c r="P28725" t="str">
        <f>IFERROR(VLOOKUP(Sales[[#This Row],[OrderDate]],Calender!A:P,16),"")</f>
        <v>Weekday</v>
      </c>
      <c r="Q28725" t="b">
        <f>Sales[[#This Row],[TotalProductCost]]&gt;Sales[[#This Row],[SalesAmount]]</f>
        <v>0</v>
      </c>
    </row>
    <row r="28726" spans="1:17" x14ac:dyDescent="0.35">
      <c r="A28726">
        <v>538</v>
      </c>
      <c r="B28726" s="2">
        <v>42556</v>
      </c>
      <c r="C28726" s="1">
        <v>42563</v>
      </c>
      <c r="D28726">
        <v>21077</v>
      </c>
      <c r="E28726">
        <v>1</v>
      </c>
      <c r="F28726">
        <v>7</v>
      </c>
      <c r="G28726" t="s">
        <v>29607</v>
      </c>
      <c r="H28726">
        <v>1</v>
      </c>
      <c r="I28726">
        <v>4</v>
      </c>
      <c r="J28726">
        <v>5.3724999999999996</v>
      </c>
      <c r="K28726">
        <v>8.0373000000000001</v>
      </c>
      <c r="L28726">
        <v>21.49</v>
      </c>
      <c r="M28726">
        <v>1.7192000000000001</v>
      </c>
      <c r="N28726" t="str">
        <f>VLOOKUP(A28726,Product[#All],3)</f>
        <v>Tires and Tubes</v>
      </c>
      <c r="O28726" t="str">
        <f>VLOOKUP(Sales[[#This Row],[CustomerKey]],'Customer'!A:R,8)</f>
        <v>F</v>
      </c>
      <c r="P28726" t="str">
        <f>IFERROR(VLOOKUP(Sales[[#This Row],[OrderDate]],Calender!A:P,16),"")</f>
        <v>Weekday</v>
      </c>
      <c r="Q28726" t="b">
        <f>Sales[[#This Row],[TotalProductCost]]&gt;Sales[[#This Row],[SalesAmount]]</f>
        <v>0</v>
      </c>
    </row>
    <row r="28727" spans="1:17" x14ac:dyDescent="0.35">
      <c r="A28727">
        <v>480</v>
      </c>
      <c r="B28727" s="2">
        <v>42556</v>
      </c>
      <c r="C28727" s="1">
        <v>42563</v>
      </c>
      <c r="D28727">
        <v>21077</v>
      </c>
      <c r="E28727">
        <v>1</v>
      </c>
      <c r="F28727">
        <v>7</v>
      </c>
      <c r="G28727" t="s">
        <v>29607</v>
      </c>
      <c r="H28727">
        <v>2</v>
      </c>
      <c r="I28727">
        <v>4</v>
      </c>
      <c r="J28727">
        <v>0.57250000000000001</v>
      </c>
      <c r="K28727">
        <v>0.85650000000000004</v>
      </c>
      <c r="L28727">
        <v>2.29</v>
      </c>
      <c r="M28727">
        <v>0.1832</v>
      </c>
      <c r="N28727" t="str">
        <f>VLOOKUP(A28727,Product[#All],3)</f>
        <v>Tires and Tubes</v>
      </c>
      <c r="O28727" t="str">
        <f>VLOOKUP(Sales[[#This Row],[CustomerKey]],'Customer'!A:R,8)</f>
        <v>F</v>
      </c>
      <c r="P28727" t="str">
        <f>IFERROR(VLOOKUP(Sales[[#This Row],[OrderDate]],Calender!A:P,16),"")</f>
        <v>Weekday</v>
      </c>
      <c r="Q28727" t="b">
        <f>Sales[[#This Row],[TotalProductCost]]&gt;Sales[[#This Row],[SalesAmount]]</f>
        <v>0</v>
      </c>
    </row>
    <row r="28728" spans="1:17" x14ac:dyDescent="0.35">
      <c r="A28728">
        <v>529</v>
      </c>
      <c r="B28728" s="2">
        <v>42556</v>
      </c>
      <c r="C28728" s="1">
        <v>42563</v>
      </c>
      <c r="D28728">
        <v>28570</v>
      </c>
      <c r="E28728">
        <v>1</v>
      </c>
      <c r="F28728">
        <v>10</v>
      </c>
      <c r="G28728" t="s">
        <v>29608</v>
      </c>
      <c r="H28728">
        <v>1</v>
      </c>
      <c r="I28728">
        <v>4</v>
      </c>
      <c r="J28728">
        <v>0.99750000000000005</v>
      </c>
      <c r="K28728">
        <v>1.4923</v>
      </c>
      <c r="L28728">
        <v>3.99</v>
      </c>
      <c r="M28728">
        <v>0.31919999999999998</v>
      </c>
      <c r="N28728" t="str">
        <f>VLOOKUP(A28728,Product[#All],3)</f>
        <v>Tires and Tubes</v>
      </c>
      <c r="O28728" t="str">
        <f>VLOOKUP(Sales[[#This Row],[CustomerKey]],'Customer'!A:R,8)</f>
        <v>F</v>
      </c>
      <c r="P28728" t="str">
        <f>IFERROR(VLOOKUP(Sales[[#This Row],[OrderDate]],Calender!A:P,16),"")</f>
        <v>Weekday</v>
      </c>
      <c r="Q28728" t="b">
        <f>Sales[[#This Row],[TotalProductCost]]&gt;Sales[[#This Row],[SalesAmount]]</f>
        <v>0</v>
      </c>
    </row>
    <row r="28729" spans="1:17" x14ac:dyDescent="0.35">
      <c r="A28729">
        <v>472</v>
      </c>
      <c r="B28729" s="2">
        <v>42556</v>
      </c>
      <c r="C28729" s="1">
        <v>42563</v>
      </c>
      <c r="D28729">
        <v>28570</v>
      </c>
      <c r="E28729">
        <v>1</v>
      </c>
      <c r="F28729">
        <v>10</v>
      </c>
      <c r="G28729" t="s">
        <v>29608</v>
      </c>
      <c r="H28729">
        <v>2</v>
      </c>
      <c r="I28729">
        <v>4</v>
      </c>
      <c r="J28729">
        <v>15.875</v>
      </c>
      <c r="K28729">
        <v>23.748999999999999</v>
      </c>
      <c r="L28729">
        <v>63.5</v>
      </c>
      <c r="M28729">
        <v>5.08</v>
      </c>
      <c r="N28729" t="str">
        <f>VLOOKUP(A28729,Product[#All],3)</f>
        <v>Vests</v>
      </c>
      <c r="O28729" t="str">
        <f>VLOOKUP(Sales[[#This Row],[CustomerKey]],'Customer'!A:R,8)</f>
        <v>F</v>
      </c>
      <c r="P28729" t="str">
        <f>IFERROR(VLOOKUP(Sales[[#This Row],[OrderDate]],Calender!A:P,16),"")</f>
        <v>Weekday</v>
      </c>
      <c r="Q28729" t="b">
        <f>Sales[[#This Row],[TotalProductCost]]&gt;Sales[[#This Row],[SalesAmount]]</f>
        <v>0</v>
      </c>
    </row>
    <row r="28730" spans="1:17" x14ac:dyDescent="0.35">
      <c r="A28730">
        <v>529</v>
      </c>
      <c r="B28730" s="2">
        <v>42556</v>
      </c>
      <c r="C28730" s="1">
        <v>42563</v>
      </c>
      <c r="D28730">
        <v>22701</v>
      </c>
      <c r="E28730">
        <v>1</v>
      </c>
      <c r="F28730">
        <v>8</v>
      </c>
      <c r="G28730" t="s">
        <v>29609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  <c r="N28730" t="str">
        <f>VLOOKUP(A28730,Product[#All],3)</f>
        <v>Tires and Tubes</v>
      </c>
      <c r="O28730" t="str">
        <f>VLOOKUP(Sales[[#This Row],[CustomerKey]],'Customer'!A:R,8)</f>
        <v>F</v>
      </c>
      <c r="P28730" t="str">
        <f>IFERROR(VLOOKUP(Sales[[#This Row],[OrderDate]],Calender!A:P,16),"")</f>
        <v>Weekday</v>
      </c>
      <c r="Q28730" t="b">
        <f>Sales[[#This Row],[TotalProductCost]]&gt;Sales[[#This Row],[SalesAmount]]</f>
        <v>0</v>
      </c>
    </row>
    <row r="28731" spans="1:17" x14ac:dyDescent="0.35">
      <c r="A28731">
        <v>491</v>
      </c>
      <c r="B28731" s="2">
        <v>42556</v>
      </c>
      <c r="C28731" s="1">
        <v>42563</v>
      </c>
      <c r="D28731">
        <v>22701</v>
      </c>
      <c r="E28731">
        <v>1</v>
      </c>
      <c r="F28731">
        <v>8</v>
      </c>
      <c r="G28731" t="s">
        <v>29609</v>
      </c>
      <c r="H28731">
        <v>2</v>
      </c>
      <c r="I28731">
        <v>4</v>
      </c>
      <c r="J28731">
        <v>13.4975</v>
      </c>
      <c r="K28731">
        <v>41.572299999999998</v>
      </c>
      <c r="L28731">
        <v>53.99</v>
      </c>
      <c r="M28731">
        <v>4.3192000000000004</v>
      </c>
      <c r="N28731" t="str">
        <f>VLOOKUP(A28731,Product[#All],3)</f>
        <v>Jerseys</v>
      </c>
      <c r="O28731" t="str">
        <f>VLOOKUP(Sales[[#This Row],[CustomerKey]],'Customer'!A:R,8)</f>
        <v>F</v>
      </c>
      <c r="P28731" t="str">
        <f>IFERROR(VLOOKUP(Sales[[#This Row],[OrderDate]],Calender!A:P,16),"")</f>
        <v>Weekday</v>
      </c>
      <c r="Q28731" t="b">
        <f>Sales[[#This Row],[TotalProductCost]]&gt;Sales[[#This Row],[SalesAmount]]</f>
        <v>0</v>
      </c>
    </row>
    <row r="28732" spans="1:17" x14ac:dyDescent="0.35">
      <c r="A28732">
        <v>538</v>
      </c>
      <c r="B28732" s="2">
        <v>42556</v>
      </c>
      <c r="C28732" s="1">
        <v>42563</v>
      </c>
      <c r="D28732">
        <v>25541</v>
      </c>
      <c r="E28732">
        <v>1</v>
      </c>
      <c r="F28732">
        <v>8</v>
      </c>
      <c r="G28732" t="s">
        <v>29610</v>
      </c>
      <c r="H28732">
        <v>1</v>
      </c>
      <c r="I28732">
        <v>4</v>
      </c>
      <c r="J28732">
        <v>5.3724999999999996</v>
      </c>
      <c r="K28732">
        <v>8.0373000000000001</v>
      </c>
      <c r="L28732">
        <v>21.49</v>
      </c>
      <c r="M28732">
        <v>1.7192000000000001</v>
      </c>
      <c r="N28732" t="str">
        <f>VLOOKUP(A28732,Product[#All],3)</f>
        <v>Tires and Tubes</v>
      </c>
      <c r="O28732" t="str">
        <f>VLOOKUP(Sales[[#This Row],[CustomerKey]],'Customer'!A:R,8)</f>
        <v>M</v>
      </c>
      <c r="P28732" t="str">
        <f>IFERROR(VLOOKUP(Sales[[#This Row],[OrderDate]],Calender!A:P,16),"")</f>
        <v>Weekday</v>
      </c>
      <c r="Q28732" t="b">
        <f>Sales[[#This Row],[TotalProductCost]]&gt;Sales[[#This Row],[SalesAmount]]</f>
        <v>0</v>
      </c>
    </row>
    <row r="28733" spans="1:17" x14ac:dyDescent="0.35">
      <c r="A28733">
        <v>541</v>
      </c>
      <c r="B28733" s="2">
        <v>42556</v>
      </c>
      <c r="C28733" s="1">
        <v>42563</v>
      </c>
      <c r="D28733">
        <v>14784</v>
      </c>
      <c r="E28733">
        <v>1</v>
      </c>
      <c r="F28733">
        <v>10</v>
      </c>
      <c r="G28733" t="s">
        <v>29611</v>
      </c>
      <c r="H28733">
        <v>1</v>
      </c>
      <c r="I28733">
        <v>4</v>
      </c>
      <c r="J28733">
        <v>7.2474999999999996</v>
      </c>
      <c r="K28733">
        <v>10.8423</v>
      </c>
      <c r="L28733">
        <v>28.99</v>
      </c>
      <c r="M28733">
        <v>2.3191999999999999</v>
      </c>
      <c r="N28733" t="str">
        <f>VLOOKUP(A28733,Product[#All],3)</f>
        <v>Tires and Tubes</v>
      </c>
      <c r="O28733" t="str">
        <f>VLOOKUP(Sales[[#This Row],[CustomerKey]],'Customer'!A:R,8)</f>
        <v>M</v>
      </c>
      <c r="P28733" t="str">
        <f>IFERROR(VLOOKUP(Sales[[#This Row],[OrderDate]],Calender!A:P,16),"")</f>
        <v>Weekday</v>
      </c>
      <c r="Q28733" t="b">
        <f>Sales[[#This Row],[TotalProductCost]]&gt;Sales[[#This Row],[SalesAmount]]</f>
        <v>0</v>
      </c>
    </row>
    <row r="28734" spans="1:17" x14ac:dyDescent="0.35">
      <c r="A28734">
        <v>530</v>
      </c>
      <c r="B28734" s="2">
        <v>42556</v>
      </c>
      <c r="C28734" s="1">
        <v>42563</v>
      </c>
      <c r="D28734">
        <v>14784</v>
      </c>
      <c r="E28734">
        <v>1</v>
      </c>
      <c r="F28734">
        <v>10</v>
      </c>
      <c r="G28734" t="s">
        <v>29611</v>
      </c>
      <c r="H28734">
        <v>2</v>
      </c>
      <c r="I28734">
        <v>4</v>
      </c>
      <c r="J28734">
        <v>1.2475000000000001</v>
      </c>
      <c r="K28734">
        <v>1.8663000000000001</v>
      </c>
      <c r="L28734">
        <v>4.99</v>
      </c>
      <c r="M28734">
        <v>0.3992</v>
      </c>
      <c r="N28734" t="str">
        <f>VLOOKUP(A28734,Product[#All],3)</f>
        <v>Tires and Tubes</v>
      </c>
      <c r="O28734" t="str">
        <f>VLOOKUP(Sales[[#This Row],[CustomerKey]],'Customer'!A:R,8)</f>
        <v>M</v>
      </c>
      <c r="P28734" t="str">
        <f>IFERROR(VLOOKUP(Sales[[#This Row],[OrderDate]],Calender!A:P,16),"")</f>
        <v>Weekday</v>
      </c>
      <c r="Q28734" t="b">
        <f>Sales[[#This Row],[TotalProductCost]]&gt;Sales[[#This Row],[SalesAmount]]</f>
        <v>0</v>
      </c>
    </row>
    <row r="28735" spans="1:17" x14ac:dyDescent="0.35">
      <c r="A28735">
        <v>480</v>
      </c>
      <c r="B28735" s="2">
        <v>42556</v>
      </c>
      <c r="C28735" s="1">
        <v>42563</v>
      </c>
      <c r="D28735">
        <v>14784</v>
      </c>
      <c r="E28735">
        <v>2</v>
      </c>
      <c r="F28735">
        <v>10</v>
      </c>
      <c r="G28735" t="s">
        <v>29611</v>
      </c>
      <c r="H28735">
        <v>3</v>
      </c>
      <c r="I28735">
        <v>4</v>
      </c>
      <c r="J28735">
        <v>0.57250000000000001</v>
      </c>
      <c r="K28735">
        <v>0.85650000000000004</v>
      </c>
      <c r="L28735">
        <v>2.29</v>
      </c>
      <c r="M28735">
        <v>0.1832</v>
      </c>
      <c r="N28735" t="str">
        <f>VLOOKUP(A28735,Product[#All],3)</f>
        <v>Tires and Tubes</v>
      </c>
      <c r="O28735" t="str">
        <f>VLOOKUP(Sales[[#This Row],[CustomerKey]],'Customer'!A:R,8)</f>
        <v>M</v>
      </c>
      <c r="P28735" t="str">
        <f>IFERROR(VLOOKUP(Sales[[#This Row],[OrderDate]],Calender!A:P,16),"")</f>
        <v>Weekday</v>
      </c>
      <c r="Q28735" t="b">
        <f>Sales[[#This Row],[TotalProductCost]]&gt;Sales[[#This Row],[SalesAmount]]</f>
        <v>0</v>
      </c>
    </row>
    <row r="28736" spans="1:17" x14ac:dyDescent="0.35">
      <c r="A28736">
        <v>530</v>
      </c>
      <c r="B28736" s="2">
        <v>42556</v>
      </c>
      <c r="C28736" s="1">
        <v>42563</v>
      </c>
      <c r="D28736">
        <v>17186</v>
      </c>
      <c r="E28736">
        <v>1</v>
      </c>
      <c r="F28736">
        <v>10</v>
      </c>
      <c r="G28736" t="s">
        <v>29612</v>
      </c>
      <c r="H28736">
        <v>1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  <c r="N28736" t="str">
        <f>VLOOKUP(A28736,Product[#All],3)</f>
        <v>Tires and Tubes</v>
      </c>
      <c r="O28736" t="str">
        <f>VLOOKUP(Sales[[#This Row],[CustomerKey]],'Customer'!A:R,8)</f>
        <v>M</v>
      </c>
      <c r="P28736" t="str">
        <f>IFERROR(VLOOKUP(Sales[[#This Row],[OrderDate]],Calender!A:P,16),"")</f>
        <v>Weekday</v>
      </c>
      <c r="Q28736" t="b">
        <f>Sales[[#This Row],[TotalProductCost]]&gt;Sales[[#This Row],[SalesAmount]]</f>
        <v>0</v>
      </c>
    </row>
    <row r="28737" spans="1:17" x14ac:dyDescent="0.35">
      <c r="A28737">
        <v>480</v>
      </c>
      <c r="B28737" s="2">
        <v>42556</v>
      </c>
      <c r="C28737" s="1">
        <v>42563</v>
      </c>
      <c r="D28737">
        <v>17186</v>
      </c>
      <c r="E28737">
        <v>2</v>
      </c>
      <c r="F28737">
        <v>10</v>
      </c>
      <c r="G28737" t="s">
        <v>29612</v>
      </c>
      <c r="H28737">
        <v>2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  <c r="N28737" t="str">
        <f>VLOOKUP(A28737,Product[#All],3)</f>
        <v>Tires and Tubes</v>
      </c>
      <c r="O28737" t="str">
        <f>VLOOKUP(Sales[[#This Row],[CustomerKey]],'Customer'!A:R,8)</f>
        <v>M</v>
      </c>
      <c r="P28737" t="str">
        <f>IFERROR(VLOOKUP(Sales[[#This Row],[OrderDate]],Calender!A:P,16),"")</f>
        <v>Weekday</v>
      </c>
      <c r="Q28737" t="b">
        <f>Sales[[#This Row],[TotalProductCost]]&gt;Sales[[#This Row],[SalesAmount]]</f>
        <v>0</v>
      </c>
    </row>
    <row r="28738" spans="1:17" x14ac:dyDescent="0.35">
      <c r="A28738">
        <v>537</v>
      </c>
      <c r="B28738" s="2">
        <v>42556</v>
      </c>
      <c r="C28738" s="1">
        <v>42563</v>
      </c>
      <c r="D28738">
        <v>13071</v>
      </c>
      <c r="E28738">
        <v>1</v>
      </c>
      <c r="F28738">
        <v>6</v>
      </c>
      <c r="G28738" t="s">
        <v>29613</v>
      </c>
      <c r="H28738">
        <v>1</v>
      </c>
      <c r="I28738">
        <v>4</v>
      </c>
      <c r="J28738">
        <v>8.75</v>
      </c>
      <c r="K28738">
        <v>13.09</v>
      </c>
      <c r="L28738">
        <v>35</v>
      </c>
      <c r="M28738">
        <v>2.8</v>
      </c>
      <c r="N28738" t="str">
        <f>VLOOKUP(A28738,Product[#All],3)</f>
        <v>Tires and Tubes</v>
      </c>
      <c r="O28738" t="str">
        <f>VLOOKUP(Sales[[#This Row],[CustomerKey]],'Customer'!A:R,8)</f>
        <v>M</v>
      </c>
      <c r="P28738" t="str">
        <f>IFERROR(VLOOKUP(Sales[[#This Row],[OrderDate]],Calender!A:P,16),"")</f>
        <v>Weekday</v>
      </c>
      <c r="Q28738" t="b">
        <f>Sales[[#This Row],[TotalProductCost]]&gt;Sales[[#This Row],[SalesAmount]]</f>
        <v>0</v>
      </c>
    </row>
    <row r="28739" spans="1:17" x14ac:dyDescent="0.35">
      <c r="A28739">
        <v>537</v>
      </c>
      <c r="B28739" s="2">
        <v>42556</v>
      </c>
      <c r="C28739" s="1">
        <v>42563</v>
      </c>
      <c r="D28739">
        <v>11235</v>
      </c>
      <c r="E28739">
        <v>1</v>
      </c>
      <c r="F28739">
        <v>1</v>
      </c>
      <c r="G28739" t="s">
        <v>29614</v>
      </c>
      <c r="H28739">
        <v>1</v>
      </c>
      <c r="I28739">
        <v>4</v>
      </c>
      <c r="J28739">
        <v>8.75</v>
      </c>
      <c r="K28739">
        <v>13.09</v>
      </c>
      <c r="L28739">
        <v>35</v>
      </c>
      <c r="M28739">
        <v>2.8</v>
      </c>
      <c r="N28739" t="str">
        <f>VLOOKUP(A28739,Product[#All],3)</f>
        <v>Tires and Tubes</v>
      </c>
      <c r="O28739" t="str">
        <f>VLOOKUP(Sales[[#This Row],[CustomerKey]],'Customer'!A:R,8)</f>
        <v>M</v>
      </c>
      <c r="P28739" t="str">
        <f>IFERROR(VLOOKUP(Sales[[#This Row],[OrderDate]],Calender!A:P,16),"")</f>
        <v>Weekday</v>
      </c>
      <c r="Q28739" t="b">
        <f>Sales[[#This Row],[TotalProductCost]]&gt;Sales[[#This Row],[SalesAmount]]</f>
        <v>0</v>
      </c>
    </row>
    <row r="28740" spans="1:17" x14ac:dyDescent="0.35">
      <c r="A28740">
        <v>528</v>
      </c>
      <c r="B28740" s="2">
        <v>42556</v>
      </c>
      <c r="C28740" s="1">
        <v>42563</v>
      </c>
      <c r="D28740">
        <v>11235</v>
      </c>
      <c r="E28740">
        <v>1</v>
      </c>
      <c r="F28740">
        <v>1</v>
      </c>
      <c r="G28740" t="s">
        <v>29614</v>
      </c>
      <c r="H28740">
        <v>2</v>
      </c>
      <c r="I28740">
        <v>4</v>
      </c>
      <c r="J28740">
        <v>1.2475000000000001</v>
      </c>
      <c r="K28740">
        <v>1.8663000000000001</v>
      </c>
      <c r="L28740">
        <v>4.99</v>
      </c>
      <c r="M28740">
        <v>0.3992</v>
      </c>
      <c r="N28740" t="str">
        <f>VLOOKUP(A28740,Product[#All],3)</f>
        <v>Tires and Tubes</v>
      </c>
      <c r="O28740" t="str">
        <f>VLOOKUP(Sales[[#This Row],[CustomerKey]],'Customer'!A:R,8)</f>
        <v>M</v>
      </c>
      <c r="P28740" t="str">
        <f>IFERROR(VLOOKUP(Sales[[#This Row],[OrderDate]],Calender!A:P,16),"")</f>
        <v>Weekday</v>
      </c>
      <c r="Q28740" t="b">
        <f>Sales[[#This Row],[TotalProductCost]]&gt;Sales[[#This Row],[SalesAmount]]</f>
        <v>0</v>
      </c>
    </row>
    <row r="28741" spans="1:17" x14ac:dyDescent="0.35">
      <c r="A28741">
        <v>222</v>
      </c>
      <c r="B28741" s="2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29614</v>
      </c>
      <c r="H28741">
        <v>3</v>
      </c>
      <c r="I28741">
        <v>4</v>
      </c>
      <c r="J28741">
        <v>8.7475000000000005</v>
      </c>
      <c r="K28741">
        <v>13.0863</v>
      </c>
      <c r="L28741">
        <v>34.99</v>
      </c>
      <c r="M28741">
        <v>2.7991999999999999</v>
      </c>
      <c r="N28741" t="str">
        <f>VLOOKUP(A28741,Product[#All],3)</f>
        <v>Helmets</v>
      </c>
      <c r="O28741" t="str">
        <f>VLOOKUP(Sales[[#This Row],[CustomerKey]],'Customer'!A:R,8)</f>
        <v>M</v>
      </c>
      <c r="P28741" t="str">
        <f>IFERROR(VLOOKUP(Sales[[#This Row],[OrderDate]],Calender!A:P,16),"")</f>
        <v>Weekday</v>
      </c>
      <c r="Q28741" t="b">
        <f>Sales[[#This Row],[TotalProductCost]]&gt;Sales[[#This Row],[SalesAmount]]</f>
        <v>0</v>
      </c>
    </row>
    <row r="28742" spans="1:17" x14ac:dyDescent="0.35">
      <c r="A28742">
        <v>363</v>
      </c>
      <c r="B28742" s="2">
        <v>42556</v>
      </c>
      <c r="C28742" s="1">
        <v>42563</v>
      </c>
      <c r="D28742">
        <v>12180</v>
      </c>
      <c r="E28742">
        <v>1</v>
      </c>
      <c r="F28742">
        <v>1</v>
      </c>
      <c r="G28742" t="s">
        <v>29615</v>
      </c>
      <c r="H28742">
        <v>1</v>
      </c>
      <c r="I28742">
        <v>4</v>
      </c>
      <c r="J28742">
        <v>573.74749999999995</v>
      </c>
      <c r="K28742">
        <v>1251.9812999999999</v>
      </c>
      <c r="L28742">
        <v>2294.9899999999998</v>
      </c>
      <c r="M28742">
        <v>183.5992</v>
      </c>
      <c r="N28742" t="str">
        <f>VLOOKUP(A28742,Product[#All],3)</f>
        <v>Mountain Bikes</v>
      </c>
      <c r="O28742" t="str">
        <f>VLOOKUP(Sales[[#This Row],[CustomerKey]],'Customer'!A:R,8)</f>
        <v>F</v>
      </c>
      <c r="P28742" t="str">
        <f>IFERROR(VLOOKUP(Sales[[#This Row],[OrderDate]],Calender!A:P,16),"")</f>
        <v>Weekday</v>
      </c>
      <c r="Q28742" t="b">
        <f>Sales[[#This Row],[TotalProductCost]]&gt;Sales[[#This Row],[SalesAmount]]</f>
        <v>0</v>
      </c>
    </row>
    <row r="28743" spans="1:17" x14ac:dyDescent="0.35">
      <c r="A28743">
        <v>485</v>
      </c>
      <c r="B28743" s="2">
        <v>42556</v>
      </c>
      <c r="C28743" s="1">
        <v>42563</v>
      </c>
      <c r="D28743">
        <v>12180</v>
      </c>
      <c r="E28743">
        <v>1</v>
      </c>
      <c r="F28743">
        <v>1</v>
      </c>
      <c r="G28743" t="s">
        <v>29615</v>
      </c>
      <c r="H28743">
        <v>2</v>
      </c>
      <c r="I28743">
        <v>4</v>
      </c>
      <c r="J28743">
        <v>5.4950000000000001</v>
      </c>
      <c r="K28743">
        <v>8.2204999999999995</v>
      </c>
      <c r="L28743">
        <v>21.98</v>
      </c>
      <c r="M28743">
        <v>1.7584</v>
      </c>
      <c r="N28743" t="str">
        <f>VLOOKUP(A28743,Product[#All],3)</f>
        <v>Fenders</v>
      </c>
      <c r="O28743" t="str">
        <f>VLOOKUP(Sales[[#This Row],[CustomerKey]],'Customer'!A:R,8)</f>
        <v>F</v>
      </c>
      <c r="P28743" t="str">
        <f>IFERROR(VLOOKUP(Sales[[#This Row],[OrderDate]],Calender!A:P,16),"")</f>
        <v>Weekday</v>
      </c>
      <c r="Q28743" t="b">
        <f>Sales[[#This Row],[TotalProductCost]]&gt;Sales[[#This Row],[SalesAmount]]</f>
        <v>0</v>
      </c>
    </row>
    <row r="28744" spans="1:17" x14ac:dyDescent="0.35">
      <c r="A28744">
        <v>222</v>
      </c>
      <c r="B28744" s="2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29615</v>
      </c>
      <c r="H28744">
        <v>3</v>
      </c>
      <c r="I28744">
        <v>4</v>
      </c>
      <c r="J28744">
        <v>8.7475000000000005</v>
      </c>
      <c r="K28744">
        <v>13.0863</v>
      </c>
      <c r="L28744">
        <v>34.99</v>
      </c>
      <c r="M28744">
        <v>2.7991999999999999</v>
      </c>
      <c r="N28744" t="str">
        <f>VLOOKUP(A28744,Product[#All],3)</f>
        <v>Helmets</v>
      </c>
      <c r="O28744" t="str">
        <f>VLOOKUP(Sales[[#This Row],[CustomerKey]],'Customer'!A:R,8)</f>
        <v>F</v>
      </c>
      <c r="P28744" t="str">
        <f>IFERROR(VLOOKUP(Sales[[#This Row],[OrderDate]],Calender!A:P,16),"")</f>
        <v>Weekday</v>
      </c>
      <c r="Q28744" t="b">
        <f>Sales[[#This Row],[TotalProductCost]]&gt;Sales[[#This Row],[SalesAmount]]</f>
        <v>0</v>
      </c>
    </row>
    <row r="28745" spans="1:17" x14ac:dyDescent="0.35">
      <c r="A28745">
        <v>357</v>
      </c>
      <c r="B28745" s="2">
        <v>42556</v>
      </c>
      <c r="C28745" s="1">
        <v>42563</v>
      </c>
      <c r="D28745">
        <v>12078</v>
      </c>
      <c r="E28745">
        <v>1</v>
      </c>
      <c r="F28745">
        <v>1</v>
      </c>
      <c r="G28745" t="s">
        <v>29616</v>
      </c>
      <c r="H28745">
        <v>1</v>
      </c>
      <c r="I28745">
        <v>4</v>
      </c>
      <c r="J28745">
        <v>579.99749999999995</v>
      </c>
      <c r="K28745">
        <v>1265.6195</v>
      </c>
      <c r="L28745">
        <v>2319.9899999999998</v>
      </c>
      <c r="M28745">
        <v>185.5992</v>
      </c>
      <c r="N28745" t="str">
        <f>VLOOKUP(A28745,Product[#All],3)</f>
        <v>Mountain Bikes</v>
      </c>
      <c r="O28745" t="str">
        <f>VLOOKUP(Sales[[#This Row],[CustomerKey]],'Customer'!A:R,8)</f>
        <v>M</v>
      </c>
      <c r="P28745" t="str">
        <f>IFERROR(VLOOKUP(Sales[[#This Row],[OrderDate]],Calender!A:P,16),"")</f>
        <v>Weekday</v>
      </c>
      <c r="Q28745" t="b">
        <f>Sales[[#This Row],[TotalProductCost]]&gt;Sales[[#This Row],[SalesAmount]]</f>
        <v>0</v>
      </c>
    </row>
    <row r="28746" spans="1:17" x14ac:dyDescent="0.35">
      <c r="A28746">
        <v>485</v>
      </c>
      <c r="B28746" s="2">
        <v>42556</v>
      </c>
      <c r="C28746" s="1">
        <v>42563</v>
      </c>
      <c r="D28746">
        <v>12078</v>
      </c>
      <c r="E28746">
        <v>1</v>
      </c>
      <c r="F28746">
        <v>1</v>
      </c>
      <c r="G28746" t="s">
        <v>29616</v>
      </c>
      <c r="H28746">
        <v>2</v>
      </c>
      <c r="I28746">
        <v>4</v>
      </c>
      <c r="J28746">
        <v>5.4950000000000001</v>
      </c>
      <c r="K28746">
        <v>8.2204999999999995</v>
      </c>
      <c r="L28746">
        <v>21.98</v>
      </c>
      <c r="M28746">
        <v>1.7584</v>
      </c>
      <c r="N28746" t="str">
        <f>VLOOKUP(A28746,Product[#All],3)</f>
        <v>Fenders</v>
      </c>
      <c r="O28746" t="str">
        <f>VLOOKUP(Sales[[#This Row],[CustomerKey]],'Customer'!A:R,8)</f>
        <v>M</v>
      </c>
      <c r="P28746" t="str">
        <f>IFERROR(VLOOKUP(Sales[[#This Row],[OrderDate]],Calender!A:P,16),"")</f>
        <v>Weekday</v>
      </c>
      <c r="Q28746" t="b">
        <f>Sales[[#This Row],[TotalProductCost]]&gt;Sales[[#This Row],[SalesAmount]]</f>
        <v>0</v>
      </c>
    </row>
    <row r="28747" spans="1:17" x14ac:dyDescent="0.35">
      <c r="A28747">
        <v>487</v>
      </c>
      <c r="B28747" s="2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29616</v>
      </c>
      <c r="H28747">
        <v>3</v>
      </c>
      <c r="I28747">
        <v>4</v>
      </c>
      <c r="J28747">
        <v>13.7475</v>
      </c>
      <c r="K28747">
        <v>20.566299999999998</v>
      </c>
      <c r="L28747">
        <v>54.99</v>
      </c>
      <c r="M28747">
        <v>4.3992000000000004</v>
      </c>
      <c r="N28747" t="str">
        <f>VLOOKUP(A28747,Product[#All],3)</f>
        <v>Hydration Packs</v>
      </c>
      <c r="O28747" t="str">
        <f>VLOOKUP(Sales[[#This Row],[CustomerKey]],'Customer'!A:R,8)</f>
        <v>M</v>
      </c>
      <c r="P28747" t="str">
        <f>IFERROR(VLOOKUP(Sales[[#This Row],[OrderDate]],Calender!A:P,16),"")</f>
        <v>Weekday</v>
      </c>
      <c r="Q28747" t="b">
        <f>Sales[[#This Row],[TotalProductCost]]&gt;Sales[[#This Row],[SalesAmount]]</f>
        <v>0</v>
      </c>
    </row>
    <row r="28748" spans="1:17" x14ac:dyDescent="0.35">
      <c r="A28748">
        <v>363</v>
      </c>
      <c r="B28748" s="2">
        <v>42556</v>
      </c>
      <c r="C28748" s="1">
        <v>42563</v>
      </c>
      <c r="D28748">
        <v>15490</v>
      </c>
      <c r="E28748">
        <v>1</v>
      </c>
      <c r="F28748">
        <v>6</v>
      </c>
      <c r="G28748" t="s">
        <v>29617</v>
      </c>
      <c r="H28748">
        <v>1</v>
      </c>
      <c r="I28748">
        <v>4</v>
      </c>
      <c r="J28748">
        <v>573.74749999999995</v>
      </c>
      <c r="K28748">
        <v>1251.9812999999999</v>
      </c>
      <c r="L28748">
        <v>2294.9899999999998</v>
      </c>
      <c r="M28748">
        <v>183.5992</v>
      </c>
      <c r="N28748" t="str">
        <f>VLOOKUP(A28748,Product[#All],3)</f>
        <v>Mountain Bikes</v>
      </c>
      <c r="O28748" t="str">
        <f>VLOOKUP(Sales[[#This Row],[CustomerKey]],'Customer'!A:R,8)</f>
        <v>F</v>
      </c>
      <c r="P28748" t="str">
        <f>IFERROR(VLOOKUP(Sales[[#This Row],[OrderDate]],Calender!A:P,16),"")</f>
        <v>Weekday</v>
      </c>
      <c r="Q28748" t="b">
        <f>Sales[[#This Row],[TotalProductCost]]&gt;Sales[[#This Row],[SalesAmount]]</f>
        <v>0</v>
      </c>
    </row>
    <row r="28749" spans="1:17" x14ac:dyDescent="0.35">
      <c r="A28749">
        <v>528</v>
      </c>
      <c r="B28749" s="2">
        <v>42556</v>
      </c>
      <c r="C28749" s="1">
        <v>42563</v>
      </c>
      <c r="D28749">
        <v>15490</v>
      </c>
      <c r="E28749">
        <v>1</v>
      </c>
      <c r="F28749">
        <v>6</v>
      </c>
      <c r="G28749" t="s">
        <v>29617</v>
      </c>
      <c r="H28749">
        <v>2</v>
      </c>
      <c r="I28749">
        <v>4</v>
      </c>
      <c r="J28749">
        <v>1.2475000000000001</v>
      </c>
      <c r="K28749">
        <v>1.8663000000000001</v>
      </c>
      <c r="L28749">
        <v>4.99</v>
      </c>
      <c r="M28749">
        <v>0.3992</v>
      </c>
      <c r="N28749" t="str">
        <f>VLOOKUP(A28749,Product[#All],3)</f>
        <v>Tires and Tubes</v>
      </c>
      <c r="O28749" t="str">
        <f>VLOOKUP(Sales[[#This Row],[CustomerKey]],'Customer'!A:R,8)</f>
        <v>F</v>
      </c>
      <c r="P28749" t="str">
        <f>IFERROR(VLOOKUP(Sales[[#This Row],[OrderDate]],Calender!A:P,16),"")</f>
        <v>Weekday</v>
      </c>
      <c r="Q28749" t="b">
        <f>Sales[[#This Row],[TotalProductCost]]&gt;Sales[[#This Row],[SalesAmount]]</f>
        <v>0</v>
      </c>
    </row>
    <row r="28750" spans="1:17" x14ac:dyDescent="0.35">
      <c r="A28750">
        <v>537</v>
      </c>
      <c r="B28750" s="2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29617</v>
      </c>
      <c r="H28750">
        <v>3</v>
      </c>
      <c r="I28750">
        <v>4</v>
      </c>
      <c r="J28750">
        <v>8.75</v>
      </c>
      <c r="K28750">
        <v>13.09</v>
      </c>
      <c r="L28750">
        <v>35</v>
      </c>
      <c r="M28750">
        <v>2.8</v>
      </c>
      <c r="N28750" t="str">
        <f>VLOOKUP(A28750,Product[#All],3)</f>
        <v>Tires and Tubes</v>
      </c>
      <c r="O28750" t="str">
        <f>VLOOKUP(Sales[[#This Row],[CustomerKey]],'Customer'!A:R,8)</f>
        <v>F</v>
      </c>
      <c r="P28750" t="str">
        <f>IFERROR(VLOOKUP(Sales[[#This Row],[OrderDate]],Calender!A:P,16),"")</f>
        <v>Weekday</v>
      </c>
      <c r="Q28750" t="b">
        <f>Sales[[#This Row],[TotalProductCost]]&gt;Sales[[#This Row],[SalesAmount]]</f>
        <v>0</v>
      </c>
    </row>
    <row r="28751" spans="1:17" x14ac:dyDescent="0.35">
      <c r="A28751">
        <v>217</v>
      </c>
      <c r="B28751" s="2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29617</v>
      </c>
      <c r="H28751">
        <v>4</v>
      </c>
      <c r="I28751">
        <v>4</v>
      </c>
      <c r="J28751">
        <v>8.7475000000000005</v>
      </c>
      <c r="K28751">
        <v>13.0863</v>
      </c>
      <c r="L28751">
        <v>34.99</v>
      </c>
      <c r="M28751">
        <v>2.7991999999999999</v>
      </c>
      <c r="N28751" t="str">
        <f>VLOOKUP(A28751,Product[#All],3)</f>
        <v>Helmets</v>
      </c>
      <c r="O28751" t="str">
        <f>VLOOKUP(Sales[[#This Row],[CustomerKey]],'Customer'!A:R,8)</f>
        <v>F</v>
      </c>
      <c r="P28751" t="str">
        <f>IFERROR(VLOOKUP(Sales[[#This Row],[OrderDate]],Calender!A:P,16),"")</f>
        <v>Weekday</v>
      </c>
      <c r="Q28751" t="b">
        <f>Sales[[#This Row],[TotalProductCost]]&gt;Sales[[#This Row],[SalesAmount]]</f>
        <v>0</v>
      </c>
    </row>
    <row r="28752" spans="1:17" x14ac:dyDescent="0.35">
      <c r="A28752">
        <v>463</v>
      </c>
      <c r="B28752" s="2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29617</v>
      </c>
      <c r="H28752">
        <v>5</v>
      </c>
      <c r="I28752">
        <v>4</v>
      </c>
      <c r="J28752">
        <v>6.1224999999999996</v>
      </c>
      <c r="K28752">
        <v>9.1593</v>
      </c>
      <c r="L28752">
        <v>24.49</v>
      </c>
      <c r="M28752">
        <v>1.9592000000000001</v>
      </c>
      <c r="N28752" t="str">
        <f>VLOOKUP(A28752,Product[#All],3)</f>
        <v>Gloves</v>
      </c>
      <c r="O28752" t="str">
        <f>VLOOKUP(Sales[[#This Row],[CustomerKey]],'Customer'!A:R,8)</f>
        <v>F</v>
      </c>
      <c r="P28752" t="str">
        <f>IFERROR(VLOOKUP(Sales[[#This Row],[OrderDate]],Calender!A:P,16),"")</f>
        <v>Weekday</v>
      </c>
      <c r="Q28752" t="b">
        <f>Sales[[#This Row],[TotalProductCost]]&gt;Sales[[#This Row],[SalesAmount]]</f>
        <v>0</v>
      </c>
    </row>
    <row r="28753" spans="1:17" x14ac:dyDescent="0.35">
      <c r="A28753">
        <v>583</v>
      </c>
      <c r="B28753" s="2">
        <v>42556</v>
      </c>
      <c r="C28753" s="1">
        <v>42563</v>
      </c>
      <c r="D28753">
        <v>23423</v>
      </c>
      <c r="E28753">
        <v>1</v>
      </c>
      <c r="F28753">
        <v>9</v>
      </c>
      <c r="G28753" t="s">
        <v>29618</v>
      </c>
      <c r="H28753">
        <v>1</v>
      </c>
      <c r="I28753">
        <v>4</v>
      </c>
      <c r="J28753">
        <v>425.2475</v>
      </c>
      <c r="K28753">
        <v>1082.51</v>
      </c>
      <c r="L28753">
        <v>1700.99</v>
      </c>
      <c r="M28753">
        <v>136.07919999999999</v>
      </c>
      <c r="N28753" t="str">
        <f>VLOOKUP(A28753,Product[#All],3)</f>
        <v>Saddles</v>
      </c>
      <c r="O28753" t="str">
        <f>VLOOKUP(Sales[[#This Row],[CustomerKey]],'Customer'!A:R,8)</f>
        <v>M</v>
      </c>
      <c r="P28753" t="str">
        <f>IFERROR(VLOOKUP(Sales[[#This Row],[OrderDate]],Calender!A:P,16),"")</f>
        <v>Weekday</v>
      </c>
      <c r="Q28753" t="b">
        <f>Sales[[#This Row],[TotalProductCost]]&gt;Sales[[#This Row],[SalesAmount]]</f>
        <v>0</v>
      </c>
    </row>
    <row r="28754" spans="1:17" x14ac:dyDescent="0.35">
      <c r="A28754">
        <v>491</v>
      </c>
      <c r="B28754" s="2">
        <v>42556</v>
      </c>
      <c r="C28754" s="1">
        <v>42563</v>
      </c>
      <c r="D28754">
        <v>23423</v>
      </c>
      <c r="E28754">
        <v>1</v>
      </c>
      <c r="F28754">
        <v>9</v>
      </c>
      <c r="G28754" t="s">
        <v>29618</v>
      </c>
      <c r="H28754">
        <v>2</v>
      </c>
      <c r="I28754">
        <v>4</v>
      </c>
      <c r="J28754">
        <v>13.4975</v>
      </c>
      <c r="K28754">
        <v>41.572299999999998</v>
      </c>
      <c r="L28754">
        <v>53.99</v>
      </c>
      <c r="M28754">
        <v>4.3192000000000004</v>
      </c>
      <c r="N28754" t="str">
        <f>VLOOKUP(A28754,Product[#All],3)</f>
        <v>Jerseys</v>
      </c>
      <c r="O28754" t="str">
        <f>VLOOKUP(Sales[[#This Row],[CustomerKey]],'Customer'!A:R,8)</f>
        <v>M</v>
      </c>
      <c r="P28754" t="str">
        <f>IFERROR(VLOOKUP(Sales[[#This Row],[OrderDate]],Calender!A:P,16),"")</f>
        <v>Weekday</v>
      </c>
      <c r="Q28754" t="b">
        <f>Sales[[#This Row],[TotalProductCost]]&gt;Sales[[#This Row],[SalesAmount]]</f>
        <v>0</v>
      </c>
    </row>
    <row r="28755" spans="1:17" x14ac:dyDescent="0.35">
      <c r="A28755">
        <v>374</v>
      </c>
      <c r="B28755" s="2">
        <v>42556</v>
      </c>
      <c r="C28755" s="1">
        <v>42563</v>
      </c>
      <c r="D28755">
        <v>20609</v>
      </c>
      <c r="E28755">
        <v>1</v>
      </c>
      <c r="F28755">
        <v>9</v>
      </c>
      <c r="G28755" t="s">
        <v>29619</v>
      </c>
      <c r="H28755">
        <v>1</v>
      </c>
      <c r="I28755">
        <v>4</v>
      </c>
      <c r="J28755">
        <v>610.83749999999998</v>
      </c>
      <c r="K28755">
        <v>1554.9478999999999</v>
      </c>
      <c r="L28755">
        <v>2443.35</v>
      </c>
      <c r="M28755">
        <v>195.46799999999999</v>
      </c>
      <c r="N28755" t="str">
        <f>VLOOKUP(A28755,Product[#All],3)</f>
        <v>Mountain Bikes</v>
      </c>
      <c r="O28755" t="str">
        <f>VLOOKUP(Sales[[#This Row],[CustomerKey]],'Customer'!A:R,8)</f>
        <v>M</v>
      </c>
      <c r="P28755" t="str">
        <f>IFERROR(VLOOKUP(Sales[[#This Row],[OrderDate]],Calender!A:P,16),"")</f>
        <v>Weekday</v>
      </c>
      <c r="Q28755" t="b">
        <f>Sales[[#This Row],[TotalProductCost]]&gt;Sales[[#This Row],[SalesAmount]]</f>
        <v>0</v>
      </c>
    </row>
    <row r="28756" spans="1:17" x14ac:dyDescent="0.35">
      <c r="A28756">
        <v>529</v>
      </c>
      <c r="B28756" s="2">
        <v>42556</v>
      </c>
      <c r="C28756" s="1">
        <v>42563</v>
      </c>
      <c r="D28756">
        <v>20609</v>
      </c>
      <c r="E28756">
        <v>1</v>
      </c>
      <c r="F28756">
        <v>9</v>
      </c>
      <c r="G28756" t="s">
        <v>29619</v>
      </c>
      <c r="H28756">
        <v>2</v>
      </c>
      <c r="I28756">
        <v>4</v>
      </c>
      <c r="J28756">
        <v>0.99750000000000005</v>
      </c>
      <c r="K28756">
        <v>1.4923</v>
      </c>
      <c r="L28756">
        <v>3.99</v>
      </c>
      <c r="M28756">
        <v>0.31919999999999998</v>
      </c>
      <c r="N28756" t="str">
        <f>VLOOKUP(A28756,Product[#All],3)</f>
        <v>Tires and Tubes</v>
      </c>
      <c r="O28756" t="str">
        <f>VLOOKUP(Sales[[#This Row],[CustomerKey]],'Customer'!A:R,8)</f>
        <v>M</v>
      </c>
      <c r="P28756" t="str">
        <f>IFERROR(VLOOKUP(Sales[[#This Row],[OrderDate]],Calender!A:P,16),"")</f>
        <v>Weekday</v>
      </c>
      <c r="Q28756" t="b">
        <f>Sales[[#This Row],[TotalProductCost]]&gt;Sales[[#This Row],[SalesAmount]]</f>
        <v>0</v>
      </c>
    </row>
    <row r="28757" spans="1:17" x14ac:dyDescent="0.35">
      <c r="A28757">
        <v>540</v>
      </c>
      <c r="B28757" s="2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29619</v>
      </c>
      <c r="H28757">
        <v>3</v>
      </c>
      <c r="I28757">
        <v>4</v>
      </c>
      <c r="J28757">
        <v>8.15</v>
      </c>
      <c r="K28757">
        <v>12.192399999999999</v>
      </c>
      <c r="L28757">
        <v>32.6</v>
      </c>
      <c r="M28757">
        <v>2.6080000000000001</v>
      </c>
      <c r="N28757" t="str">
        <f>VLOOKUP(A28757,Product[#All],3)</f>
        <v>Tires and Tubes</v>
      </c>
      <c r="O28757" t="str">
        <f>VLOOKUP(Sales[[#This Row],[CustomerKey]],'Customer'!A:R,8)</f>
        <v>M</v>
      </c>
      <c r="P28757" t="str">
        <f>IFERROR(VLOOKUP(Sales[[#This Row],[OrderDate]],Calender!A:P,16),"")</f>
        <v>Weekday</v>
      </c>
      <c r="Q28757" t="b">
        <f>Sales[[#This Row],[TotalProductCost]]&gt;Sales[[#This Row],[SalesAmount]]</f>
        <v>0</v>
      </c>
    </row>
    <row r="28758" spans="1:17" x14ac:dyDescent="0.35">
      <c r="A28758">
        <v>214</v>
      </c>
      <c r="B28758" s="2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29619</v>
      </c>
      <c r="H28758">
        <v>4</v>
      </c>
      <c r="I28758">
        <v>4</v>
      </c>
      <c r="J28758">
        <v>8.7475000000000005</v>
      </c>
      <c r="K28758">
        <v>13.0863</v>
      </c>
      <c r="L28758">
        <v>34.99</v>
      </c>
      <c r="M28758">
        <v>2.7991999999999999</v>
      </c>
      <c r="N28758" t="str">
        <f>VLOOKUP(A28758,Product[#All],3)</f>
        <v>Helmets</v>
      </c>
      <c r="O28758" t="str">
        <f>VLOOKUP(Sales[[#This Row],[CustomerKey]],'Customer'!A:R,8)</f>
        <v>M</v>
      </c>
      <c r="P28758" t="str">
        <f>IFERROR(VLOOKUP(Sales[[#This Row],[OrderDate]],Calender!A:P,16),"")</f>
        <v>Weekday</v>
      </c>
      <c r="Q28758" t="b">
        <f>Sales[[#This Row],[TotalProductCost]]&gt;Sales[[#This Row],[SalesAmount]]</f>
        <v>0</v>
      </c>
    </row>
    <row r="28759" spans="1:17" x14ac:dyDescent="0.35">
      <c r="A28759">
        <v>467</v>
      </c>
      <c r="B28759" s="2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29619</v>
      </c>
      <c r="H28759">
        <v>5</v>
      </c>
      <c r="I28759">
        <v>4</v>
      </c>
      <c r="J28759">
        <v>6.1224999999999996</v>
      </c>
      <c r="K28759">
        <v>9.1593</v>
      </c>
      <c r="L28759">
        <v>24.49</v>
      </c>
      <c r="M28759">
        <v>1.9592000000000001</v>
      </c>
      <c r="N28759" t="str">
        <f>VLOOKUP(A28759,Product[#All],3)</f>
        <v>Gloves</v>
      </c>
      <c r="O28759" t="str">
        <f>VLOOKUP(Sales[[#This Row],[CustomerKey]],'Customer'!A:R,8)</f>
        <v>M</v>
      </c>
      <c r="P28759" t="str">
        <f>IFERROR(VLOOKUP(Sales[[#This Row],[OrderDate]],Calender!A:P,16),"")</f>
        <v>Weekday</v>
      </c>
      <c r="Q28759" t="b">
        <f>Sales[[#This Row],[TotalProductCost]]&gt;Sales[[#This Row],[SalesAmount]]</f>
        <v>0</v>
      </c>
    </row>
    <row r="28760" spans="1:17" x14ac:dyDescent="0.35">
      <c r="A28760">
        <v>388</v>
      </c>
      <c r="B28760" s="2">
        <v>42556</v>
      </c>
      <c r="C28760" s="1">
        <v>42563</v>
      </c>
      <c r="D28760">
        <v>25213</v>
      </c>
      <c r="E28760">
        <v>1</v>
      </c>
      <c r="F28760">
        <v>9</v>
      </c>
      <c r="G28760" t="s">
        <v>29620</v>
      </c>
      <c r="H28760">
        <v>1</v>
      </c>
      <c r="I28760">
        <v>4</v>
      </c>
      <c r="J28760">
        <v>280.1225</v>
      </c>
      <c r="K28760">
        <v>713.07979999999998</v>
      </c>
      <c r="L28760">
        <v>1120.49</v>
      </c>
      <c r="M28760">
        <v>89.639200000000002</v>
      </c>
      <c r="N28760" t="str">
        <f>VLOOKUP(A28760,Product[#All],3)</f>
        <v>Road Bikes</v>
      </c>
      <c r="O28760" t="str">
        <f>VLOOKUP(Sales[[#This Row],[CustomerKey]],'Customer'!A:R,8)</f>
        <v>F</v>
      </c>
      <c r="P28760" t="str">
        <f>IFERROR(VLOOKUP(Sales[[#This Row],[OrderDate]],Calender!A:P,16),"")</f>
        <v>Weekday</v>
      </c>
      <c r="Q28760" t="b">
        <f>Sales[[#This Row],[TotalProductCost]]&gt;Sales[[#This Row],[SalesAmount]]</f>
        <v>0</v>
      </c>
    </row>
    <row r="28761" spans="1:17" x14ac:dyDescent="0.35">
      <c r="A28761">
        <v>529</v>
      </c>
      <c r="B28761" s="2">
        <v>42556</v>
      </c>
      <c r="C28761" s="1">
        <v>42563</v>
      </c>
      <c r="D28761">
        <v>25213</v>
      </c>
      <c r="E28761">
        <v>1</v>
      </c>
      <c r="F28761">
        <v>9</v>
      </c>
      <c r="G28761" t="s">
        <v>29620</v>
      </c>
      <c r="H28761">
        <v>2</v>
      </c>
      <c r="I28761">
        <v>4</v>
      </c>
      <c r="J28761">
        <v>0.99750000000000005</v>
      </c>
      <c r="K28761">
        <v>1.4923</v>
      </c>
      <c r="L28761">
        <v>3.99</v>
      </c>
      <c r="M28761">
        <v>0.31919999999999998</v>
      </c>
      <c r="N28761" t="str">
        <f>VLOOKUP(A28761,Product[#All],3)</f>
        <v>Tires and Tubes</v>
      </c>
      <c r="O28761" t="str">
        <f>VLOOKUP(Sales[[#This Row],[CustomerKey]],'Customer'!A:R,8)</f>
        <v>F</v>
      </c>
      <c r="P28761" t="str">
        <f>IFERROR(VLOOKUP(Sales[[#This Row],[OrderDate]],Calender!A:P,16),"")</f>
        <v>Weekday</v>
      </c>
      <c r="Q28761" t="b">
        <f>Sales[[#This Row],[TotalProductCost]]&gt;Sales[[#This Row],[SalesAmount]]</f>
        <v>0</v>
      </c>
    </row>
    <row r="28762" spans="1:17" x14ac:dyDescent="0.35">
      <c r="A28762">
        <v>539</v>
      </c>
      <c r="B28762" s="2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29620</v>
      </c>
      <c r="H28762">
        <v>3</v>
      </c>
      <c r="I28762">
        <v>4</v>
      </c>
      <c r="J28762">
        <v>6.2474999999999996</v>
      </c>
      <c r="K28762">
        <v>9.3462999999999994</v>
      </c>
      <c r="L28762">
        <v>24.99</v>
      </c>
      <c r="M28762">
        <v>1.9992000000000001</v>
      </c>
      <c r="N28762" t="str">
        <f>VLOOKUP(A28762,Product[#All],3)</f>
        <v>Tires and Tubes</v>
      </c>
      <c r="O28762" t="str">
        <f>VLOOKUP(Sales[[#This Row],[CustomerKey]],'Customer'!A:R,8)</f>
        <v>F</v>
      </c>
      <c r="P28762" t="str">
        <f>IFERROR(VLOOKUP(Sales[[#This Row],[OrderDate]],Calender!A:P,16),"")</f>
        <v>Weekday</v>
      </c>
      <c r="Q28762" t="b">
        <f>Sales[[#This Row],[TotalProductCost]]&gt;Sales[[#This Row],[SalesAmount]]</f>
        <v>0</v>
      </c>
    </row>
    <row r="28763" spans="1:17" x14ac:dyDescent="0.35">
      <c r="A28763">
        <v>222</v>
      </c>
      <c r="B28763" s="2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29620</v>
      </c>
      <c r="H28763">
        <v>4</v>
      </c>
      <c r="I28763">
        <v>4</v>
      </c>
      <c r="J28763">
        <v>8.7475000000000005</v>
      </c>
      <c r="K28763">
        <v>13.0863</v>
      </c>
      <c r="L28763">
        <v>34.99</v>
      </c>
      <c r="M28763">
        <v>2.7991999999999999</v>
      </c>
      <c r="N28763" t="str">
        <f>VLOOKUP(A28763,Product[#All],3)</f>
        <v>Helmets</v>
      </c>
      <c r="O28763" t="str">
        <f>VLOOKUP(Sales[[#This Row],[CustomerKey]],'Customer'!A:R,8)</f>
        <v>F</v>
      </c>
      <c r="P28763" t="str">
        <f>IFERROR(VLOOKUP(Sales[[#This Row],[OrderDate]],Calender!A:P,16),"")</f>
        <v>Weekday</v>
      </c>
      <c r="Q28763" t="b">
        <f>Sales[[#This Row],[TotalProductCost]]&gt;Sales[[#This Row],[SalesAmount]]</f>
        <v>0</v>
      </c>
    </row>
    <row r="28764" spans="1:17" x14ac:dyDescent="0.35">
      <c r="A28764">
        <v>357</v>
      </c>
      <c r="B28764" s="2">
        <v>42556</v>
      </c>
      <c r="C28764" s="1">
        <v>42563</v>
      </c>
      <c r="D28764">
        <v>13650</v>
      </c>
      <c r="E28764">
        <v>2</v>
      </c>
      <c r="F28764">
        <v>9</v>
      </c>
      <c r="G28764" t="s">
        <v>29621</v>
      </c>
      <c r="H28764">
        <v>1</v>
      </c>
      <c r="I28764">
        <v>4</v>
      </c>
      <c r="J28764">
        <v>579.99749999999995</v>
      </c>
      <c r="K28764">
        <v>1265.6195</v>
      </c>
      <c r="L28764">
        <v>2319.9899999999998</v>
      </c>
      <c r="M28764">
        <v>185.5992</v>
      </c>
      <c r="N28764" t="str">
        <f>VLOOKUP(A28764,Product[#All],3)</f>
        <v>Mountain Bikes</v>
      </c>
      <c r="O28764" t="str">
        <f>VLOOKUP(Sales[[#This Row],[CustomerKey]],'Customer'!A:R,8)</f>
        <v>M</v>
      </c>
      <c r="P28764" t="str">
        <f>IFERROR(VLOOKUP(Sales[[#This Row],[OrderDate]],Calender!A:P,16),"")</f>
        <v>Weekday</v>
      </c>
      <c r="Q28764" t="b">
        <f>Sales[[#This Row],[TotalProductCost]]&gt;Sales[[#This Row],[SalesAmount]]</f>
        <v>0</v>
      </c>
    </row>
    <row r="28765" spans="1:17" x14ac:dyDescent="0.35">
      <c r="A28765">
        <v>477</v>
      </c>
      <c r="B28765" s="2">
        <v>42556</v>
      </c>
      <c r="C28765" s="1">
        <v>42563</v>
      </c>
      <c r="D28765">
        <v>13650</v>
      </c>
      <c r="E28765">
        <v>1</v>
      </c>
      <c r="F28765">
        <v>9</v>
      </c>
      <c r="G28765" t="s">
        <v>29621</v>
      </c>
      <c r="H28765">
        <v>2</v>
      </c>
      <c r="I28765">
        <v>4</v>
      </c>
      <c r="J28765">
        <v>1.2475000000000001</v>
      </c>
      <c r="K28765">
        <v>1.8663000000000001</v>
      </c>
      <c r="L28765">
        <v>4.99</v>
      </c>
      <c r="M28765">
        <v>0.3992</v>
      </c>
      <c r="N28765" t="str">
        <f>VLOOKUP(A28765,Product[#All],3)</f>
        <v>Bottles and Cages</v>
      </c>
      <c r="O28765" t="str">
        <f>VLOOKUP(Sales[[#This Row],[CustomerKey]],'Customer'!A:R,8)</f>
        <v>M</v>
      </c>
      <c r="P28765" t="str">
        <f>IFERROR(VLOOKUP(Sales[[#This Row],[OrderDate]],Calender!A:P,16),"")</f>
        <v>Weekday</v>
      </c>
      <c r="Q28765" t="b">
        <f>Sales[[#This Row],[TotalProductCost]]&gt;Sales[[#This Row],[SalesAmount]]</f>
        <v>0</v>
      </c>
    </row>
    <row r="28766" spans="1:17" x14ac:dyDescent="0.35">
      <c r="A28766">
        <v>478</v>
      </c>
      <c r="B28766" s="2">
        <v>42556</v>
      </c>
      <c r="C28766" s="1">
        <v>42563</v>
      </c>
      <c r="D28766">
        <v>13650</v>
      </c>
      <c r="E28766">
        <v>1</v>
      </c>
      <c r="F28766">
        <v>9</v>
      </c>
      <c r="G28766" t="s">
        <v>29621</v>
      </c>
      <c r="H28766">
        <v>3</v>
      </c>
      <c r="I28766">
        <v>4</v>
      </c>
      <c r="J28766">
        <v>2.4975000000000001</v>
      </c>
      <c r="K28766">
        <v>3.7363</v>
      </c>
      <c r="L28766">
        <v>9.99</v>
      </c>
      <c r="M28766">
        <v>0.79920000000000002</v>
      </c>
      <c r="N28766" t="str">
        <f>VLOOKUP(A28766,Product[#All],3)</f>
        <v>Bottles and Cages</v>
      </c>
      <c r="O28766" t="str">
        <f>VLOOKUP(Sales[[#This Row],[CustomerKey]],'Customer'!A:R,8)</f>
        <v>M</v>
      </c>
      <c r="P28766" t="str">
        <f>IFERROR(VLOOKUP(Sales[[#This Row],[OrderDate]],Calender!A:P,16),"")</f>
        <v>Weekday</v>
      </c>
      <c r="Q28766" t="b">
        <f>Sales[[#This Row],[TotalProductCost]]&gt;Sales[[#This Row],[SalesAmount]]</f>
        <v>0</v>
      </c>
    </row>
    <row r="28767" spans="1:17" x14ac:dyDescent="0.35">
      <c r="A28767">
        <v>560</v>
      </c>
      <c r="B28767" s="2">
        <v>42556</v>
      </c>
      <c r="C28767" s="1">
        <v>42563</v>
      </c>
      <c r="D28767">
        <v>23730</v>
      </c>
      <c r="E28767">
        <v>1</v>
      </c>
      <c r="F28767">
        <v>6</v>
      </c>
      <c r="G28767" t="s">
        <v>29622</v>
      </c>
      <c r="H28767">
        <v>1</v>
      </c>
      <c r="I28767">
        <v>4</v>
      </c>
      <c r="J28767">
        <v>303.71249999999998</v>
      </c>
      <c r="K28767">
        <v>755.1508</v>
      </c>
      <c r="L28767">
        <v>1214.8499999999999</v>
      </c>
      <c r="M28767">
        <v>97.188000000000002</v>
      </c>
      <c r="N28767" t="str">
        <f>VLOOKUP(A28767,Product[#All],3)</f>
        <v>Touring Bikes</v>
      </c>
      <c r="O28767" t="str">
        <f>VLOOKUP(Sales[[#This Row],[CustomerKey]],'Customer'!A:R,8)</f>
        <v>F</v>
      </c>
      <c r="P28767" t="str">
        <f>IFERROR(VLOOKUP(Sales[[#This Row],[OrderDate]],Calender!A:P,16),"")</f>
        <v>Weekday</v>
      </c>
      <c r="Q28767" t="b">
        <f>Sales[[#This Row],[TotalProductCost]]&gt;Sales[[#This Row],[SalesAmount]]</f>
        <v>0</v>
      </c>
    </row>
    <row r="28768" spans="1:17" x14ac:dyDescent="0.35">
      <c r="A28768">
        <v>214</v>
      </c>
      <c r="B28768" s="2">
        <v>42556</v>
      </c>
      <c r="C28768" s="1">
        <v>42563</v>
      </c>
      <c r="D28768">
        <v>23730</v>
      </c>
      <c r="E28768">
        <v>1</v>
      </c>
      <c r="F28768">
        <v>6</v>
      </c>
      <c r="G28768" t="s">
        <v>29622</v>
      </c>
      <c r="H28768">
        <v>2</v>
      </c>
      <c r="I28768">
        <v>4</v>
      </c>
      <c r="J28768">
        <v>8.7475000000000005</v>
      </c>
      <c r="K28768">
        <v>13.0863</v>
      </c>
      <c r="L28768">
        <v>34.99</v>
      </c>
      <c r="M28768">
        <v>2.7991999999999999</v>
      </c>
      <c r="N28768" t="str">
        <f>VLOOKUP(A28768,Product[#All],3)</f>
        <v>Helmets</v>
      </c>
      <c r="O28768" t="str">
        <f>VLOOKUP(Sales[[#This Row],[CustomerKey]],'Customer'!A:R,8)</f>
        <v>F</v>
      </c>
      <c r="P28768" t="str">
        <f>IFERROR(VLOOKUP(Sales[[#This Row],[OrderDate]],Calender!A:P,16),"")</f>
        <v>Weekday</v>
      </c>
      <c r="Q28768" t="b">
        <f>Sales[[#This Row],[TotalProductCost]]&gt;Sales[[#This Row],[SalesAmount]]</f>
        <v>0</v>
      </c>
    </row>
    <row r="28769" spans="1:17" x14ac:dyDescent="0.35">
      <c r="A28769">
        <v>578</v>
      </c>
      <c r="B28769" s="2">
        <v>42556</v>
      </c>
      <c r="C28769" s="1">
        <v>42563</v>
      </c>
      <c r="D28769">
        <v>23731</v>
      </c>
      <c r="E28769">
        <v>1</v>
      </c>
      <c r="F28769">
        <v>6</v>
      </c>
      <c r="G28769" t="s">
        <v>29623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  <c r="N28769" t="str">
        <f>VLOOKUP(A28769,Product[#All],3)</f>
        <v>Saddles</v>
      </c>
      <c r="O28769" t="str">
        <f>VLOOKUP(Sales[[#This Row],[CustomerKey]],'Customer'!A:R,8)</f>
        <v>M</v>
      </c>
      <c r="P28769" t="str">
        <f>IFERROR(VLOOKUP(Sales[[#This Row],[OrderDate]],Calender!A:P,16),"")</f>
        <v>Weekday</v>
      </c>
      <c r="Q28769" t="b">
        <f>Sales[[#This Row],[TotalProductCost]]&gt;Sales[[#This Row],[SalesAmount]]</f>
        <v>0</v>
      </c>
    </row>
    <row r="28770" spans="1:17" x14ac:dyDescent="0.35">
      <c r="A28770">
        <v>217</v>
      </c>
      <c r="B28770" s="2">
        <v>42556</v>
      </c>
      <c r="C28770" s="1">
        <v>42563</v>
      </c>
      <c r="D28770">
        <v>23731</v>
      </c>
      <c r="E28770">
        <v>1</v>
      </c>
      <c r="F28770">
        <v>6</v>
      </c>
      <c r="G28770" t="s">
        <v>29623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  <c r="N28770" t="str">
        <f>VLOOKUP(A28770,Product[#All],3)</f>
        <v>Helmets</v>
      </c>
      <c r="O28770" t="str">
        <f>VLOOKUP(Sales[[#This Row],[CustomerKey]],'Customer'!A:R,8)</f>
        <v>M</v>
      </c>
      <c r="P28770" t="str">
        <f>IFERROR(VLOOKUP(Sales[[#This Row],[OrderDate]],Calender!A:P,16),"")</f>
        <v>Weekday</v>
      </c>
      <c r="Q28770" t="b">
        <f>Sales[[#This Row],[TotalProductCost]]&gt;Sales[[#This Row],[SalesAmount]]</f>
        <v>0</v>
      </c>
    </row>
    <row r="28771" spans="1:17" x14ac:dyDescent="0.35">
      <c r="A28771">
        <v>570</v>
      </c>
      <c r="B28771" s="2">
        <v>42556</v>
      </c>
      <c r="C28771" s="1">
        <v>42563</v>
      </c>
      <c r="D28771">
        <v>24957</v>
      </c>
      <c r="E28771">
        <v>1</v>
      </c>
      <c r="F28771">
        <v>4</v>
      </c>
      <c r="G28771" t="s">
        <v>29624</v>
      </c>
      <c r="H28771">
        <v>1</v>
      </c>
      <c r="I28771">
        <v>4</v>
      </c>
      <c r="J28771">
        <v>185.58750000000001</v>
      </c>
      <c r="K28771">
        <v>461.44479999999999</v>
      </c>
      <c r="L28771">
        <v>742.35</v>
      </c>
      <c r="M28771">
        <v>59.387999999999998</v>
      </c>
      <c r="N28771" t="str">
        <f>VLOOKUP(A28771,Product[#All],3)</f>
        <v>Saddles</v>
      </c>
      <c r="O28771" t="str">
        <f>VLOOKUP(Sales[[#This Row],[CustomerKey]],'Customer'!A:R,8)</f>
        <v>F</v>
      </c>
      <c r="P28771" t="str">
        <f>IFERROR(VLOOKUP(Sales[[#This Row],[OrderDate]],Calender!A:P,16),"")</f>
        <v>Weekday</v>
      </c>
      <c r="Q28771" t="b">
        <f>Sales[[#This Row],[TotalProductCost]]&gt;Sales[[#This Row],[SalesAmount]]</f>
        <v>0</v>
      </c>
    </row>
    <row r="28772" spans="1:17" x14ac:dyDescent="0.35">
      <c r="A28772">
        <v>214</v>
      </c>
      <c r="B28772" s="2">
        <v>42556</v>
      </c>
      <c r="C28772" s="1">
        <v>42563</v>
      </c>
      <c r="D28772">
        <v>24957</v>
      </c>
      <c r="E28772">
        <v>1</v>
      </c>
      <c r="F28772">
        <v>4</v>
      </c>
      <c r="G28772" t="s">
        <v>29624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  <c r="N28772" t="str">
        <f>VLOOKUP(A28772,Product[#All],3)</f>
        <v>Helmets</v>
      </c>
      <c r="O28772" t="str">
        <f>VLOOKUP(Sales[[#This Row],[CustomerKey]],'Customer'!A:R,8)</f>
        <v>F</v>
      </c>
      <c r="P28772" t="str">
        <f>IFERROR(VLOOKUP(Sales[[#This Row],[OrderDate]],Calender!A:P,16),"")</f>
        <v>Weekday</v>
      </c>
      <c r="Q28772" t="b">
        <f>Sales[[#This Row],[TotalProductCost]]&gt;Sales[[#This Row],[SalesAmount]]</f>
        <v>0</v>
      </c>
    </row>
    <row r="28773" spans="1:17" x14ac:dyDescent="0.35">
      <c r="A28773">
        <v>578</v>
      </c>
      <c r="B28773" s="2">
        <v>42556</v>
      </c>
      <c r="C28773" s="1">
        <v>42563</v>
      </c>
      <c r="D28773">
        <v>23829</v>
      </c>
      <c r="E28773">
        <v>1</v>
      </c>
      <c r="F28773">
        <v>6</v>
      </c>
      <c r="G28773" t="s">
        <v>29625</v>
      </c>
      <c r="H28773">
        <v>1</v>
      </c>
      <c r="I28773">
        <v>4</v>
      </c>
      <c r="J28773">
        <v>303.71249999999998</v>
      </c>
      <c r="K28773">
        <v>755.1508</v>
      </c>
      <c r="L28773">
        <v>1214.8499999999999</v>
      </c>
      <c r="M28773">
        <v>97.188000000000002</v>
      </c>
      <c r="N28773" t="str">
        <f>VLOOKUP(A28773,Product[#All],3)</f>
        <v>Saddles</v>
      </c>
      <c r="O28773" t="str">
        <f>VLOOKUP(Sales[[#This Row],[CustomerKey]],'Customer'!A:R,8)</f>
        <v>M</v>
      </c>
      <c r="P28773" t="str">
        <f>IFERROR(VLOOKUP(Sales[[#This Row],[OrderDate]],Calender!A:P,16),"")</f>
        <v>Weekday</v>
      </c>
      <c r="Q28773" t="b">
        <f>Sales[[#This Row],[TotalProductCost]]&gt;Sales[[#This Row],[SalesAmount]]</f>
        <v>0</v>
      </c>
    </row>
    <row r="28774" spans="1:17" x14ac:dyDescent="0.35">
      <c r="A28774">
        <v>482</v>
      </c>
      <c r="B28774" s="2">
        <v>42556</v>
      </c>
      <c r="C28774" s="1">
        <v>42563</v>
      </c>
      <c r="D28774">
        <v>23829</v>
      </c>
      <c r="E28774">
        <v>1</v>
      </c>
      <c r="F28774">
        <v>6</v>
      </c>
      <c r="G28774" t="s">
        <v>29625</v>
      </c>
      <c r="H28774">
        <v>2</v>
      </c>
      <c r="I28774">
        <v>4</v>
      </c>
      <c r="J28774">
        <v>2.2475000000000001</v>
      </c>
      <c r="K28774">
        <v>3.3622999999999998</v>
      </c>
      <c r="L28774">
        <v>8.99</v>
      </c>
      <c r="M28774">
        <v>0.71919999999999995</v>
      </c>
      <c r="N28774" t="str">
        <f>VLOOKUP(A28774,Product[#All],3)</f>
        <v>Socks</v>
      </c>
      <c r="O28774" t="str">
        <f>VLOOKUP(Sales[[#This Row],[CustomerKey]],'Customer'!A:R,8)</f>
        <v>M</v>
      </c>
      <c r="P28774" t="str">
        <f>IFERROR(VLOOKUP(Sales[[#This Row],[OrderDate]],Calender!A:P,16),"")</f>
        <v>Weekday</v>
      </c>
      <c r="Q28774" t="b">
        <f>Sales[[#This Row],[TotalProductCost]]&gt;Sales[[#This Row],[SalesAmount]]</f>
        <v>0</v>
      </c>
    </row>
    <row r="28775" spans="1:17" x14ac:dyDescent="0.35">
      <c r="A28775">
        <v>605</v>
      </c>
      <c r="B28775" s="2">
        <v>42556</v>
      </c>
      <c r="C28775" s="1">
        <v>42563</v>
      </c>
      <c r="D28775">
        <v>26200</v>
      </c>
      <c r="E28775">
        <v>1</v>
      </c>
      <c r="F28775">
        <v>6</v>
      </c>
      <c r="G28775" t="s">
        <v>29626</v>
      </c>
      <c r="H28775">
        <v>1</v>
      </c>
      <c r="I28775">
        <v>4</v>
      </c>
      <c r="J28775">
        <v>134.9975</v>
      </c>
      <c r="K28775">
        <v>343.64960000000002</v>
      </c>
      <c r="L28775">
        <v>539.99</v>
      </c>
      <c r="M28775">
        <v>43.199199999999998</v>
      </c>
      <c r="N28775" t="str">
        <f>VLOOKUP(A28775,Product[#All],3)</f>
        <v>Road Bikes</v>
      </c>
      <c r="O28775" t="str">
        <f>VLOOKUP(Sales[[#This Row],[CustomerKey]],'Customer'!A:R,8)</f>
        <v>M</v>
      </c>
      <c r="P28775" t="str">
        <f>IFERROR(VLOOKUP(Sales[[#This Row],[OrderDate]],Calender!A:P,16),"")</f>
        <v>Weekday</v>
      </c>
      <c r="Q28775" t="b">
        <f>Sales[[#This Row],[TotalProductCost]]&gt;Sales[[#This Row],[SalesAmount]]</f>
        <v>0</v>
      </c>
    </row>
    <row r="28776" spans="1:17" x14ac:dyDescent="0.35">
      <c r="A28776">
        <v>214</v>
      </c>
      <c r="B28776" s="2">
        <v>42556</v>
      </c>
      <c r="C28776" s="1">
        <v>42563</v>
      </c>
      <c r="D28776">
        <v>26200</v>
      </c>
      <c r="E28776">
        <v>1</v>
      </c>
      <c r="F28776">
        <v>6</v>
      </c>
      <c r="G28776" t="s">
        <v>29626</v>
      </c>
      <c r="H28776">
        <v>2</v>
      </c>
      <c r="I28776">
        <v>4</v>
      </c>
      <c r="J28776">
        <v>8.7475000000000005</v>
      </c>
      <c r="K28776">
        <v>13.0863</v>
      </c>
      <c r="L28776">
        <v>34.99</v>
      </c>
      <c r="M28776">
        <v>2.7991999999999999</v>
      </c>
      <c r="N28776" t="str">
        <f>VLOOKUP(A28776,Product[#All],3)</f>
        <v>Helmets</v>
      </c>
      <c r="O28776" t="str">
        <f>VLOOKUP(Sales[[#This Row],[CustomerKey]],'Customer'!A:R,8)</f>
        <v>M</v>
      </c>
      <c r="P28776" t="str">
        <f>IFERROR(VLOOKUP(Sales[[#This Row],[OrderDate]],Calender!A:P,16),"")</f>
        <v>Weekday</v>
      </c>
      <c r="Q28776" t="b">
        <f>Sales[[#This Row],[TotalProductCost]]&gt;Sales[[#This Row],[SalesAmount]]</f>
        <v>0</v>
      </c>
    </row>
    <row r="28777" spans="1:17" x14ac:dyDescent="0.35">
      <c r="A28777">
        <v>606</v>
      </c>
      <c r="B28777" s="2">
        <v>42556</v>
      </c>
      <c r="C28777" s="1">
        <v>42563</v>
      </c>
      <c r="D28777">
        <v>18476</v>
      </c>
      <c r="E28777">
        <v>1</v>
      </c>
      <c r="F28777">
        <v>4</v>
      </c>
      <c r="G28777" t="s">
        <v>29627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  <c r="N28777" t="str">
        <f>VLOOKUP(A28777,Product[#All],3)</f>
        <v>Road Bikes</v>
      </c>
      <c r="O28777" t="str">
        <f>VLOOKUP(Sales[[#This Row],[CustomerKey]],'Customer'!A:R,8)</f>
        <v>F</v>
      </c>
      <c r="P28777" t="str">
        <f>IFERROR(VLOOKUP(Sales[[#This Row],[OrderDate]],Calender!A:P,16),"")</f>
        <v>Weekday</v>
      </c>
      <c r="Q28777" t="b">
        <f>Sales[[#This Row],[TotalProductCost]]&gt;Sales[[#This Row],[SalesAmount]]</f>
        <v>0</v>
      </c>
    </row>
    <row r="28778" spans="1:17" x14ac:dyDescent="0.35">
      <c r="A28778">
        <v>479</v>
      </c>
      <c r="B28778" s="2">
        <v>42556</v>
      </c>
      <c r="C28778" s="1">
        <v>42563</v>
      </c>
      <c r="D28778">
        <v>18476</v>
      </c>
      <c r="E28778">
        <v>1</v>
      </c>
      <c r="F28778">
        <v>4</v>
      </c>
      <c r="G28778" t="s">
        <v>29627</v>
      </c>
      <c r="H28778">
        <v>2</v>
      </c>
      <c r="I28778">
        <v>4</v>
      </c>
      <c r="J28778">
        <v>2.2475000000000001</v>
      </c>
      <c r="K28778">
        <v>3.3622999999999998</v>
      </c>
      <c r="L28778">
        <v>8.99</v>
      </c>
      <c r="M28778">
        <v>0.71919999999999995</v>
      </c>
      <c r="N28778" t="str">
        <f>VLOOKUP(A28778,Product[#All],3)</f>
        <v>Bottles and Cages</v>
      </c>
      <c r="O28778" t="str">
        <f>VLOOKUP(Sales[[#This Row],[CustomerKey]],'Customer'!A:R,8)</f>
        <v>F</v>
      </c>
      <c r="P28778" t="str">
        <f>IFERROR(VLOOKUP(Sales[[#This Row],[OrderDate]],Calender!A:P,16),"")</f>
        <v>Weekday</v>
      </c>
      <c r="Q28778" t="b">
        <f>Sales[[#This Row],[TotalProductCost]]&gt;Sales[[#This Row],[SalesAmount]]</f>
        <v>0</v>
      </c>
    </row>
    <row r="28779" spans="1:17" x14ac:dyDescent="0.35">
      <c r="A28779">
        <v>477</v>
      </c>
      <c r="B28779" s="2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29627</v>
      </c>
      <c r="H28779">
        <v>3</v>
      </c>
      <c r="I28779">
        <v>4</v>
      </c>
      <c r="J28779">
        <v>1.2475000000000001</v>
      </c>
      <c r="K28779">
        <v>1.8663000000000001</v>
      </c>
      <c r="L28779">
        <v>4.99</v>
      </c>
      <c r="M28779">
        <v>0.3992</v>
      </c>
      <c r="N28779" t="str">
        <f>VLOOKUP(A28779,Product[#All],3)</f>
        <v>Bottles and Cages</v>
      </c>
      <c r="O28779" t="str">
        <f>VLOOKUP(Sales[[#This Row],[CustomerKey]],'Customer'!A:R,8)</f>
        <v>F</v>
      </c>
      <c r="P28779" t="str">
        <f>IFERROR(VLOOKUP(Sales[[#This Row],[OrderDate]],Calender!A:P,16),"")</f>
        <v>Weekday</v>
      </c>
      <c r="Q28779" t="b">
        <f>Sales[[#This Row],[TotalProductCost]]&gt;Sales[[#This Row],[SalesAmount]]</f>
        <v>0</v>
      </c>
    </row>
    <row r="28780" spans="1:17" x14ac:dyDescent="0.35">
      <c r="A28780">
        <v>487</v>
      </c>
      <c r="B28780" s="2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29627</v>
      </c>
      <c r="H28780">
        <v>4</v>
      </c>
      <c r="I28780">
        <v>4</v>
      </c>
      <c r="J28780">
        <v>13.7475</v>
      </c>
      <c r="K28780">
        <v>20.566299999999998</v>
      </c>
      <c r="L28780">
        <v>54.99</v>
      </c>
      <c r="M28780">
        <v>4.3992000000000004</v>
      </c>
      <c r="N28780" t="str">
        <f>VLOOKUP(A28780,Product[#All],3)</f>
        <v>Hydration Packs</v>
      </c>
      <c r="O28780" t="str">
        <f>VLOOKUP(Sales[[#This Row],[CustomerKey]],'Customer'!A:R,8)</f>
        <v>F</v>
      </c>
      <c r="P28780" t="str">
        <f>IFERROR(VLOOKUP(Sales[[#This Row],[OrderDate]],Calender!A:P,16),"")</f>
        <v>Weekday</v>
      </c>
      <c r="Q28780" t="b">
        <f>Sales[[#This Row],[TotalProductCost]]&gt;Sales[[#This Row],[SalesAmount]]</f>
        <v>0</v>
      </c>
    </row>
    <row r="28781" spans="1:17" x14ac:dyDescent="0.35">
      <c r="A28781">
        <v>484</v>
      </c>
      <c r="B28781" s="2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29627</v>
      </c>
      <c r="H28781">
        <v>5</v>
      </c>
      <c r="I28781">
        <v>4</v>
      </c>
      <c r="J28781">
        <v>1.9875</v>
      </c>
      <c r="K28781">
        <v>2.9733000000000001</v>
      </c>
      <c r="L28781">
        <v>7.95</v>
      </c>
      <c r="M28781">
        <v>0.63600000000000001</v>
      </c>
      <c r="N28781" t="str">
        <f>VLOOKUP(A28781,Product[#All],3)</f>
        <v>Cleaners</v>
      </c>
      <c r="O28781" t="str">
        <f>VLOOKUP(Sales[[#This Row],[CustomerKey]],'Customer'!A:R,8)</f>
        <v>F</v>
      </c>
      <c r="P28781" t="str">
        <f>IFERROR(VLOOKUP(Sales[[#This Row],[OrderDate]],Calender!A:P,16),"")</f>
        <v>Weekday</v>
      </c>
      <c r="Q28781" t="b">
        <f>Sales[[#This Row],[TotalProductCost]]&gt;Sales[[#This Row],[SalesAmount]]</f>
        <v>0</v>
      </c>
    </row>
    <row r="28782" spans="1:17" x14ac:dyDescent="0.35">
      <c r="A28782">
        <v>606</v>
      </c>
      <c r="B28782" s="2">
        <v>42556</v>
      </c>
      <c r="C28782" s="1">
        <v>42563</v>
      </c>
      <c r="D28782">
        <v>23265</v>
      </c>
      <c r="E28782">
        <v>1</v>
      </c>
      <c r="F28782">
        <v>1</v>
      </c>
      <c r="G28782" t="s">
        <v>29628</v>
      </c>
      <c r="H28782">
        <v>1</v>
      </c>
      <c r="I28782">
        <v>4</v>
      </c>
      <c r="J28782">
        <v>134.9975</v>
      </c>
      <c r="K28782">
        <v>343.64960000000002</v>
      </c>
      <c r="L28782">
        <v>539.99</v>
      </c>
      <c r="M28782">
        <v>43.199199999999998</v>
      </c>
      <c r="N28782" t="str">
        <f>VLOOKUP(A28782,Product[#All],3)</f>
        <v>Road Bikes</v>
      </c>
      <c r="O28782" t="str">
        <f>VLOOKUP(Sales[[#This Row],[CustomerKey]],'Customer'!A:R,8)</f>
        <v>F</v>
      </c>
      <c r="P28782" t="str">
        <f>IFERROR(VLOOKUP(Sales[[#This Row],[OrderDate]],Calender!A:P,16),"")</f>
        <v>Weekday</v>
      </c>
      <c r="Q28782" t="b">
        <f>Sales[[#This Row],[TotalProductCost]]&gt;Sales[[#This Row],[SalesAmount]]</f>
        <v>0</v>
      </c>
    </row>
    <row r="28783" spans="1:17" x14ac:dyDescent="0.35">
      <c r="A28783">
        <v>479</v>
      </c>
      <c r="B28783" s="2">
        <v>42556</v>
      </c>
      <c r="C28783" s="1">
        <v>42563</v>
      </c>
      <c r="D28783">
        <v>23265</v>
      </c>
      <c r="E28783">
        <v>1</v>
      </c>
      <c r="F28783">
        <v>1</v>
      </c>
      <c r="G28783" t="s">
        <v>29628</v>
      </c>
      <c r="H28783">
        <v>2</v>
      </c>
      <c r="I28783">
        <v>4</v>
      </c>
      <c r="J28783">
        <v>2.2475000000000001</v>
      </c>
      <c r="K28783">
        <v>3.3622999999999998</v>
      </c>
      <c r="L28783">
        <v>8.99</v>
      </c>
      <c r="M28783">
        <v>0.71919999999999995</v>
      </c>
      <c r="N28783" t="str">
        <f>VLOOKUP(A28783,Product[#All],3)</f>
        <v>Bottles and Cages</v>
      </c>
      <c r="O28783" t="str">
        <f>VLOOKUP(Sales[[#This Row],[CustomerKey]],'Customer'!A:R,8)</f>
        <v>F</v>
      </c>
      <c r="P28783" t="str">
        <f>IFERROR(VLOOKUP(Sales[[#This Row],[OrderDate]],Calender!A:P,16),"")</f>
        <v>Weekday</v>
      </c>
      <c r="Q28783" t="b">
        <f>Sales[[#This Row],[TotalProductCost]]&gt;Sales[[#This Row],[SalesAmount]]</f>
        <v>0</v>
      </c>
    </row>
    <row r="28784" spans="1:17" x14ac:dyDescent="0.35">
      <c r="A28784">
        <v>477</v>
      </c>
      <c r="B28784" s="2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29628</v>
      </c>
      <c r="H28784">
        <v>3</v>
      </c>
      <c r="I28784">
        <v>4</v>
      </c>
      <c r="J28784">
        <v>1.2475000000000001</v>
      </c>
      <c r="K28784">
        <v>1.8663000000000001</v>
      </c>
      <c r="L28784">
        <v>4.99</v>
      </c>
      <c r="M28784">
        <v>0.3992</v>
      </c>
      <c r="N28784" t="str">
        <f>VLOOKUP(A28784,Product[#All],3)</f>
        <v>Bottles and Cages</v>
      </c>
      <c r="O28784" t="str">
        <f>VLOOKUP(Sales[[#This Row],[CustomerKey]],'Customer'!A:R,8)</f>
        <v>F</v>
      </c>
      <c r="P28784" t="str">
        <f>IFERROR(VLOOKUP(Sales[[#This Row],[OrderDate]],Calender!A:P,16),"")</f>
        <v>Weekday</v>
      </c>
      <c r="Q28784" t="b">
        <f>Sales[[#This Row],[TotalProductCost]]&gt;Sales[[#This Row],[SalesAmount]]</f>
        <v>0</v>
      </c>
    </row>
    <row r="28785" spans="1:17" x14ac:dyDescent="0.35">
      <c r="A28785">
        <v>481</v>
      </c>
      <c r="B28785" s="2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29628</v>
      </c>
      <c r="H28785">
        <v>4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  <c r="N28785" t="str">
        <f>VLOOKUP(A28785,Product[#All],3)</f>
        <v>Socks</v>
      </c>
      <c r="O28785" t="str">
        <f>VLOOKUP(Sales[[#This Row],[CustomerKey]],'Customer'!A:R,8)</f>
        <v>F</v>
      </c>
      <c r="P28785" t="str">
        <f>IFERROR(VLOOKUP(Sales[[#This Row],[OrderDate]],Calender!A:P,16),"")</f>
        <v>Weekday</v>
      </c>
      <c r="Q28785" t="b">
        <f>Sales[[#This Row],[TotalProductCost]]&gt;Sales[[#This Row],[SalesAmount]]</f>
        <v>0</v>
      </c>
    </row>
    <row r="28786" spans="1:17" x14ac:dyDescent="0.35">
      <c r="A28786">
        <v>604</v>
      </c>
      <c r="B28786" s="2">
        <v>42556</v>
      </c>
      <c r="C28786" s="1">
        <v>42563</v>
      </c>
      <c r="D28786">
        <v>23183</v>
      </c>
      <c r="E28786">
        <v>1</v>
      </c>
      <c r="F28786">
        <v>4</v>
      </c>
      <c r="G28786" t="s">
        <v>29629</v>
      </c>
      <c r="H28786">
        <v>1</v>
      </c>
      <c r="I28786">
        <v>4</v>
      </c>
      <c r="J28786">
        <v>134.9975</v>
      </c>
      <c r="K28786">
        <v>343.64960000000002</v>
      </c>
      <c r="L28786">
        <v>539.99</v>
      </c>
      <c r="M28786">
        <v>43.199199999999998</v>
      </c>
      <c r="N28786" t="str">
        <f>VLOOKUP(A28786,Product[#All],3)</f>
        <v>Road Bikes</v>
      </c>
      <c r="O28786" t="str">
        <f>VLOOKUP(Sales[[#This Row],[CustomerKey]],'Customer'!A:R,8)</f>
        <v>F</v>
      </c>
      <c r="P28786" t="str">
        <f>IFERROR(VLOOKUP(Sales[[#This Row],[OrderDate]],Calender!A:P,16),"")</f>
        <v>Weekday</v>
      </c>
      <c r="Q28786" t="b">
        <f>Sales[[#This Row],[TotalProductCost]]&gt;Sales[[#This Row],[SalesAmount]]</f>
        <v>0</v>
      </c>
    </row>
    <row r="28787" spans="1:17" x14ac:dyDescent="0.35">
      <c r="A28787">
        <v>479</v>
      </c>
      <c r="B28787" s="2">
        <v>42556</v>
      </c>
      <c r="C28787" s="1">
        <v>42563</v>
      </c>
      <c r="D28787">
        <v>23183</v>
      </c>
      <c r="E28787">
        <v>1</v>
      </c>
      <c r="F28787">
        <v>4</v>
      </c>
      <c r="G28787" t="s">
        <v>29629</v>
      </c>
      <c r="H28787">
        <v>2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  <c r="N28787" t="str">
        <f>VLOOKUP(A28787,Product[#All],3)</f>
        <v>Bottles and Cages</v>
      </c>
      <c r="O28787" t="str">
        <f>VLOOKUP(Sales[[#This Row],[CustomerKey]],'Customer'!A:R,8)</f>
        <v>F</v>
      </c>
      <c r="P28787" t="str">
        <f>IFERROR(VLOOKUP(Sales[[#This Row],[OrderDate]],Calender!A:P,16),"")</f>
        <v>Weekday</v>
      </c>
      <c r="Q28787" t="b">
        <f>Sales[[#This Row],[TotalProductCost]]&gt;Sales[[#This Row],[SalesAmount]]</f>
        <v>0</v>
      </c>
    </row>
    <row r="28788" spans="1:17" x14ac:dyDescent="0.35">
      <c r="A28788">
        <v>604</v>
      </c>
      <c r="B28788" s="2">
        <v>42556</v>
      </c>
      <c r="C28788" s="1">
        <v>42563</v>
      </c>
      <c r="D28788">
        <v>18475</v>
      </c>
      <c r="E28788">
        <v>1</v>
      </c>
      <c r="F28788">
        <v>1</v>
      </c>
      <c r="G28788" t="s">
        <v>29630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  <c r="N28788" t="str">
        <f>VLOOKUP(A28788,Product[#All],3)</f>
        <v>Road Bikes</v>
      </c>
      <c r="O28788" t="str">
        <f>VLOOKUP(Sales[[#This Row],[CustomerKey]],'Customer'!A:R,8)</f>
        <v>F</v>
      </c>
      <c r="P28788" t="str">
        <f>IFERROR(VLOOKUP(Sales[[#This Row],[OrderDate]],Calender!A:P,16),"")</f>
        <v>Weekday</v>
      </c>
      <c r="Q28788" t="b">
        <f>Sales[[#This Row],[TotalProductCost]]&gt;Sales[[#This Row],[SalesAmount]]</f>
        <v>0</v>
      </c>
    </row>
    <row r="28789" spans="1:17" x14ac:dyDescent="0.35">
      <c r="A28789">
        <v>477</v>
      </c>
      <c r="B28789" s="2">
        <v>42556</v>
      </c>
      <c r="C28789" s="1">
        <v>42563</v>
      </c>
      <c r="D28789">
        <v>18475</v>
      </c>
      <c r="E28789">
        <v>1</v>
      </c>
      <c r="F28789">
        <v>1</v>
      </c>
      <c r="G28789" t="s">
        <v>29630</v>
      </c>
      <c r="H28789">
        <v>2</v>
      </c>
      <c r="I28789">
        <v>4</v>
      </c>
      <c r="J28789">
        <v>1.2475000000000001</v>
      </c>
      <c r="K28789">
        <v>1.8663000000000001</v>
      </c>
      <c r="L28789">
        <v>4.99</v>
      </c>
      <c r="M28789">
        <v>0.3992</v>
      </c>
      <c r="N28789" t="str">
        <f>VLOOKUP(A28789,Product[#All],3)</f>
        <v>Bottles and Cages</v>
      </c>
      <c r="O28789" t="str">
        <f>VLOOKUP(Sales[[#This Row],[CustomerKey]],'Customer'!A:R,8)</f>
        <v>F</v>
      </c>
      <c r="P28789" t="str">
        <f>IFERROR(VLOOKUP(Sales[[#This Row],[OrderDate]],Calender!A:P,16),"")</f>
        <v>Weekday</v>
      </c>
      <c r="Q28789" t="b">
        <f>Sales[[#This Row],[TotalProductCost]]&gt;Sales[[#This Row],[SalesAmount]]</f>
        <v>0</v>
      </c>
    </row>
    <row r="28790" spans="1:17" x14ac:dyDescent="0.35">
      <c r="A28790">
        <v>479</v>
      </c>
      <c r="B28790" s="2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29630</v>
      </c>
      <c r="H28790">
        <v>3</v>
      </c>
      <c r="I28790">
        <v>4</v>
      </c>
      <c r="J28790">
        <v>2.2475000000000001</v>
      </c>
      <c r="K28790">
        <v>3.3622999999999998</v>
      </c>
      <c r="L28790">
        <v>8.99</v>
      </c>
      <c r="M28790">
        <v>0.71919999999999995</v>
      </c>
      <c r="N28790" t="str">
        <f>VLOOKUP(A28790,Product[#All],3)</f>
        <v>Bottles and Cages</v>
      </c>
      <c r="O28790" t="str">
        <f>VLOOKUP(Sales[[#This Row],[CustomerKey]],'Customer'!A:R,8)</f>
        <v>F</v>
      </c>
      <c r="P28790" t="str">
        <f>IFERROR(VLOOKUP(Sales[[#This Row],[OrderDate]],Calender!A:P,16),"")</f>
        <v>Weekday</v>
      </c>
      <c r="Q28790" t="b">
        <f>Sales[[#This Row],[TotalProductCost]]&gt;Sales[[#This Row],[SalesAmount]]</f>
        <v>0</v>
      </c>
    </row>
    <row r="28791" spans="1:17" x14ac:dyDescent="0.35">
      <c r="A28791">
        <v>487</v>
      </c>
      <c r="B28791" s="2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29630</v>
      </c>
      <c r="H28791">
        <v>4</v>
      </c>
      <c r="I28791">
        <v>4</v>
      </c>
      <c r="J28791">
        <v>13.7475</v>
      </c>
      <c r="K28791">
        <v>20.566299999999998</v>
      </c>
      <c r="L28791">
        <v>54.99</v>
      </c>
      <c r="M28791">
        <v>4.3992000000000004</v>
      </c>
      <c r="N28791" t="str">
        <f>VLOOKUP(A28791,Product[#All],3)</f>
        <v>Hydration Packs</v>
      </c>
      <c r="O28791" t="str">
        <f>VLOOKUP(Sales[[#This Row],[CustomerKey]],'Customer'!A:R,8)</f>
        <v>F</v>
      </c>
      <c r="P28791" t="str">
        <f>IFERROR(VLOOKUP(Sales[[#This Row],[OrderDate]],Calender!A:P,16),"")</f>
        <v>Weekday</v>
      </c>
      <c r="Q28791" t="b">
        <f>Sales[[#This Row],[TotalProductCost]]&gt;Sales[[#This Row],[SalesAmount]]</f>
        <v>0</v>
      </c>
    </row>
    <row r="28792" spans="1:17" x14ac:dyDescent="0.35">
      <c r="A28792">
        <v>484</v>
      </c>
      <c r="B28792" s="2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29630</v>
      </c>
      <c r="H28792">
        <v>5</v>
      </c>
      <c r="I28792">
        <v>4</v>
      </c>
      <c r="J28792">
        <v>1.9875</v>
      </c>
      <c r="K28792">
        <v>2.9733000000000001</v>
      </c>
      <c r="L28792">
        <v>7.95</v>
      </c>
      <c r="M28792">
        <v>0.63600000000000001</v>
      </c>
      <c r="N28792" t="str">
        <f>VLOOKUP(A28792,Product[#All],3)</f>
        <v>Cleaners</v>
      </c>
      <c r="O28792" t="str">
        <f>VLOOKUP(Sales[[#This Row],[CustomerKey]],'Customer'!A:R,8)</f>
        <v>F</v>
      </c>
      <c r="P28792" t="str">
        <f>IFERROR(VLOOKUP(Sales[[#This Row],[OrderDate]],Calender!A:P,16),"")</f>
        <v>Weekday</v>
      </c>
      <c r="Q28792" t="b">
        <f>Sales[[#This Row],[TotalProductCost]]&gt;Sales[[#This Row],[SalesAmount]]</f>
        <v>0</v>
      </c>
    </row>
    <row r="28793" spans="1:17" x14ac:dyDescent="0.35">
      <c r="A28793">
        <v>604</v>
      </c>
      <c r="B28793" s="2">
        <v>42556</v>
      </c>
      <c r="C28793" s="1">
        <v>42563</v>
      </c>
      <c r="D28793">
        <v>22733</v>
      </c>
      <c r="E28793">
        <v>1</v>
      </c>
      <c r="F28793">
        <v>1</v>
      </c>
      <c r="G28793" t="s">
        <v>29631</v>
      </c>
      <c r="H28793">
        <v>1</v>
      </c>
      <c r="I28793">
        <v>4</v>
      </c>
      <c r="J28793">
        <v>134.9975</v>
      </c>
      <c r="K28793">
        <v>343.64960000000002</v>
      </c>
      <c r="L28793">
        <v>539.99</v>
      </c>
      <c r="M28793">
        <v>43.199199999999998</v>
      </c>
      <c r="N28793" t="str">
        <f>VLOOKUP(A28793,Product[#All],3)</f>
        <v>Road Bikes</v>
      </c>
      <c r="O28793" t="str">
        <f>VLOOKUP(Sales[[#This Row],[CustomerKey]],'Customer'!A:R,8)</f>
        <v>F</v>
      </c>
      <c r="P28793" t="str">
        <f>IFERROR(VLOOKUP(Sales[[#This Row],[OrderDate]],Calender!A:P,16),"")</f>
        <v>Weekday</v>
      </c>
      <c r="Q28793" t="b">
        <f>Sales[[#This Row],[TotalProductCost]]&gt;Sales[[#This Row],[SalesAmount]]</f>
        <v>0</v>
      </c>
    </row>
    <row r="28794" spans="1:17" x14ac:dyDescent="0.35">
      <c r="A28794">
        <v>479</v>
      </c>
      <c r="B28794" s="2">
        <v>42556</v>
      </c>
      <c r="C28794" s="1">
        <v>42563</v>
      </c>
      <c r="D28794">
        <v>22733</v>
      </c>
      <c r="E28794">
        <v>1</v>
      </c>
      <c r="F28794">
        <v>1</v>
      </c>
      <c r="G28794" t="s">
        <v>29631</v>
      </c>
      <c r="H28794">
        <v>2</v>
      </c>
      <c r="I28794">
        <v>4</v>
      </c>
      <c r="J28794">
        <v>2.2475000000000001</v>
      </c>
      <c r="K28794">
        <v>3.3622999999999998</v>
      </c>
      <c r="L28794">
        <v>8.99</v>
      </c>
      <c r="M28794">
        <v>0.71919999999999995</v>
      </c>
      <c r="N28794" t="str">
        <f>VLOOKUP(A28794,Product[#All],3)</f>
        <v>Bottles and Cages</v>
      </c>
      <c r="O28794" t="str">
        <f>VLOOKUP(Sales[[#This Row],[CustomerKey]],'Customer'!A:R,8)</f>
        <v>F</v>
      </c>
      <c r="P28794" t="str">
        <f>IFERROR(VLOOKUP(Sales[[#This Row],[OrderDate]],Calender!A:P,16),"")</f>
        <v>Weekday</v>
      </c>
      <c r="Q28794" t="b">
        <f>Sales[[#This Row],[TotalProductCost]]&gt;Sales[[#This Row],[SalesAmount]]</f>
        <v>0</v>
      </c>
    </row>
    <row r="28795" spans="1:17" x14ac:dyDescent="0.35">
      <c r="A28795">
        <v>580</v>
      </c>
      <c r="B28795" s="2">
        <v>42556</v>
      </c>
      <c r="C28795" s="1">
        <v>42563</v>
      </c>
      <c r="D28795">
        <v>17521</v>
      </c>
      <c r="E28795">
        <v>1</v>
      </c>
      <c r="F28795">
        <v>4</v>
      </c>
      <c r="G28795" t="s">
        <v>29632</v>
      </c>
      <c r="H28795">
        <v>1</v>
      </c>
      <c r="I28795">
        <v>4</v>
      </c>
      <c r="J28795">
        <v>425.2475</v>
      </c>
      <c r="K28795">
        <v>1082.51</v>
      </c>
      <c r="L28795">
        <v>1700.99</v>
      </c>
      <c r="M28795">
        <v>136.07919999999999</v>
      </c>
      <c r="N28795" t="str">
        <f>VLOOKUP(A28795,Product[#All],3)</f>
        <v>Saddles</v>
      </c>
      <c r="O28795" t="str">
        <f>VLOOKUP(Sales[[#This Row],[CustomerKey]],'Customer'!A:R,8)</f>
        <v>F</v>
      </c>
      <c r="P28795" t="str">
        <f>IFERROR(VLOOKUP(Sales[[#This Row],[OrderDate]],Calender!A:P,16),"")</f>
        <v>Weekday</v>
      </c>
      <c r="Q28795" t="b">
        <f>Sales[[#This Row],[TotalProductCost]]&gt;Sales[[#This Row],[SalesAmount]]</f>
        <v>0</v>
      </c>
    </row>
    <row r="28796" spans="1:17" x14ac:dyDescent="0.35">
      <c r="A28796">
        <v>231</v>
      </c>
      <c r="B28796" s="2">
        <v>42556</v>
      </c>
      <c r="C28796" s="1">
        <v>42563</v>
      </c>
      <c r="D28796">
        <v>17521</v>
      </c>
      <c r="E28796">
        <v>1</v>
      </c>
      <c r="F28796">
        <v>4</v>
      </c>
      <c r="G28796" t="s">
        <v>29632</v>
      </c>
      <c r="H28796">
        <v>2</v>
      </c>
      <c r="I28796">
        <v>4</v>
      </c>
      <c r="J28796">
        <v>12.4975</v>
      </c>
      <c r="K28796">
        <v>38.4923</v>
      </c>
      <c r="L28796">
        <v>49.99</v>
      </c>
      <c r="M28796">
        <v>3.9992000000000001</v>
      </c>
      <c r="N28796" t="str">
        <f>VLOOKUP(A28796,Product[#All],3)</f>
        <v>Jerseys</v>
      </c>
      <c r="O28796" t="str">
        <f>VLOOKUP(Sales[[#This Row],[CustomerKey]],'Customer'!A:R,8)</f>
        <v>F</v>
      </c>
      <c r="P28796" t="str">
        <f>IFERROR(VLOOKUP(Sales[[#This Row],[OrderDate]],Calender!A:P,16),"")</f>
        <v>Weekday</v>
      </c>
      <c r="Q28796" t="b">
        <f>Sales[[#This Row],[TotalProductCost]]&gt;Sales[[#This Row],[SalesAmount]]</f>
        <v>0</v>
      </c>
    </row>
    <row r="28797" spans="1:17" x14ac:dyDescent="0.35">
      <c r="A28797">
        <v>386</v>
      </c>
      <c r="B28797" s="2">
        <v>42556</v>
      </c>
      <c r="C28797" s="1">
        <v>42563</v>
      </c>
      <c r="D28797">
        <v>24100</v>
      </c>
      <c r="E28797">
        <v>1</v>
      </c>
      <c r="F28797">
        <v>10</v>
      </c>
      <c r="G28797" t="s">
        <v>29633</v>
      </c>
      <c r="H28797">
        <v>1</v>
      </c>
      <c r="I28797">
        <v>4</v>
      </c>
      <c r="J28797">
        <v>280.1225</v>
      </c>
      <c r="K28797">
        <v>713.07979999999998</v>
      </c>
      <c r="L28797">
        <v>1120.49</v>
      </c>
      <c r="M28797">
        <v>89.639200000000002</v>
      </c>
      <c r="N28797" t="str">
        <f>VLOOKUP(A28797,Product[#All],3)</f>
        <v>Road Bikes</v>
      </c>
      <c r="O28797" t="str">
        <f>VLOOKUP(Sales[[#This Row],[CustomerKey]],'Customer'!A:R,8)</f>
        <v>F</v>
      </c>
      <c r="P28797" t="str">
        <f>IFERROR(VLOOKUP(Sales[[#This Row],[OrderDate]],Calender!A:P,16),"")</f>
        <v>Weekday</v>
      </c>
      <c r="Q28797" t="b">
        <f>Sales[[#This Row],[TotalProductCost]]&gt;Sales[[#This Row],[SalesAmount]]</f>
        <v>0</v>
      </c>
    </row>
    <row r="28798" spans="1:17" x14ac:dyDescent="0.35">
      <c r="A28798">
        <v>477</v>
      </c>
      <c r="B28798" s="2">
        <v>42556</v>
      </c>
      <c r="C28798" s="1">
        <v>42563</v>
      </c>
      <c r="D28798">
        <v>24100</v>
      </c>
      <c r="E28798">
        <v>1</v>
      </c>
      <c r="F28798">
        <v>10</v>
      </c>
      <c r="G28798" t="s">
        <v>29633</v>
      </c>
      <c r="H28798">
        <v>2</v>
      </c>
      <c r="I28798">
        <v>4</v>
      </c>
      <c r="J28798">
        <v>1.2475000000000001</v>
      </c>
      <c r="K28798">
        <v>1.8663000000000001</v>
      </c>
      <c r="L28798">
        <v>4.99</v>
      </c>
      <c r="M28798">
        <v>0.3992</v>
      </c>
      <c r="N28798" t="str">
        <f>VLOOKUP(A28798,Product[#All],3)</f>
        <v>Bottles and Cages</v>
      </c>
      <c r="O28798" t="str">
        <f>VLOOKUP(Sales[[#This Row],[CustomerKey]],'Customer'!A:R,8)</f>
        <v>F</v>
      </c>
      <c r="P28798" t="str">
        <f>IFERROR(VLOOKUP(Sales[[#This Row],[OrderDate]],Calender!A:P,16),"")</f>
        <v>Weekday</v>
      </c>
      <c r="Q28798" t="b">
        <f>Sales[[#This Row],[TotalProductCost]]&gt;Sales[[#This Row],[SalesAmount]]</f>
        <v>0</v>
      </c>
    </row>
    <row r="28799" spans="1:17" x14ac:dyDescent="0.35">
      <c r="A28799">
        <v>479</v>
      </c>
      <c r="B28799" s="2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29633</v>
      </c>
      <c r="H28799">
        <v>3</v>
      </c>
      <c r="I28799">
        <v>4</v>
      </c>
      <c r="J28799">
        <v>2.2475000000000001</v>
      </c>
      <c r="K28799">
        <v>3.3622999999999998</v>
      </c>
      <c r="L28799">
        <v>8.99</v>
      </c>
      <c r="M28799">
        <v>0.71919999999999995</v>
      </c>
      <c r="N28799" t="str">
        <f>VLOOKUP(A28799,Product[#All],3)</f>
        <v>Bottles and Cages</v>
      </c>
      <c r="O28799" t="str">
        <f>VLOOKUP(Sales[[#This Row],[CustomerKey]],'Customer'!A:R,8)</f>
        <v>F</v>
      </c>
      <c r="P28799" t="str">
        <f>IFERROR(VLOOKUP(Sales[[#This Row],[OrderDate]],Calender!A:P,16),"")</f>
        <v>Weekday</v>
      </c>
      <c r="Q28799" t="b">
        <f>Sales[[#This Row],[TotalProductCost]]&gt;Sales[[#This Row],[SalesAmount]]</f>
        <v>0</v>
      </c>
    </row>
    <row r="28800" spans="1:17" x14ac:dyDescent="0.35">
      <c r="A28800">
        <v>214</v>
      </c>
      <c r="B28800" s="2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29633</v>
      </c>
      <c r="H28800">
        <v>4</v>
      </c>
      <c r="I28800">
        <v>4</v>
      </c>
      <c r="J28800">
        <v>8.7475000000000005</v>
      </c>
      <c r="K28800">
        <v>13.0863</v>
      </c>
      <c r="L28800">
        <v>34.99</v>
      </c>
      <c r="M28800">
        <v>2.7991999999999999</v>
      </c>
      <c r="N28800" t="str">
        <f>VLOOKUP(A28800,Product[#All],3)</f>
        <v>Helmets</v>
      </c>
      <c r="O28800" t="str">
        <f>VLOOKUP(Sales[[#This Row],[CustomerKey]],'Customer'!A:R,8)</f>
        <v>F</v>
      </c>
      <c r="P28800" t="str">
        <f>IFERROR(VLOOKUP(Sales[[#This Row],[OrderDate]],Calender!A:P,16),"")</f>
        <v>Weekday</v>
      </c>
      <c r="Q28800" t="b">
        <f>Sales[[#This Row],[TotalProductCost]]&gt;Sales[[#This Row],[SalesAmount]]</f>
        <v>0</v>
      </c>
    </row>
    <row r="28801" spans="1:17" x14ac:dyDescent="0.35">
      <c r="A28801">
        <v>590</v>
      </c>
      <c r="B28801" s="2">
        <v>42556</v>
      </c>
      <c r="C28801" s="1">
        <v>42563</v>
      </c>
      <c r="D28801">
        <v>14670</v>
      </c>
      <c r="E28801">
        <v>1</v>
      </c>
      <c r="F28801">
        <v>9</v>
      </c>
      <c r="G28801" t="s">
        <v>29634</v>
      </c>
      <c r="H28801">
        <v>1</v>
      </c>
      <c r="I28801">
        <v>4</v>
      </c>
      <c r="J28801">
        <v>192.3725</v>
      </c>
      <c r="K28801">
        <v>419.77839999999998</v>
      </c>
      <c r="L28801">
        <v>769.49</v>
      </c>
      <c r="M28801">
        <v>61.559199999999997</v>
      </c>
      <c r="N28801" t="str">
        <f>VLOOKUP(A28801,Product[#All],3)</f>
        <v>Saddles</v>
      </c>
      <c r="O28801" t="str">
        <f>VLOOKUP(Sales[[#This Row],[CustomerKey]],'Customer'!A:R,8)</f>
        <v>F</v>
      </c>
      <c r="P28801" t="str">
        <f>IFERROR(VLOOKUP(Sales[[#This Row],[OrderDate]],Calender!A:P,16),"")</f>
        <v>Weekday</v>
      </c>
      <c r="Q28801" t="b">
        <f>Sales[[#This Row],[TotalProductCost]]&gt;Sales[[#This Row],[SalesAmount]]</f>
        <v>0</v>
      </c>
    </row>
    <row r="28802" spans="1:17" x14ac:dyDescent="0.35">
      <c r="A28802">
        <v>474</v>
      </c>
      <c r="B28802" s="2">
        <v>42556</v>
      </c>
      <c r="C28802" s="1">
        <v>42563</v>
      </c>
      <c r="D28802">
        <v>14670</v>
      </c>
      <c r="E28802">
        <v>1</v>
      </c>
      <c r="F28802">
        <v>9</v>
      </c>
      <c r="G28802" t="s">
        <v>29634</v>
      </c>
      <c r="H28802">
        <v>2</v>
      </c>
      <c r="I28802">
        <v>4</v>
      </c>
      <c r="J28802">
        <v>17.497499999999999</v>
      </c>
      <c r="K28802">
        <v>26.176300000000001</v>
      </c>
      <c r="L28802">
        <v>69.989999999999995</v>
      </c>
      <c r="M28802">
        <v>5.5991999999999997</v>
      </c>
      <c r="N28802" t="str">
        <f>VLOOKUP(A28802,Product[#All],3)</f>
        <v>Shorts</v>
      </c>
      <c r="O28802" t="str">
        <f>VLOOKUP(Sales[[#This Row],[CustomerKey]],'Customer'!A:R,8)</f>
        <v>F</v>
      </c>
      <c r="P28802" t="str">
        <f>IFERROR(VLOOKUP(Sales[[#This Row],[OrderDate]],Calender!A:P,16),"")</f>
        <v>Weekday</v>
      </c>
      <c r="Q28802" t="b">
        <f>Sales[[#This Row],[TotalProductCost]]&gt;Sales[[#This Row],[SalesAmount]]</f>
        <v>0</v>
      </c>
    </row>
    <row r="28803" spans="1:17" x14ac:dyDescent="0.35">
      <c r="A28803">
        <v>225</v>
      </c>
      <c r="B28803" s="2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29634</v>
      </c>
      <c r="H28803">
        <v>3</v>
      </c>
      <c r="I28803">
        <v>4</v>
      </c>
      <c r="J28803">
        <v>2.2475000000000001</v>
      </c>
      <c r="K28803">
        <v>6.9222999999999999</v>
      </c>
      <c r="L28803">
        <v>8.99</v>
      </c>
      <c r="M28803">
        <v>0.71919999999999995</v>
      </c>
      <c r="N28803" t="str">
        <f>VLOOKUP(A28803,Product[#All],3)</f>
        <v>Caps</v>
      </c>
      <c r="O28803" t="str">
        <f>VLOOKUP(Sales[[#This Row],[CustomerKey]],'Customer'!A:R,8)</f>
        <v>F</v>
      </c>
      <c r="P28803" t="str">
        <f>IFERROR(VLOOKUP(Sales[[#This Row],[OrderDate]],Calender!A:P,16),"")</f>
        <v>Weekday</v>
      </c>
      <c r="Q28803" t="b">
        <f>Sales[[#This Row],[TotalProductCost]]&gt;Sales[[#This Row],[SalesAmount]]</f>
        <v>0</v>
      </c>
    </row>
    <row r="28804" spans="1:17" x14ac:dyDescent="0.35">
      <c r="A28804">
        <v>536</v>
      </c>
      <c r="B28804" s="2">
        <v>42557</v>
      </c>
      <c r="C28804" s="1">
        <v>42564</v>
      </c>
      <c r="D28804">
        <v>20282</v>
      </c>
      <c r="E28804">
        <v>1</v>
      </c>
      <c r="F28804">
        <v>9</v>
      </c>
      <c r="G28804" t="s">
        <v>29635</v>
      </c>
      <c r="H28804">
        <v>1</v>
      </c>
      <c r="I28804">
        <v>1</v>
      </c>
      <c r="J28804">
        <v>29.99</v>
      </c>
      <c r="K28804">
        <v>11.2163</v>
      </c>
      <c r="L28804">
        <v>29.99</v>
      </c>
      <c r="M28804">
        <v>2.3992</v>
      </c>
      <c r="N28804" t="str">
        <f>VLOOKUP(A28804,Product[#All],3)</f>
        <v>Tires and Tubes</v>
      </c>
      <c r="O28804" t="str">
        <f>VLOOKUP(Sales[[#This Row],[CustomerKey]],'Customer'!A:R,8)</f>
        <v>F</v>
      </c>
      <c r="P28804" t="str">
        <f>IFERROR(VLOOKUP(Sales[[#This Row],[OrderDate]],Calender!A:P,16),"")</f>
        <v>Weekday</v>
      </c>
      <c r="Q28804" t="b">
        <f>Sales[[#This Row],[TotalProductCost]]&gt;Sales[[#This Row],[SalesAmount]]</f>
        <v>0</v>
      </c>
    </row>
    <row r="28805" spans="1:17" x14ac:dyDescent="0.35">
      <c r="A28805">
        <v>528</v>
      </c>
      <c r="B28805" s="2">
        <v>42557</v>
      </c>
      <c r="C28805" s="1">
        <v>42564</v>
      </c>
      <c r="D28805">
        <v>20282</v>
      </c>
      <c r="E28805">
        <v>1</v>
      </c>
      <c r="F28805">
        <v>9</v>
      </c>
      <c r="G28805" t="s">
        <v>29635</v>
      </c>
      <c r="H28805">
        <v>2</v>
      </c>
      <c r="I28805">
        <v>1</v>
      </c>
      <c r="J28805">
        <v>4.99</v>
      </c>
      <c r="K28805">
        <v>1.8663000000000001</v>
      </c>
      <c r="L28805">
        <v>4.99</v>
      </c>
      <c r="M28805">
        <v>0.3992</v>
      </c>
      <c r="N28805" t="str">
        <f>VLOOKUP(A28805,Product[#All],3)</f>
        <v>Tires and Tubes</v>
      </c>
      <c r="O28805" t="str">
        <f>VLOOKUP(Sales[[#This Row],[CustomerKey]],'Customer'!A:R,8)</f>
        <v>F</v>
      </c>
      <c r="P28805" t="str">
        <f>IFERROR(VLOOKUP(Sales[[#This Row],[OrderDate]],Calender!A:P,16),"")</f>
        <v>Weekday</v>
      </c>
      <c r="Q28805" t="b">
        <f>Sales[[#This Row],[TotalProductCost]]&gt;Sales[[#This Row],[SalesAmount]]</f>
        <v>0</v>
      </c>
    </row>
    <row r="28806" spans="1:17" x14ac:dyDescent="0.35">
      <c r="A28806">
        <v>480</v>
      </c>
      <c r="B28806" s="2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29635</v>
      </c>
      <c r="H28806">
        <v>3</v>
      </c>
      <c r="I28806">
        <v>1</v>
      </c>
      <c r="J28806">
        <v>2.29</v>
      </c>
      <c r="K28806">
        <v>0.85650000000000004</v>
      </c>
      <c r="L28806">
        <v>2.29</v>
      </c>
      <c r="M28806">
        <v>0.1832</v>
      </c>
      <c r="N28806" t="str">
        <f>VLOOKUP(A28806,Product[#All],3)</f>
        <v>Tires and Tubes</v>
      </c>
      <c r="O28806" t="str">
        <f>VLOOKUP(Sales[[#This Row],[CustomerKey]],'Customer'!A:R,8)</f>
        <v>F</v>
      </c>
      <c r="P28806" t="str">
        <f>IFERROR(VLOOKUP(Sales[[#This Row],[OrderDate]],Calender!A:P,16),"")</f>
        <v>Weekday</v>
      </c>
      <c r="Q28806" t="b">
        <f>Sales[[#This Row],[TotalProductCost]]&gt;Sales[[#This Row],[SalesAmount]]</f>
        <v>0</v>
      </c>
    </row>
    <row r="28807" spans="1:17" x14ac:dyDescent="0.35">
      <c r="A28807">
        <v>485</v>
      </c>
      <c r="B28807" s="2">
        <v>42557</v>
      </c>
      <c r="C28807" s="1">
        <v>42564</v>
      </c>
      <c r="D28807">
        <v>22176</v>
      </c>
      <c r="E28807">
        <v>1</v>
      </c>
      <c r="F28807">
        <v>9</v>
      </c>
      <c r="G28807" t="s">
        <v>29636</v>
      </c>
      <c r="H28807">
        <v>1</v>
      </c>
      <c r="I28807">
        <v>1</v>
      </c>
      <c r="J28807">
        <v>21.98</v>
      </c>
      <c r="K28807">
        <v>8.2204999999999995</v>
      </c>
      <c r="L28807">
        <v>21.98</v>
      </c>
      <c r="M28807">
        <v>1.7584</v>
      </c>
      <c r="N28807" t="str">
        <f>VLOOKUP(A28807,Product[#All],3)</f>
        <v>Fenders</v>
      </c>
      <c r="O28807" t="str">
        <f>VLOOKUP(Sales[[#This Row],[CustomerKey]],'Customer'!A:R,8)</f>
        <v>M</v>
      </c>
      <c r="P28807" t="str">
        <f>IFERROR(VLOOKUP(Sales[[#This Row],[OrderDate]],Calender!A:P,16),"")</f>
        <v>Weekday</v>
      </c>
      <c r="Q28807" t="b">
        <f>Sales[[#This Row],[TotalProductCost]]&gt;Sales[[#This Row],[SalesAmount]]</f>
        <v>0</v>
      </c>
    </row>
    <row r="28808" spans="1:17" x14ac:dyDescent="0.35">
      <c r="A28808">
        <v>478</v>
      </c>
      <c r="B28808" s="2">
        <v>42557</v>
      </c>
      <c r="C28808" s="1">
        <v>42564</v>
      </c>
      <c r="D28808">
        <v>22176</v>
      </c>
      <c r="E28808">
        <v>1</v>
      </c>
      <c r="F28808">
        <v>9</v>
      </c>
      <c r="G28808" t="s">
        <v>29636</v>
      </c>
      <c r="H28808">
        <v>2</v>
      </c>
      <c r="I28808">
        <v>1</v>
      </c>
      <c r="J28808">
        <v>9.99</v>
      </c>
      <c r="K28808">
        <v>3.7363</v>
      </c>
      <c r="L28808">
        <v>9.99</v>
      </c>
      <c r="M28808">
        <v>0.79920000000000002</v>
      </c>
      <c r="N28808" t="str">
        <f>VLOOKUP(A28808,Product[#All],3)</f>
        <v>Bottles and Cages</v>
      </c>
      <c r="O28808" t="str">
        <f>VLOOKUP(Sales[[#This Row],[CustomerKey]],'Customer'!A:R,8)</f>
        <v>M</v>
      </c>
      <c r="P28808" t="str">
        <f>IFERROR(VLOOKUP(Sales[[#This Row],[OrderDate]],Calender!A:P,16),"")</f>
        <v>Weekday</v>
      </c>
      <c r="Q28808" t="b">
        <f>Sales[[#This Row],[TotalProductCost]]&gt;Sales[[#This Row],[SalesAmount]]</f>
        <v>0</v>
      </c>
    </row>
    <row r="28809" spans="1:17" x14ac:dyDescent="0.35">
      <c r="A28809">
        <v>477</v>
      </c>
      <c r="B28809" s="2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29636</v>
      </c>
      <c r="H28809">
        <v>3</v>
      </c>
      <c r="I28809">
        <v>1</v>
      </c>
      <c r="J28809">
        <v>4.99</v>
      </c>
      <c r="K28809">
        <v>1.8663000000000001</v>
      </c>
      <c r="L28809">
        <v>4.99</v>
      </c>
      <c r="M28809">
        <v>0.3992</v>
      </c>
      <c r="N28809" t="str">
        <f>VLOOKUP(A28809,Product[#All],3)</f>
        <v>Bottles and Cages</v>
      </c>
      <c r="O28809" t="str">
        <f>VLOOKUP(Sales[[#This Row],[CustomerKey]],'Customer'!A:R,8)</f>
        <v>M</v>
      </c>
      <c r="P28809" t="str">
        <f>IFERROR(VLOOKUP(Sales[[#This Row],[OrderDate]],Calender!A:P,16),"")</f>
        <v>Weekday</v>
      </c>
      <c r="Q28809" t="b">
        <f>Sales[[#This Row],[TotalProductCost]]&gt;Sales[[#This Row],[SalesAmount]]</f>
        <v>0</v>
      </c>
    </row>
    <row r="28810" spans="1:17" x14ac:dyDescent="0.35">
      <c r="A28810">
        <v>472</v>
      </c>
      <c r="B28810" s="2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29636</v>
      </c>
      <c r="H28810">
        <v>4</v>
      </c>
      <c r="I28810">
        <v>1</v>
      </c>
      <c r="J28810">
        <v>63.5</v>
      </c>
      <c r="K28810">
        <v>23.748999999999999</v>
      </c>
      <c r="L28810">
        <v>63.5</v>
      </c>
      <c r="M28810">
        <v>5.08</v>
      </c>
      <c r="N28810" t="str">
        <f>VLOOKUP(A28810,Product[#All],3)</f>
        <v>Vests</v>
      </c>
      <c r="O28810" t="str">
        <f>VLOOKUP(Sales[[#This Row],[CustomerKey]],'Customer'!A:R,8)</f>
        <v>M</v>
      </c>
      <c r="P28810" t="str">
        <f>IFERROR(VLOOKUP(Sales[[#This Row],[OrderDate]],Calender!A:P,16),"")</f>
        <v>Weekday</v>
      </c>
      <c r="Q28810" t="b">
        <f>Sales[[#This Row],[TotalProductCost]]&gt;Sales[[#This Row],[SalesAmount]]</f>
        <v>0</v>
      </c>
    </row>
    <row r="28811" spans="1:17" x14ac:dyDescent="0.35">
      <c r="A28811">
        <v>476</v>
      </c>
      <c r="B28811" s="2">
        <v>42557</v>
      </c>
      <c r="C28811" s="1">
        <v>42564</v>
      </c>
      <c r="D28811">
        <v>26164</v>
      </c>
      <c r="E28811">
        <v>1</v>
      </c>
      <c r="F28811">
        <v>9</v>
      </c>
      <c r="G28811" t="s">
        <v>29637</v>
      </c>
      <c r="H28811">
        <v>1</v>
      </c>
      <c r="I28811">
        <v>1</v>
      </c>
      <c r="J28811">
        <v>69.989999999999995</v>
      </c>
      <c r="K28811">
        <v>26.176300000000001</v>
      </c>
      <c r="L28811">
        <v>69.989999999999995</v>
      </c>
      <c r="M28811">
        <v>5.5991999999999997</v>
      </c>
      <c r="N28811" t="str">
        <f>VLOOKUP(A28811,Product[#All],3)</f>
        <v>Shorts</v>
      </c>
      <c r="O28811" t="str">
        <f>VLOOKUP(Sales[[#This Row],[CustomerKey]],'Customer'!A:R,8)</f>
        <v>F</v>
      </c>
      <c r="P28811" t="str">
        <f>IFERROR(VLOOKUP(Sales[[#This Row],[OrderDate]],Calender!A:P,16),"")</f>
        <v>Weekday</v>
      </c>
      <c r="Q28811" t="b">
        <f>Sales[[#This Row],[TotalProductCost]]&gt;Sales[[#This Row],[SalesAmount]]</f>
        <v>0</v>
      </c>
    </row>
    <row r="28812" spans="1:17" x14ac:dyDescent="0.35">
      <c r="A28812">
        <v>528</v>
      </c>
      <c r="B28812" s="2">
        <v>42557</v>
      </c>
      <c r="C28812" s="1">
        <v>42564</v>
      </c>
      <c r="D28812">
        <v>12997</v>
      </c>
      <c r="E28812">
        <v>1</v>
      </c>
      <c r="F28812">
        <v>9</v>
      </c>
      <c r="G28812" t="s">
        <v>29638</v>
      </c>
      <c r="H28812">
        <v>1</v>
      </c>
      <c r="I28812">
        <v>1</v>
      </c>
      <c r="J28812">
        <v>4.99</v>
      </c>
      <c r="K28812">
        <v>1.8663000000000001</v>
      </c>
      <c r="L28812">
        <v>4.99</v>
      </c>
      <c r="M28812">
        <v>0.3992</v>
      </c>
      <c r="N28812" t="str">
        <f>VLOOKUP(A28812,Product[#All],3)</f>
        <v>Tires and Tubes</v>
      </c>
      <c r="O28812" t="str">
        <f>VLOOKUP(Sales[[#This Row],[CustomerKey]],'Customer'!A:R,8)</f>
        <v>F</v>
      </c>
      <c r="P28812" t="str">
        <f>IFERROR(VLOOKUP(Sales[[#This Row],[OrderDate]],Calender!A:P,16),"")</f>
        <v>Weekday</v>
      </c>
      <c r="Q28812" t="b">
        <f>Sales[[#This Row],[TotalProductCost]]&gt;Sales[[#This Row],[SalesAmount]]</f>
        <v>0</v>
      </c>
    </row>
    <row r="28813" spans="1:17" x14ac:dyDescent="0.35">
      <c r="A28813">
        <v>222</v>
      </c>
      <c r="B28813" s="2">
        <v>42557</v>
      </c>
      <c r="C28813" s="1">
        <v>42564</v>
      </c>
      <c r="D28813">
        <v>12997</v>
      </c>
      <c r="E28813">
        <v>1</v>
      </c>
      <c r="F28813">
        <v>9</v>
      </c>
      <c r="G28813" t="s">
        <v>29638</v>
      </c>
      <c r="H28813">
        <v>2</v>
      </c>
      <c r="I28813">
        <v>1</v>
      </c>
      <c r="J28813">
        <v>34.99</v>
      </c>
      <c r="K28813">
        <v>13.0863</v>
      </c>
      <c r="L28813">
        <v>34.99</v>
      </c>
      <c r="M28813">
        <v>2.7991999999999999</v>
      </c>
      <c r="N28813" t="str">
        <f>VLOOKUP(A28813,Product[#All],3)</f>
        <v>Helmets</v>
      </c>
      <c r="O28813" t="str">
        <f>VLOOKUP(Sales[[#This Row],[CustomerKey]],'Customer'!A:R,8)</f>
        <v>F</v>
      </c>
      <c r="P28813" t="str">
        <f>IFERROR(VLOOKUP(Sales[[#This Row],[OrderDate]],Calender!A:P,16),"")</f>
        <v>Weekday</v>
      </c>
      <c r="Q28813" t="b">
        <f>Sales[[#This Row],[TotalProductCost]]&gt;Sales[[#This Row],[SalesAmount]]</f>
        <v>0</v>
      </c>
    </row>
    <row r="28814" spans="1:17" x14ac:dyDescent="0.35">
      <c r="A28814">
        <v>529</v>
      </c>
      <c r="B28814" s="2">
        <v>42557</v>
      </c>
      <c r="C28814" s="1">
        <v>42564</v>
      </c>
      <c r="D28814">
        <v>12690</v>
      </c>
      <c r="E28814">
        <v>1</v>
      </c>
      <c r="F28814">
        <v>9</v>
      </c>
      <c r="G28814" t="s">
        <v>29639</v>
      </c>
      <c r="H28814">
        <v>1</v>
      </c>
      <c r="I28814">
        <v>1</v>
      </c>
      <c r="J28814">
        <v>3.99</v>
      </c>
      <c r="K28814">
        <v>1.4923</v>
      </c>
      <c r="L28814">
        <v>3.99</v>
      </c>
      <c r="M28814">
        <v>0.31919999999999998</v>
      </c>
      <c r="N28814" t="str">
        <f>VLOOKUP(A28814,Product[#All],3)</f>
        <v>Tires and Tubes</v>
      </c>
      <c r="O28814" t="str">
        <f>VLOOKUP(Sales[[#This Row],[CustomerKey]],'Customer'!A:R,8)</f>
        <v>M</v>
      </c>
      <c r="P28814" t="str">
        <f>IFERROR(VLOOKUP(Sales[[#This Row],[OrderDate]],Calender!A:P,16),"")</f>
        <v>Weekday</v>
      </c>
      <c r="Q28814" t="b">
        <f>Sales[[#This Row],[TotalProductCost]]&gt;Sales[[#This Row],[SalesAmount]]</f>
        <v>0</v>
      </c>
    </row>
    <row r="28815" spans="1:17" x14ac:dyDescent="0.35">
      <c r="A28815">
        <v>480</v>
      </c>
      <c r="B28815" s="2">
        <v>42557</v>
      </c>
      <c r="C28815" s="1">
        <v>42564</v>
      </c>
      <c r="D28815">
        <v>12690</v>
      </c>
      <c r="E28815">
        <v>1</v>
      </c>
      <c r="F28815">
        <v>9</v>
      </c>
      <c r="G28815" t="s">
        <v>29639</v>
      </c>
      <c r="H28815">
        <v>2</v>
      </c>
      <c r="I28815">
        <v>1</v>
      </c>
      <c r="J28815">
        <v>2.29</v>
      </c>
      <c r="K28815">
        <v>0.85650000000000004</v>
      </c>
      <c r="L28815">
        <v>2.29</v>
      </c>
      <c r="M28815">
        <v>0.1832</v>
      </c>
      <c r="N28815" t="str">
        <f>VLOOKUP(A28815,Product[#All],3)</f>
        <v>Tires and Tubes</v>
      </c>
      <c r="O28815" t="str">
        <f>VLOOKUP(Sales[[#This Row],[CustomerKey]],'Customer'!A:R,8)</f>
        <v>M</v>
      </c>
      <c r="P28815" t="str">
        <f>IFERROR(VLOOKUP(Sales[[#This Row],[OrderDate]],Calender!A:P,16),"")</f>
        <v>Weekday</v>
      </c>
      <c r="Q28815" t="b">
        <f>Sales[[#This Row],[TotalProductCost]]&gt;Sales[[#This Row],[SalesAmount]]</f>
        <v>0</v>
      </c>
    </row>
    <row r="28816" spans="1:17" x14ac:dyDescent="0.35">
      <c r="A28816">
        <v>529</v>
      </c>
      <c r="B28816" s="2">
        <v>42557</v>
      </c>
      <c r="C28816" s="1">
        <v>42564</v>
      </c>
      <c r="D28816">
        <v>25266</v>
      </c>
      <c r="E28816">
        <v>1</v>
      </c>
      <c r="F28816">
        <v>9</v>
      </c>
      <c r="G28816" t="s">
        <v>29640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  <c r="N28816" t="str">
        <f>VLOOKUP(A28816,Product[#All],3)</f>
        <v>Tires and Tubes</v>
      </c>
      <c r="O28816" t="str">
        <f>VLOOKUP(Sales[[#This Row],[CustomerKey]],'Customer'!A:R,8)</f>
        <v>F</v>
      </c>
      <c r="P28816" t="str">
        <f>IFERROR(VLOOKUP(Sales[[#This Row],[OrderDate]],Calender!A:P,16),"")</f>
        <v>Weekday</v>
      </c>
      <c r="Q28816" t="b">
        <f>Sales[[#This Row],[TotalProductCost]]&gt;Sales[[#This Row],[SalesAmount]]</f>
        <v>0</v>
      </c>
    </row>
    <row r="28817" spans="1:17" x14ac:dyDescent="0.35">
      <c r="A28817">
        <v>488</v>
      </c>
      <c r="B28817" s="2">
        <v>42557</v>
      </c>
      <c r="C28817" s="1">
        <v>42564</v>
      </c>
      <c r="D28817">
        <v>25266</v>
      </c>
      <c r="E28817">
        <v>1</v>
      </c>
      <c r="F28817">
        <v>9</v>
      </c>
      <c r="G28817" t="s">
        <v>29640</v>
      </c>
      <c r="H28817">
        <v>2</v>
      </c>
      <c r="I28817">
        <v>1</v>
      </c>
      <c r="J28817">
        <v>53.99</v>
      </c>
      <c r="K28817">
        <v>41.572299999999998</v>
      </c>
      <c r="L28817">
        <v>53.99</v>
      </c>
      <c r="M28817">
        <v>4.3192000000000004</v>
      </c>
      <c r="N28817" t="str">
        <f>VLOOKUP(A28817,Product[#All],3)</f>
        <v>Jerseys</v>
      </c>
      <c r="O28817" t="str">
        <f>VLOOKUP(Sales[[#This Row],[CustomerKey]],'Customer'!A:R,8)</f>
        <v>F</v>
      </c>
      <c r="P28817" t="str">
        <f>IFERROR(VLOOKUP(Sales[[#This Row],[OrderDate]],Calender!A:P,16),"")</f>
        <v>Weekday</v>
      </c>
      <c r="Q28817" t="b">
        <f>Sales[[#This Row],[TotalProductCost]]&gt;Sales[[#This Row],[SalesAmount]]</f>
        <v>0</v>
      </c>
    </row>
    <row r="28818" spans="1:17" x14ac:dyDescent="0.35">
      <c r="A28818">
        <v>225</v>
      </c>
      <c r="B28818" s="2">
        <v>42557</v>
      </c>
      <c r="C28818" s="1">
        <v>42564</v>
      </c>
      <c r="D28818">
        <v>11369</v>
      </c>
      <c r="E28818">
        <v>1</v>
      </c>
      <c r="F28818">
        <v>9</v>
      </c>
      <c r="G28818" t="s">
        <v>29641</v>
      </c>
      <c r="H28818">
        <v>1</v>
      </c>
      <c r="I28818">
        <v>1</v>
      </c>
      <c r="J28818">
        <v>8.99</v>
      </c>
      <c r="K28818">
        <v>6.9222999999999999</v>
      </c>
      <c r="L28818">
        <v>8.99</v>
      </c>
      <c r="M28818">
        <v>0.71919999999999995</v>
      </c>
      <c r="N28818" t="str">
        <f>VLOOKUP(A28818,Product[#All],3)</f>
        <v>Caps</v>
      </c>
      <c r="O28818" t="str">
        <f>VLOOKUP(Sales[[#This Row],[CustomerKey]],'Customer'!A:R,8)</f>
        <v>F</v>
      </c>
      <c r="P28818" t="str">
        <f>IFERROR(VLOOKUP(Sales[[#This Row],[OrderDate]],Calender!A:P,16),"")</f>
        <v>Weekday</v>
      </c>
      <c r="Q28818" t="b">
        <f>Sales[[#This Row],[TotalProductCost]]&gt;Sales[[#This Row],[SalesAmount]]</f>
        <v>0</v>
      </c>
    </row>
    <row r="28819" spans="1:17" x14ac:dyDescent="0.35">
      <c r="A28819">
        <v>237</v>
      </c>
      <c r="B28819" s="2">
        <v>42557</v>
      </c>
      <c r="C28819" s="1">
        <v>42564</v>
      </c>
      <c r="D28819">
        <v>11369</v>
      </c>
      <c r="E28819">
        <v>1</v>
      </c>
      <c r="F28819">
        <v>9</v>
      </c>
      <c r="G28819" t="s">
        <v>29641</v>
      </c>
      <c r="H28819">
        <v>2</v>
      </c>
      <c r="I28819">
        <v>1</v>
      </c>
      <c r="J28819">
        <v>49.99</v>
      </c>
      <c r="K28819">
        <v>38.4923</v>
      </c>
      <c r="L28819">
        <v>49.99</v>
      </c>
      <c r="M28819">
        <v>3.9992000000000001</v>
      </c>
      <c r="N28819" t="str">
        <f>VLOOKUP(A28819,Product[#All],3)</f>
        <v>Jerseys</v>
      </c>
      <c r="O28819" t="str">
        <f>VLOOKUP(Sales[[#This Row],[CustomerKey]],'Customer'!A:R,8)</f>
        <v>F</v>
      </c>
      <c r="P28819" t="str">
        <f>IFERROR(VLOOKUP(Sales[[#This Row],[OrderDate]],Calender!A:P,16),"")</f>
        <v>Weekday</v>
      </c>
      <c r="Q28819" t="b">
        <f>Sales[[#This Row],[TotalProductCost]]&gt;Sales[[#This Row],[SalesAmount]]</f>
        <v>0</v>
      </c>
    </row>
    <row r="28820" spans="1:17" x14ac:dyDescent="0.35">
      <c r="A28820">
        <v>225</v>
      </c>
      <c r="B28820" s="2">
        <v>42557</v>
      </c>
      <c r="C28820" s="1">
        <v>42564</v>
      </c>
      <c r="D28820">
        <v>18206</v>
      </c>
      <c r="E28820">
        <v>1</v>
      </c>
      <c r="F28820">
        <v>9</v>
      </c>
      <c r="G28820" t="s">
        <v>29642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  <c r="N28820" t="str">
        <f>VLOOKUP(A28820,Product[#All],3)</f>
        <v>Caps</v>
      </c>
      <c r="O28820" t="str">
        <f>VLOOKUP(Sales[[#This Row],[CustomerKey]],'Customer'!A:R,8)</f>
        <v>M</v>
      </c>
      <c r="P28820" t="str">
        <f>IFERROR(VLOOKUP(Sales[[#This Row],[OrderDate]],Calender!A:P,16),"")</f>
        <v>Weekday</v>
      </c>
      <c r="Q28820" t="b">
        <f>Sales[[#This Row],[TotalProductCost]]&gt;Sales[[#This Row],[SalesAmount]]</f>
        <v>0</v>
      </c>
    </row>
    <row r="28821" spans="1:17" x14ac:dyDescent="0.35">
      <c r="A28821">
        <v>583</v>
      </c>
      <c r="B28821" s="2">
        <v>42557</v>
      </c>
      <c r="C28821" s="1">
        <v>42564</v>
      </c>
      <c r="D28821">
        <v>17902</v>
      </c>
      <c r="E28821">
        <v>1</v>
      </c>
      <c r="F28821">
        <v>8</v>
      </c>
      <c r="G28821" t="s">
        <v>29643</v>
      </c>
      <c r="H28821">
        <v>1</v>
      </c>
      <c r="I28821">
        <v>1</v>
      </c>
      <c r="J28821">
        <v>1700.99</v>
      </c>
      <c r="K28821">
        <v>1082.51</v>
      </c>
      <c r="L28821">
        <v>1700.99</v>
      </c>
      <c r="M28821">
        <v>136.07919999999999</v>
      </c>
      <c r="N28821" t="str">
        <f>VLOOKUP(A28821,Product[#All],3)</f>
        <v>Saddles</v>
      </c>
      <c r="O28821" t="str">
        <f>VLOOKUP(Sales[[#This Row],[CustomerKey]],'Customer'!A:R,8)</f>
        <v>F</v>
      </c>
      <c r="P28821" t="str">
        <f>IFERROR(VLOOKUP(Sales[[#This Row],[OrderDate]],Calender!A:P,16),"")</f>
        <v>Weekday</v>
      </c>
      <c r="Q28821" t="b">
        <f>Sales[[#This Row],[TotalProductCost]]&gt;Sales[[#This Row],[SalesAmount]]</f>
        <v>0</v>
      </c>
    </row>
    <row r="28822" spans="1:17" x14ac:dyDescent="0.35">
      <c r="A28822">
        <v>479</v>
      </c>
      <c r="B28822" s="2">
        <v>42557</v>
      </c>
      <c r="C28822" s="1">
        <v>42564</v>
      </c>
      <c r="D28822">
        <v>17902</v>
      </c>
      <c r="E28822">
        <v>1</v>
      </c>
      <c r="F28822">
        <v>8</v>
      </c>
      <c r="G28822" t="s">
        <v>29643</v>
      </c>
      <c r="H28822">
        <v>2</v>
      </c>
      <c r="I28822">
        <v>1</v>
      </c>
      <c r="J28822">
        <v>8.99</v>
      </c>
      <c r="K28822">
        <v>3.3622999999999998</v>
      </c>
      <c r="L28822">
        <v>8.99</v>
      </c>
      <c r="M28822">
        <v>0.71919999999999995</v>
      </c>
      <c r="N28822" t="str">
        <f>VLOOKUP(A28822,Product[#All],3)</f>
        <v>Bottles and Cages</v>
      </c>
      <c r="O28822" t="str">
        <f>VLOOKUP(Sales[[#This Row],[CustomerKey]],'Customer'!A:R,8)</f>
        <v>F</v>
      </c>
      <c r="P28822" t="str">
        <f>IFERROR(VLOOKUP(Sales[[#This Row],[OrderDate]],Calender!A:P,16),"")</f>
        <v>Weekday</v>
      </c>
      <c r="Q28822" t="b">
        <f>Sales[[#This Row],[TotalProductCost]]&gt;Sales[[#This Row],[SalesAmount]]</f>
        <v>0</v>
      </c>
    </row>
    <row r="28823" spans="1:17" x14ac:dyDescent="0.35">
      <c r="A28823">
        <v>477</v>
      </c>
      <c r="B28823" s="2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29643</v>
      </c>
      <c r="H28823">
        <v>3</v>
      </c>
      <c r="I28823">
        <v>1</v>
      </c>
      <c r="J28823">
        <v>4.99</v>
      </c>
      <c r="K28823">
        <v>1.8663000000000001</v>
      </c>
      <c r="L28823">
        <v>4.99</v>
      </c>
      <c r="M28823">
        <v>0.3992</v>
      </c>
      <c r="N28823" t="str">
        <f>VLOOKUP(A28823,Product[#All],3)</f>
        <v>Bottles and Cages</v>
      </c>
      <c r="O28823" t="str">
        <f>VLOOKUP(Sales[[#This Row],[CustomerKey]],'Customer'!A:R,8)</f>
        <v>F</v>
      </c>
      <c r="P28823" t="str">
        <f>IFERROR(VLOOKUP(Sales[[#This Row],[OrderDate]],Calender!A:P,16),"")</f>
        <v>Weekday</v>
      </c>
      <c r="Q28823" t="b">
        <f>Sales[[#This Row],[TotalProductCost]]&gt;Sales[[#This Row],[SalesAmount]]</f>
        <v>0</v>
      </c>
    </row>
    <row r="28824" spans="1:17" x14ac:dyDescent="0.35">
      <c r="A28824">
        <v>361</v>
      </c>
      <c r="B28824" s="2">
        <v>42557</v>
      </c>
      <c r="C28824" s="1">
        <v>42564</v>
      </c>
      <c r="D28824">
        <v>12386</v>
      </c>
      <c r="E28824">
        <v>1</v>
      </c>
      <c r="F28824">
        <v>8</v>
      </c>
      <c r="G28824" t="s">
        <v>29644</v>
      </c>
      <c r="H28824">
        <v>1</v>
      </c>
      <c r="I28824">
        <v>1</v>
      </c>
      <c r="J28824">
        <v>2294.9899999999998</v>
      </c>
      <c r="K28824">
        <v>1251.9812999999999</v>
      </c>
      <c r="L28824">
        <v>2294.9899999999998</v>
      </c>
      <c r="M28824">
        <v>183.5992</v>
      </c>
      <c r="N28824" t="str">
        <f>VLOOKUP(A28824,Product[#All],3)</f>
        <v>Mountain Bikes</v>
      </c>
      <c r="O28824" t="str">
        <f>VLOOKUP(Sales[[#This Row],[CustomerKey]],'Customer'!A:R,8)</f>
        <v>F</v>
      </c>
      <c r="P28824" t="str">
        <f>IFERROR(VLOOKUP(Sales[[#This Row],[OrderDate]],Calender!A:P,16),"")</f>
        <v>Weekday</v>
      </c>
      <c r="Q28824" t="b">
        <f>Sales[[#This Row],[TotalProductCost]]&gt;Sales[[#This Row],[SalesAmount]]</f>
        <v>0</v>
      </c>
    </row>
    <row r="28825" spans="1:17" x14ac:dyDescent="0.35">
      <c r="A28825">
        <v>485</v>
      </c>
      <c r="B28825" s="2">
        <v>42557</v>
      </c>
      <c r="C28825" s="1">
        <v>42564</v>
      </c>
      <c r="D28825">
        <v>12386</v>
      </c>
      <c r="E28825">
        <v>1</v>
      </c>
      <c r="F28825">
        <v>8</v>
      </c>
      <c r="G28825" t="s">
        <v>29644</v>
      </c>
      <c r="H28825">
        <v>2</v>
      </c>
      <c r="I28825">
        <v>1</v>
      </c>
      <c r="J28825">
        <v>21.98</v>
      </c>
      <c r="K28825">
        <v>8.2204999999999995</v>
      </c>
      <c r="L28825">
        <v>21.98</v>
      </c>
      <c r="M28825">
        <v>1.7584</v>
      </c>
      <c r="N28825" t="str">
        <f>VLOOKUP(A28825,Product[#All],3)</f>
        <v>Fenders</v>
      </c>
      <c r="O28825" t="str">
        <f>VLOOKUP(Sales[[#This Row],[CustomerKey]],'Customer'!A:R,8)</f>
        <v>F</v>
      </c>
      <c r="P28825" t="str">
        <f>IFERROR(VLOOKUP(Sales[[#This Row],[OrderDate]],Calender!A:P,16),"")</f>
        <v>Weekday</v>
      </c>
      <c r="Q28825" t="b">
        <f>Sales[[#This Row],[TotalProductCost]]&gt;Sales[[#This Row],[SalesAmount]]</f>
        <v>0</v>
      </c>
    </row>
    <row r="28826" spans="1:17" x14ac:dyDescent="0.35">
      <c r="A28826">
        <v>234</v>
      </c>
      <c r="B28826" s="2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29644</v>
      </c>
      <c r="H28826">
        <v>3</v>
      </c>
      <c r="I28826">
        <v>1</v>
      </c>
      <c r="J28826">
        <v>49.99</v>
      </c>
      <c r="K28826">
        <v>38.4923</v>
      </c>
      <c r="L28826">
        <v>49.99</v>
      </c>
      <c r="M28826">
        <v>3.9992000000000001</v>
      </c>
      <c r="N28826" t="str">
        <f>VLOOKUP(A28826,Product[#All],3)</f>
        <v>Jerseys</v>
      </c>
      <c r="O28826" t="str">
        <f>VLOOKUP(Sales[[#This Row],[CustomerKey]],'Customer'!A:R,8)</f>
        <v>F</v>
      </c>
      <c r="P28826" t="str">
        <f>IFERROR(VLOOKUP(Sales[[#This Row],[OrderDate]],Calender!A:P,16),"")</f>
        <v>Weekday</v>
      </c>
      <c r="Q28826" t="b">
        <f>Sales[[#This Row],[TotalProductCost]]&gt;Sales[[#This Row],[SalesAmount]]</f>
        <v>0</v>
      </c>
    </row>
    <row r="28827" spans="1:17" x14ac:dyDescent="0.35">
      <c r="A28827">
        <v>225</v>
      </c>
      <c r="B28827" s="2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29644</v>
      </c>
      <c r="H28827">
        <v>4</v>
      </c>
      <c r="I28827">
        <v>1</v>
      </c>
      <c r="J28827">
        <v>8.99</v>
      </c>
      <c r="K28827">
        <v>6.9222999999999999</v>
      </c>
      <c r="L28827">
        <v>8.99</v>
      </c>
      <c r="M28827">
        <v>0.71919999999999995</v>
      </c>
      <c r="N28827" t="str">
        <f>VLOOKUP(A28827,Product[#All],3)</f>
        <v>Caps</v>
      </c>
      <c r="O28827" t="str">
        <f>VLOOKUP(Sales[[#This Row],[CustomerKey]],'Customer'!A:R,8)</f>
        <v>F</v>
      </c>
      <c r="P28827" t="str">
        <f>IFERROR(VLOOKUP(Sales[[#This Row],[OrderDate]],Calender!A:P,16),"")</f>
        <v>Weekday</v>
      </c>
      <c r="Q28827" t="b">
        <f>Sales[[#This Row],[TotalProductCost]]&gt;Sales[[#This Row],[SalesAmount]]</f>
        <v>0</v>
      </c>
    </row>
    <row r="28828" spans="1:17" x14ac:dyDescent="0.35">
      <c r="A28828">
        <v>357</v>
      </c>
      <c r="B28828" s="2">
        <v>42557</v>
      </c>
      <c r="C28828" s="1">
        <v>42564</v>
      </c>
      <c r="D28828">
        <v>13562</v>
      </c>
      <c r="E28828">
        <v>2</v>
      </c>
      <c r="F28828">
        <v>10</v>
      </c>
      <c r="G28828" t="s">
        <v>29645</v>
      </c>
      <c r="H28828">
        <v>1</v>
      </c>
      <c r="I28828">
        <v>1</v>
      </c>
      <c r="J28828">
        <v>2319.9899999999998</v>
      </c>
      <c r="K28828">
        <v>1265.6195</v>
      </c>
      <c r="L28828">
        <v>2319.9899999999998</v>
      </c>
      <c r="M28828">
        <v>185.5992</v>
      </c>
      <c r="N28828" t="str">
        <f>VLOOKUP(A28828,Product[#All],3)</f>
        <v>Mountain Bikes</v>
      </c>
      <c r="O28828" t="str">
        <f>VLOOKUP(Sales[[#This Row],[CustomerKey]],'Customer'!A:R,8)</f>
        <v>M</v>
      </c>
      <c r="P28828" t="str">
        <f>IFERROR(VLOOKUP(Sales[[#This Row],[OrderDate]],Calender!A:P,16),"")</f>
        <v>Weekday</v>
      </c>
      <c r="Q28828" t="b">
        <f>Sales[[#This Row],[TotalProductCost]]&gt;Sales[[#This Row],[SalesAmount]]</f>
        <v>0</v>
      </c>
    </row>
    <row r="28829" spans="1:17" x14ac:dyDescent="0.35">
      <c r="A28829">
        <v>361</v>
      </c>
      <c r="B28829" s="2">
        <v>42557</v>
      </c>
      <c r="C28829" s="1">
        <v>42564</v>
      </c>
      <c r="D28829">
        <v>15097</v>
      </c>
      <c r="E28829">
        <v>1</v>
      </c>
      <c r="F28829">
        <v>10</v>
      </c>
      <c r="G28829" t="s">
        <v>29646</v>
      </c>
      <c r="H28829">
        <v>1</v>
      </c>
      <c r="I28829">
        <v>1</v>
      </c>
      <c r="J28829">
        <v>2294.9899999999998</v>
      </c>
      <c r="K28829">
        <v>1251.9812999999999</v>
      </c>
      <c r="L28829">
        <v>2294.9899999999998</v>
      </c>
      <c r="M28829">
        <v>183.5992</v>
      </c>
      <c r="N28829" t="str">
        <f>VLOOKUP(A28829,Product[#All],3)</f>
        <v>Mountain Bikes</v>
      </c>
      <c r="O28829" t="str">
        <f>VLOOKUP(Sales[[#This Row],[CustomerKey]],'Customer'!A:R,8)</f>
        <v>F</v>
      </c>
      <c r="P28829" t="str">
        <f>IFERROR(VLOOKUP(Sales[[#This Row],[OrderDate]],Calender!A:P,16),"")</f>
        <v>Weekday</v>
      </c>
      <c r="Q28829" t="b">
        <f>Sales[[#This Row],[TotalProductCost]]&gt;Sales[[#This Row],[SalesAmount]]</f>
        <v>0</v>
      </c>
    </row>
    <row r="28830" spans="1:17" x14ac:dyDescent="0.35">
      <c r="A28830">
        <v>537</v>
      </c>
      <c r="B28830" s="2">
        <v>42557</v>
      </c>
      <c r="C28830" s="1">
        <v>42564</v>
      </c>
      <c r="D28830">
        <v>15097</v>
      </c>
      <c r="E28830">
        <v>1</v>
      </c>
      <c r="F28830">
        <v>10</v>
      </c>
      <c r="G28830" t="s">
        <v>29646</v>
      </c>
      <c r="H28830">
        <v>2</v>
      </c>
      <c r="I28830">
        <v>1</v>
      </c>
      <c r="J28830">
        <v>35</v>
      </c>
      <c r="K28830">
        <v>13.09</v>
      </c>
      <c r="L28830">
        <v>35</v>
      </c>
      <c r="M28830">
        <v>2.8</v>
      </c>
      <c r="N28830" t="str">
        <f>VLOOKUP(A28830,Product[#All],3)</f>
        <v>Tires and Tubes</v>
      </c>
      <c r="O28830" t="str">
        <f>VLOOKUP(Sales[[#This Row],[CustomerKey]],'Customer'!A:R,8)</f>
        <v>F</v>
      </c>
      <c r="P28830" t="str">
        <f>IFERROR(VLOOKUP(Sales[[#This Row],[OrderDate]],Calender!A:P,16),"")</f>
        <v>Weekday</v>
      </c>
      <c r="Q28830" t="b">
        <f>Sales[[#This Row],[TotalProductCost]]&gt;Sales[[#This Row],[SalesAmount]]</f>
        <v>0</v>
      </c>
    </row>
    <row r="28831" spans="1:17" x14ac:dyDescent="0.35">
      <c r="A28831">
        <v>528</v>
      </c>
      <c r="B28831" s="2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29646</v>
      </c>
      <c r="H28831">
        <v>3</v>
      </c>
      <c r="I28831">
        <v>1</v>
      </c>
      <c r="J28831">
        <v>4.99</v>
      </c>
      <c r="K28831">
        <v>1.8663000000000001</v>
      </c>
      <c r="L28831">
        <v>4.99</v>
      </c>
      <c r="M28831">
        <v>0.3992</v>
      </c>
      <c r="N28831" t="str">
        <f>VLOOKUP(A28831,Product[#All],3)</f>
        <v>Tires and Tubes</v>
      </c>
      <c r="O28831" t="str">
        <f>VLOOKUP(Sales[[#This Row],[CustomerKey]],'Customer'!A:R,8)</f>
        <v>F</v>
      </c>
      <c r="P28831" t="str">
        <f>IFERROR(VLOOKUP(Sales[[#This Row],[OrderDate]],Calender!A:P,16),"")</f>
        <v>Weekday</v>
      </c>
      <c r="Q28831" t="b">
        <f>Sales[[#This Row],[TotalProductCost]]&gt;Sales[[#This Row],[SalesAmount]]</f>
        <v>0</v>
      </c>
    </row>
    <row r="28832" spans="1:17" x14ac:dyDescent="0.35">
      <c r="A28832">
        <v>480</v>
      </c>
      <c r="B28832" s="2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29646</v>
      </c>
      <c r="H28832">
        <v>4</v>
      </c>
      <c r="I28832">
        <v>1</v>
      </c>
      <c r="J28832">
        <v>2.29</v>
      </c>
      <c r="K28832">
        <v>0.85650000000000004</v>
      </c>
      <c r="L28832">
        <v>2.29</v>
      </c>
      <c r="M28832">
        <v>0.1832</v>
      </c>
      <c r="N28832" t="str">
        <f>VLOOKUP(A28832,Product[#All],3)</f>
        <v>Tires and Tubes</v>
      </c>
      <c r="O28832" t="str">
        <f>VLOOKUP(Sales[[#This Row],[CustomerKey]],'Customer'!A:R,8)</f>
        <v>F</v>
      </c>
      <c r="P28832" t="str">
        <f>IFERROR(VLOOKUP(Sales[[#This Row],[OrderDate]],Calender!A:P,16),"")</f>
        <v>Weekday</v>
      </c>
      <c r="Q28832" t="b">
        <f>Sales[[#This Row],[TotalProductCost]]&gt;Sales[[#This Row],[SalesAmount]]</f>
        <v>0</v>
      </c>
    </row>
    <row r="28833" spans="1:17" x14ac:dyDescent="0.35">
      <c r="A28833">
        <v>214</v>
      </c>
      <c r="B28833" s="2">
        <v>42557</v>
      </c>
      <c r="C28833" s="1">
        <v>42564</v>
      </c>
      <c r="D28833">
        <v>11890</v>
      </c>
      <c r="E28833">
        <v>1</v>
      </c>
      <c r="F28833">
        <v>4</v>
      </c>
      <c r="G28833" t="s">
        <v>29647</v>
      </c>
      <c r="H28833">
        <v>1</v>
      </c>
      <c r="I28833">
        <v>1</v>
      </c>
      <c r="J28833">
        <v>34.99</v>
      </c>
      <c r="K28833">
        <v>13.0863</v>
      </c>
      <c r="L28833">
        <v>34.99</v>
      </c>
      <c r="M28833">
        <v>2.7991999999999999</v>
      </c>
      <c r="N28833" t="str">
        <f>VLOOKUP(A28833,Product[#All],3)</f>
        <v>Helmets</v>
      </c>
      <c r="O28833" t="str">
        <f>VLOOKUP(Sales[[#This Row],[CustomerKey]],'Customer'!A:R,8)</f>
        <v>F</v>
      </c>
      <c r="P28833" t="str">
        <f>IFERROR(VLOOKUP(Sales[[#This Row],[OrderDate]],Calender!A:P,16),"")</f>
        <v>Weekday</v>
      </c>
      <c r="Q28833" t="b">
        <f>Sales[[#This Row],[TotalProductCost]]&gt;Sales[[#This Row],[SalesAmount]]</f>
        <v>0</v>
      </c>
    </row>
    <row r="28834" spans="1:17" x14ac:dyDescent="0.35">
      <c r="A28834">
        <v>463</v>
      </c>
      <c r="B28834" s="2">
        <v>42557</v>
      </c>
      <c r="C28834" s="1">
        <v>42564</v>
      </c>
      <c r="D28834">
        <v>11890</v>
      </c>
      <c r="E28834">
        <v>1</v>
      </c>
      <c r="F28834">
        <v>4</v>
      </c>
      <c r="G28834" t="s">
        <v>29647</v>
      </c>
      <c r="H28834">
        <v>2</v>
      </c>
      <c r="I28834">
        <v>1</v>
      </c>
      <c r="J28834">
        <v>24.49</v>
      </c>
      <c r="K28834">
        <v>9.1593</v>
      </c>
      <c r="L28834">
        <v>24.49</v>
      </c>
      <c r="M28834">
        <v>1.9592000000000001</v>
      </c>
      <c r="N28834" t="str">
        <f>VLOOKUP(A28834,Product[#All],3)</f>
        <v>Gloves</v>
      </c>
      <c r="O28834" t="str">
        <f>VLOOKUP(Sales[[#This Row],[CustomerKey]],'Customer'!A:R,8)</f>
        <v>F</v>
      </c>
      <c r="P28834" t="str">
        <f>IFERROR(VLOOKUP(Sales[[#This Row],[OrderDate]],Calender!A:P,16),"")</f>
        <v>Weekday</v>
      </c>
      <c r="Q28834" t="b">
        <f>Sales[[#This Row],[TotalProductCost]]&gt;Sales[[#This Row],[SalesAmount]]</f>
        <v>0</v>
      </c>
    </row>
    <row r="28835" spans="1:17" x14ac:dyDescent="0.35">
      <c r="A28835">
        <v>529</v>
      </c>
      <c r="B28835" s="2">
        <v>42557</v>
      </c>
      <c r="C28835" s="1">
        <v>42564</v>
      </c>
      <c r="D28835">
        <v>11505</v>
      </c>
      <c r="E28835">
        <v>1</v>
      </c>
      <c r="F28835">
        <v>6</v>
      </c>
      <c r="G28835" t="s">
        <v>29648</v>
      </c>
      <c r="H28835">
        <v>1</v>
      </c>
      <c r="I28835">
        <v>1</v>
      </c>
      <c r="J28835">
        <v>3.99</v>
      </c>
      <c r="K28835">
        <v>1.4923</v>
      </c>
      <c r="L28835">
        <v>3.99</v>
      </c>
      <c r="M28835">
        <v>0.31919999999999998</v>
      </c>
      <c r="N28835" t="str">
        <f>VLOOKUP(A28835,Product[#All],3)</f>
        <v>Tires and Tubes</v>
      </c>
      <c r="O28835" t="str">
        <f>VLOOKUP(Sales[[#This Row],[CustomerKey]],'Customer'!A:R,8)</f>
        <v>F</v>
      </c>
      <c r="P28835" t="str">
        <f>IFERROR(VLOOKUP(Sales[[#This Row],[OrderDate]],Calender!A:P,16),"")</f>
        <v>Weekday</v>
      </c>
      <c r="Q28835" t="b">
        <f>Sales[[#This Row],[TotalProductCost]]&gt;Sales[[#This Row],[SalesAmount]]</f>
        <v>0</v>
      </c>
    </row>
    <row r="28836" spans="1:17" x14ac:dyDescent="0.35">
      <c r="A28836">
        <v>217</v>
      </c>
      <c r="B28836" s="2">
        <v>42557</v>
      </c>
      <c r="C28836" s="1">
        <v>42564</v>
      </c>
      <c r="D28836">
        <v>11505</v>
      </c>
      <c r="E28836">
        <v>1</v>
      </c>
      <c r="F28836">
        <v>6</v>
      </c>
      <c r="G28836" t="s">
        <v>29648</v>
      </c>
      <c r="H28836">
        <v>2</v>
      </c>
      <c r="I28836">
        <v>1</v>
      </c>
      <c r="J28836">
        <v>34.99</v>
      </c>
      <c r="K28836">
        <v>13.0863</v>
      </c>
      <c r="L28836">
        <v>34.99</v>
      </c>
      <c r="M28836">
        <v>2.7991999999999999</v>
      </c>
      <c r="N28836" t="str">
        <f>VLOOKUP(A28836,Product[#All],3)</f>
        <v>Helmets</v>
      </c>
      <c r="O28836" t="str">
        <f>VLOOKUP(Sales[[#This Row],[CustomerKey]],'Customer'!A:R,8)</f>
        <v>F</v>
      </c>
      <c r="P28836" t="str">
        <f>IFERROR(VLOOKUP(Sales[[#This Row],[OrderDate]],Calender!A:P,16),"")</f>
        <v>Weekday</v>
      </c>
      <c r="Q28836" t="b">
        <f>Sales[[#This Row],[TotalProductCost]]&gt;Sales[[#This Row],[SalesAmount]]</f>
        <v>0</v>
      </c>
    </row>
    <row r="28837" spans="1:17" x14ac:dyDescent="0.35">
      <c r="A28837">
        <v>237</v>
      </c>
      <c r="B28837" s="2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29648</v>
      </c>
      <c r="H28837">
        <v>3</v>
      </c>
      <c r="I28837">
        <v>1</v>
      </c>
      <c r="J28837">
        <v>49.99</v>
      </c>
      <c r="K28837">
        <v>38.4923</v>
      </c>
      <c r="L28837">
        <v>49.99</v>
      </c>
      <c r="M28837">
        <v>3.9992000000000001</v>
      </c>
      <c r="N28837" t="str">
        <f>VLOOKUP(A28837,Product[#All],3)</f>
        <v>Jerseys</v>
      </c>
      <c r="O28837" t="str">
        <f>VLOOKUP(Sales[[#This Row],[CustomerKey]],'Customer'!A:R,8)</f>
        <v>F</v>
      </c>
      <c r="P28837" t="str">
        <f>IFERROR(VLOOKUP(Sales[[#This Row],[OrderDate]],Calender!A:P,16),"")</f>
        <v>Weekday</v>
      </c>
      <c r="Q28837" t="b">
        <f>Sales[[#This Row],[TotalProductCost]]&gt;Sales[[#This Row],[SalesAmount]]</f>
        <v>0</v>
      </c>
    </row>
    <row r="28838" spans="1:17" x14ac:dyDescent="0.35">
      <c r="A28838">
        <v>231</v>
      </c>
      <c r="B28838" s="2">
        <v>42557</v>
      </c>
      <c r="C28838" s="1">
        <v>42564</v>
      </c>
      <c r="D28838">
        <v>12068</v>
      </c>
      <c r="E28838">
        <v>1</v>
      </c>
      <c r="F28838">
        <v>4</v>
      </c>
      <c r="G28838" t="s">
        <v>29649</v>
      </c>
      <c r="H28838">
        <v>1</v>
      </c>
      <c r="I28838">
        <v>1</v>
      </c>
      <c r="J28838">
        <v>49.99</v>
      </c>
      <c r="K28838">
        <v>38.4923</v>
      </c>
      <c r="L28838">
        <v>49.99</v>
      </c>
      <c r="M28838">
        <v>3.9992000000000001</v>
      </c>
      <c r="N28838" t="str">
        <f>VLOOKUP(A28838,Product[#All],3)</f>
        <v>Jerseys</v>
      </c>
      <c r="O28838" t="str">
        <f>VLOOKUP(Sales[[#This Row],[CustomerKey]],'Customer'!A:R,8)</f>
        <v>F</v>
      </c>
      <c r="P28838" t="str">
        <f>IFERROR(VLOOKUP(Sales[[#This Row],[OrderDate]],Calender!A:P,16),"")</f>
        <v>Weekday</v>
      </c>
      <c r="Q28838" t="b">
        <f>Sales[[#This Row],[TotalProductCost]]&gt;Sales[[#This Row],[SalesAmount]]</f>
        <v>0</v>
      </c>
    </row>
    <row r="28839" spans="1:17" x14ac:dyDescent="0.35">
      <c r="A28839">
        <v>225</v>
      </c>
      <c r="B28839" s="2">
        <v>42557</v>
      </c>
      <c r="C28839" s="1">
        <v>42564</v>
      </c>
      <c r="D28839">
        <v>12068</v>
      </c>
      <c r="E28839">
        <v>1</v>
      </c>
      <c r="F28839">
        <v>4</v>
      </c>
      <c r="G28839" t="s">
        <v>29649</v>
      </c>
      <c r="H28839">
        <v>2</v>
      </c>
      <c r="I28839">
        <v>1</v>
      </c>
      <c r="J28839">
        <v>8.99</v>
      </c>
      <c r="K28839">
        <v>6.9222999999999999</v>
      </c>
      <c r="L28839">
        <v>8.99</v>
      </c>
      <c r="M28839">
        <v>0.71919999999999995</v>
      </c>
      <c r="N28839" t="str">
        <f>VLOOKUP(A28839,Product[#All],3)</f>
        <v>Caps</v>
      </c>
      <c r="O28839" t="str">
        <f>VLOOKUP(Sales[[#This Row],[CustomerKey]],'Customer'!A:R,8)</f>
        <v>F</v>
      </c>
      <c r="P28839" t="str">
        <f>IFERROR(VLOOKUP(Sales[[#This Row],[OrderDate]],Calender!A:P,16),"")</f>
        <v>Weekday</v>
      </c>
      <c r="Q28839" t="b">
        <f>Sales[[#This Row],[TotalProductCost]]&gt;Sales[[#This Row],[SalesAmount]]</f>
        <v>0</v>
      </c>
    </row>
    <row r="28840" spans="1:17" x14ac:dyDescent="0.35">
      <c r="A28840">
        <v>538</v>
      </c>
      <c r="B28840" s="2">
        <v>42557</v>
      </c>
      <c r="C28840" s="1">
        <v>42564</v>
      </c>
      <c r="D28840">
        <v>28225</v>
      </c>
      <c r="E28840">
        <v>1</v>
      </c>
      <c r="F28840">
        <v>4</v>
      </c>
      <c r="G28840" t="s">
        <v>29650</v>
      </c>
      <c r="H28840">
        <v>1</v>
      </c>
      <c r="I28840">
        <v>1</v>
      </c>
      <c r="J28840">
        <v>21.49</v>
      </c>
      <c r="K28840">
        <v>8.0373000000000001</v>
      </c>
      <c r="L28840">
        <v>21.49</v>
      </c>
      <c r="M28840">
        <v>1.7192000000000001</v>
      </c>
      <c r="N28840" t="str">
        <f>VLOOKUP(A28840,Product[#All],3)</f>
        <v>Tires and Tubes</v>
      </c>
      <c r="O28840" t="str">
        <f>VLOOKUP(Sales[[#This Row],[CustomerKey]],'Customer'!A:R,8)</f>
        <v>M</v>
      </c>
      <c r="P28840" t="str">
        <f>IFERROR(VLOOKUP(Sales[[#This Row],[OrderDate]],Calender!A:P,16),"")</f>
        <v>Weekday</v>
      </c>
      <c r="Q28840" t="b">
        <f>Sales[[#This Row],[TotalProductCost]]&gt;Sales[[#This Row],[SalesAmount]]</f>
        <v>0</v>
      </c>
    </row>
    <row r="28841" spans="1:17" x14ac:dyDescent="0.35">
      <c r="A28841">
        <v>529</v>
      </c>
      <c r="B28841" s="2">
        <v>42557</v>
      </c>
      <c r="C28841" s="1">
        <v>42564</v>
      </c>
      <c r="D28841">
        <v>28225</v>
      </c>
      <c r="E28841">
        <v>1</v>
      </c>
      <c r="F28841">
        <v>4</v>
      </c>
      <c r="G28841" t="s">
        <v>29650</v>
      </c>
      <c r="H28841">
        <v>2</v>
      </c>
      <c r="I28841">
        <v>1</v>
      </c>
      <c r="J28841">
        <v>3.99</v>
      </c>
      <c r="K28841">
        <v>1.4923</v>
      </c>
      <c r="L28841">
        <v>3.99</v>
      </c>
      <c r="M28841">
        <v>0.31919999999999998</v>
      </c>
      <c r="N28841" t="str">
        <f>VLOOKUP(A28841,Product[#All],3)</f>
        <v>Tires and Tubes</v>
      </c>
      <c r="O28841" t="str">
        <f>VLOOKUP(Sales[[#This Row],[CustomerKey]],'Customer'!A:R,8)</f>
        <v>M</v>
      </c>
      <c r="P28841" t="str">
        <f>IFERROR(VLOOKUP(Sales[[#This Row],[OrderDate]],Calender!A:P,16),"")</f>
        <v>Weekday</v>
      </c>
      <c r="Q28841" t="b">
        <f>Sales[[#This Row],[TotalProductCost]]&gt;Sales[[#This Row],[SalesAmount]]</f>
        <v>0</v>
      </c>
    </row>
    <row r="28842" spans="1:17" x14ac:dyDescent="0.35">
      <c r="A28842">
        <v>214</v>
      </c>
      <c r="B28842" s="2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29650</v>
      </c>
      <c r="H28842">
        <v>3</v>
      </c>
      <c r="I28842">
        <v>1</v>
      </c>
      <c r="J28842">
        <v>34.99</v>
      </c>
      <c r="K28842">
        <v>13.0863</v>
      </c>
      <c r="L28842">
        <v>34.99</v>
      </c>
      <c r="M28842">
        <v>2.7991999999999999</v>
      </c>
      <c r="N28842" t="str">
        <f>VLOOKUP(A28842,Product[#All],3)</f>
        <v>Helmets</v>
      </c>
      <c r="O28842" t="str">
        <f>VLOOKUP(Sales[[#This Row],[CustomerKey]],'Customer'!A:R,8)</f>
        <v>M</v>
      </c>
      <c r="P28842" t="str">
        <f>IFERROR(VLOOKUP(Sales[[#This Row],[OrderDate]],Calender!A:P,16),"")</f>
        <v>Weekday</v>
      </c>
      <c r="Q28842" t="b">
        <f>Sales[[#This Row],[TotalProductCost]]&gt;Sales[[#This Row],[SalesAmount]]</f>
        <v>0</v>
      </c>
    </row>
    <row r="28843" spans="1:17" x14ac:dyDescent="0.35">
      <c r="A28843">
        <v>528</v>
      </c>
      <c r="B28843" s="2">
        <v>42557</v>
      </c>
      <c r="C28843" s="1">
        <v>42564</v>
      </c>
      <c r="D28843">
        <v>11330</v>
      </c>
      <c r="E28843">
        <v>1</v>
      </c>
      <c r="F28843">
        <v>6</v>
      </c>
      <c r="G28843" t="s">
        <v>29651</v>
      </c>
      <c r="H28843">
        <v>1</v>
      </c>
      <c r="I28843">
        <v>1</v>
      </c>
      <c r="J28843">
        <v>4.99</v>
      </c>
      <c r="K28843">
        <v>1.8663000000000001</v>
      </c>
      <c r="L28843">
        <v>4.99</v>
      </c>
      <c r="M28843">
        <v>0.3992</v>
      </c>
      <c r="N28843" t="str">
        <f>VLOOKUP(A28843,Product[#All],3)</f>
        <v>Tires and Tubes</v>
      </c>
      <c r="O28843" t="str">
        <f>VLOOKUP(Sales[[#This Row],[CustomerKey]],'Customer'!A:R,8)</f>
        <v>M</v>
      </c>
      <c r="P28843" t="str">
        <f>IFERROR(VLOOKUP(Sales[[#This Row],[OrderDate]],Calender!A:P,16),"")</f>
        <v>Weekday</v>
      </c>
      <c r="Q28843" t="b">
        <f>Sales[[#This Row],[TotalProductCost]]&gt;Sales[[#This Row],[SalesAmount]]</f>
        <v>0</v>
      </c>
    </row>
    <row r="28844" spans="1:17" x14ac:dyDescent="0.35">
      <c r="A28844">
        <v>535</v>
      </c>
      <c r="B28844" s="2">
        <v>42557</v>
      </c>
      <c r="C28844" s="1">
        <v>42564</v>
      </c>
      <c r="D28844">
        <v>11330</v>
      </c>
      <c r="E28844">
        <v>1</v>
      </c>
      <c r="F28844">
        <v>6</v>
      </c>
      <c r="G28844" t="s">
        <v>29651</v>
      </c>
      <c r="H28844">
        <v>2</v>
      </c>
      <c r="I28844">
        <v>1</v>
      </c>
      <c r="J28844">
        <v>24.99</v>
      </c>
      <c r="K28844">
        <v>9.3462999999999994</v>
      </c>
      <c r="L28844">
        <v>24.99</v>
      </c>
      <c r="M28844">
        <v>1.9992000000000001</v>
      </c>
      <c r="N28844" t="str">
        <f>VLOOKUP(A28844,Product[#All],3)</f>
        <v>Tires and Tubes</v>
      </c>
      <c r="O28844" t="str">
        <f>VLOOKUP(Sales[[#This Row],[CustomerKey]],'Customer'!A:R,8)</f>
        <v>M</v>
      </c>
      <c r="P28844" t="str">
        <f>IFERROR(VLOOKUP(Sales[[#This Row],[OrderDate]],Calender!A:P,16),"")</f>
        <v>Weekday</v>
      </c>
      <c r="Q28844" t="b">
        <f>Sales[[#This Row],[TotalProductCost]]&gt;Sales[[#This Row],[SalesAmount]]</f>
        <v>0</v>
      </c>
    </row>
    <row r="28845" spans="1:17" x14ac:dyDescent="0.35">
      <c r="A28845">
        <v>480</v>
      </c>
      <c r="B28845" s="2">
        <v>42557</v>
      </c>
      <c r="C28845" s="1">
        <v>42564</v>
      </c>
      <c r="D28845">
        <v>11330</v>
      </c>
      <c r="E28845">
        <v>2</v>
      </c>
      <c r="F28845">
        <v>6</v>
      </c>
      <c r="G28845" t="s">
        <v>29651</v>
      </c>
      <c r="H28845">
        <v>3</v>
      </c>
      <c r="I28845">
        <v>1</v>
      </c>
      <c r="J28845">
        <v>2.29</v>
      </c>
      <c r="K28845">
        <v>0.85650000000000004</v>
      </c>
      <c r="L28845">
        <v>2.29</v>
      </c>
      <c r="M28845">
        <v>0.1832</v>
      </c>
      <c r="N28845" t="str">
        <f>VLOOKUP(A28845,Product[#All],3)</f>
        <v>Tires and Tubes</v>
      </c>
      <c r="O28845" t="str">
        <f>VLOOKUP(Sales[[#This Row],[CustomerKey]],'Customer'!A:R,8)</f>
        <v>M</v>
      </c>
      <c r="P28845" t="str">
        <f>IFERROR(VLOOKUP(Sales[[#This Row],[OrderDate]],Calender!A:P,16),"")</f>
        <v>Weekday</v>
      </c>
      <c r="Q28845" t="b">
        <f>Sales[[#This Row],[TotalProductCost]]&gt;Sales[[#This Row],[SalesAmount]]</f>
        <v>0</v>
      </c>
    </row>
    <row r="28846" spans="1:17" x14ac:dyDescent="0.35">
      <c r="A28846">
        <v>540</v>
      </c>
      <c r="B28846" s="2">
        <v>42557</v>
      </c>
      <c r="C28846" s="1">
        <v>42564</v>
      </c>
      <c r="D28846">
        <v>23796</v>
      </c>
      <c r="E28846">
        <v>1</v>
      </c>
      <c r="F28846">
        <v>4</v>
      </c>
      <c r="G28846" t="s">
        <v>29652</v>
      </c>
      <c r="H28846">
        <v>1</v>
      </c>
      <c r="I28846">
        <v>1</v>
      </c>
      <c r="J28846">
        <v>32.6</v>
      </c>
      <c r="K28846">
        <v>12.192399999999999</v>
      </c>
      <c r="L28846">
        <v>32.6</v>
      </c>
      <c r="M28846">
        <v>2.6080000000000001</v>
      </c>
      <c r="N28846" t="str">
        <f>VLOOKUP(A28846,Product[#All],3)</f>
        <v>Tires and Tubes</v>
      </c>
      <c r="O28846" t="str">
        <f>VLOOKUP(Sales[[#This Row],[CustomerKey]],'Customer'!A:R,8)</f>
        <v>M</v>
      </c>
      <c r="P28846" t="str">
        <f>IFERROR(VLOOKUP(Sales[[#This Row],[OrderDate]],Calender!A:P,16),"")</f>
        <v>Weekday</v>
      </c>
      <c r="Q28846" t="b">
        <f>Sales[[#This Row],[TotalProductCost]]&gt;Sales[[#This Row],[SalesAmount]]</f>
        <v>0</v>
      </c>
    </row>
    <row r="28847" spans="1:17" x14ac:dyDescent="0.35">
      <c r="A28847">
        <v>529</v>
      </c>
      <c r="B28847" s="2">
        <v>42557</v>
      </c>
      <c r="C28847" s="1">
        <v>42564</v>
      </c>
      <c r="D28847">
        <v>23796</v>
      </c>
      <c r="E28847">
        <v>1</v>
      </c>
      <c r="F28847">
        <v>4</v>
      </c>
      <c r="G28847" t="s">
        <v>29652</v>
      </c>
      <c r="H28847">
        <v>2</v>
      </c>
      <c r="I28847">
        <v>1</v>
      </c>
      <c r="J28847">
        <v>3.99</v>
      </c>
      <c r="K28847">
        <v>1.4923</v>
      </c>
      <c r="L28847">
        <v>3.99</v>
      </c>
      <c r="M28847">
        <v>0.31919999999999998</v>
      </c>
      <c r="N28847" t="str">
        <f>VLOOKUP(A28847,Product[#All],3)</f>
        <v>Tires and Tubes</v>
      </c>
      <c r="O28847" t="str">
        <f>VLOOKUP(Sales[[#This Row],[CustomerKey]],'Customer'!A:R,8)</f>
        <v>M</v>
      </c>
      <c r="P28847" t="str">
        <f>IFERROR(VLOOKUP(Sales[[#This Row],[OrderDate]],Calender!A:P,16),"")</f>
        <v>Weekday</v>
      </c>
      <c r="Q28847" t="b">
        <f>Sales[[#This Row],[TotalProductCost]]&gt;Sales[[#This Row],[SalesAmount]]</f>
        <v>0</v>
      </c>
    </row>
    <row r="28848" spans="1:17" x14ac:dyDescent="0.35">
      <c r="A28848">
        <v>540</v>
      </c>
      <c r="B28848" s="2">
        <v>42557</v>
      </c>
      <c r="C28848" s="1">
        <v>42564</v>
      </c>
      <c r="D28848">
        <v>24285</v>
      </c>
      <c r="E28848">
        <v>1</v>
      </c>
      <c r="F28848">
        <v>1</v>
      </c>
      <c r="G28848" t="s">
        <v>29653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  <c r="N28848" t="str">
        <f>VLOOKUP(A28848,Product[#All],3)</f>
        <v>Tires and Tubes</v>
      </c>
      <c r="O28848" t="str">
        <f>VLOOKUP(Sales[[#This Row],[CustomerKey]],'Customer'!A:R,8)</f>
        <v>M</v>
      </c>
      <c r="P28848" t="str">
        <f>IFERROR(VLOOKUP(Sales[[#This Row],[OrderDate]],Calender!A:P,16),"")</f>
        <v>Weekday</v>
      </c>
      <c r="Q28848" t="b">
        <f>Sales[[#This Row],[TotalProductCost]]&gt;Sales[[#This Row],[SalesAmount]]</f>
        <v>0</v>
      </c>
    </row>
    <row r="28849" spans="1:17" x14ac:dyDescent="0.35">
      <c r="A28849">
        <v>536</v>
      </c>
      <c r="B28849" s="2">
        <v>42557</v>
      </c>
      <c r="C28849" s="1">
        <v>42564</v>
      </c>
      <c r="D28849">
        <v>12165</v>
      </c>
      <c r="E28849">
        <v>1</v>
      </c>
      <c r="F28849">
        <v>6</v>
      </c>
      <c r="G28849" t="s">
        <v>29654</v>
      </c>
      <c r="H28849">
        <v>1</v>
      </c>
      <c r="I28849">
        <v>1</v>
      </c>
      <c r="J28849">
        <v>29.99</v>
      </c>
      <c r="K28849">
        <v>11.2163</v>
      </c>
      <c r="L28849">
        <v>29.99</v>
      </c>
      <c r="M28849">
        <v>2.3992</v>
      </c>
      <c r="N28849" t="str">
        <f>VLOOKUP(A28849,Product[#All],3)</f>
        <v>Tires and Tubes</v>
      </c>
      <c r="O28849" t="str">
        <f>VLOOKUP(Sales[[#This Row],[CustomerKey]],'Customer'!A:R,8)</f>
        <v>M</v>
      </c>
      <c r="P28849" t="str">
        <f>IFERROR(VLOOKUP(Sales[[#This Row],[OrderDate]],Calender!A:P,16),"")</f>
        <v>Weekday</v>
      </c>
      <c r="Q28849" t="b">
        <f>Sales[[#This Row],[TotalProductCost]]&gt;Sales[[#This Row],[SalesAmount]]</f>
        <v>0</v>
      </c>
    </row>
    <row r="28850" spans="1:17" x14ac:dyDescent="0.35">
      <c r="A28850">
        <v>528</v>
      </c>
      <c r="B28850" s="2">
        <v>42557</v>
      </c>
      <c r="C28850" s="1">
        <v>42564</v>
      </c>
      <c r="D28850">
        <v>12165</v>
      </c>
      <c r="E28850">
        <v>1</v>
      </c>
      <c r="F28850">
        <v>6</v>
      </c>
      <c r="G28850" t="s">
        <v>29654</v>
      </c>
      <c r="H28850">
        <v>2</v>
      </c>
      <c r="I28850">
        <v>1</v>
      </c>
      <c r="J28850">
        <v>4.99</v>
      </c>
      <c r="K28850">
        <v>1.8663000000000001</v>
      </c>
      <c r="L28850">
        <v>4.99</v>
      </c>
      <c r="M28850">
        <v>0.3992</v>
      </c>
      <c r="N28850" t="str">
        <f>VLOOKUP(A28850,Product[#All],3)</f>
        <v>Tires and Tubes</v>
      </c>
      <c r="O28850" t="str">
        <f>VLOOKUP(Sales[[#This Row],[CustomerKey]],'Customer'!A:R,8)</f>
        <v>M</v>
      </c>
      <c r="P28850" t="str">
        <f>IFERROR(VLOOKUP(Sales[[#This Row],[OrderDate]],Calender!A:P,16),"")</f>
        <v>Weekday</v>
      </c>
      <c r="Q28850" t="b">
        <f>Sales[[#This Row],[TotalProductCost]]&gt;Sales[[#This Row],[SalesAmount]]</f>
        <v>0</v>
      </c>
    </row>
    <row r="28851" spans="1:17" x14ac:dyDescent="0.35">
      <c r="A28851">
        <v>480</v>
      </c>
      <c r="B28851" s="2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29654</v>
      </c>
      <c r="H28851">
        <v>3</v>
      </c>
      <c r="I28851">
        <v>1</v>
      </c>
      <c r="J28851">
        <v>2.29</v>
      </c>
      <c r="K28851">
        <v>0.85650000000000004</v>
      </c>
      <c r="L28851">
        <v>2.29</v>
      </c>
      <c r="M28851">
        <v>0.1832</v>
      </c>
      <c r="N28851" t="str">
        <f>VLOOKUP(A28851,Product[#All],3)</f>
        <v>Tires and Tubes</v>
      </c>
      <c r="O28851" t="str">
        <f>VLOOKUP(Sales[[#This Row],[CustomerKey]],'Customer'!A:R,8)</f>
        <v>M</v>
      </c>
      <c r="P28851" t="str">
        <f>IFERROR(VLOOKUP(Sales[[#This Row],[OrderDate]],Calender!A:P,16),"")</f>
        <v>Weekday</v>
      </c>
      <c r="Q28851" t="b">
        <f>Sales[[#This Row],[TotalProductCost]]&gt;Sales[[#This Row],[SalesAmount]]</f>
        <v>0</v>
      </c>
    </row>
    <row r="28852" spans="1:17" x14ac:dyDescent="0.35">
      <c r="A28852">
        <v>529</v>
      </c>
      <c r="B28852" s="2">
        <v>42557</v>
      </c>
      <c r="C28852" s="1">
        <v>42564</v>
      </c>
      <c r="D28852">
        <v>19224</v>
      </c>
      <c r="E28852">
        <v>1</v>
      </c>
      <c r="F28852">
        <v>6</v>
      </c>
      <c r="G28852" t="s">
        <v>29655</v>
      </c>
      <c r="H28852">
        <v>1</v>
      </c>
      <c r="I28852">
        <v>1</v>
      </c>
      <c r="J28852">
        <v>3.99</v>
      </c>
      <c r="K28852">
        <v>1.4923</v>
      </c>
      <c r="L28852">
        <v>3.99</v>
      </c>
      <c r="M28852">
        <v>0.31919999999999998</v>
      </c>
      <c r="N28852" t="str">
        <f>VLOOKUP(A28852,Product[#All],3)</f>
        <v>Tires and Tubes</v>
      </c>
      <c r="O28852" t="str">
        <f>VLOOKUP(Sales[[#This Row],[CustomerKey]],'Customer'!A:R,8)</f>
        <v>F</v>
      </c>
      <c r="P28852" t="str">
        <f>IFERROR(VLOOKUP(Sales[[#This Row],[OrderDate]],Calender!A:P,16),"")</f>
        <v>Weekday</v>
      </c>
      <c r="Q28852" t="b">
        <f>Sales[[#This Row],[TotalProductCost]]&gt;Sales[[#This Row],[SalesAmount]]</f>
        <v>0</v>
      </c>
    </row>
    <row r="28853" spans="1:17" x14ac:dyDescent="0.35">
      <c r="A28853">
        <v>540</v>
      </c>
      <c r="B28853" s="2">
        <v>42557</v>
      </c>
      <c r="C28853" s="1">
        <v>42564</v>
      </c>
      <c r="D28853">
        <v>19224</v>
      </c>
      <c r="E28853">
        <v>1</v>
      </c>
      <c r="F28853">
        <v>6</v>
      </c>
      <c r="G28853" t="s">
        <v>29655</v>
      </c>
      <c r="H28853">
        <v>2</v>
      </c>
      <c r="I28853">
        <v>1</v>
      </c>
      <c r="J28853">
        <v>32.6</v>
      </c>
      <c r="K28853">
        <v>12.192399999999999</v>
      </c>
      <c r="L28853">
        <v>32.6</v>
      </c>
      <c r="M28853">
        <v>2.6080000000000001</v>
      </c>
      <c r="N28853" t="str">
        <f>VLOOKUP(A28853,Product[#All],3)</f>
        <v>Tires and Tubes</v>
      </c>
      <c r="O28853" t="str">
        <f>VLOOKUP(Sales[[#This Row],[CustomerKey]],'Customer'!A:R,8)</f>
        <v>F</v>
      </c>
      <c r="P28853" t="str">
        <f>IFERROR(VLOOKUP(Sales[[#This Row],[OrderDate]],Calender!A:P,16),"")</f>
        <v>Weekday</v>
      </c>
      <c r="Q28853" t="b">
        <f>Sales[[#This Row],[TotalProductCost]]&gt;Sales[[#This Row],[SalesAmount]]</f>
        <v>0</v>
      </c>
    </row>
    <row r="28854" spans="1:17" x14ac:dyDescent="0.35">
      <c r="A28854">
        <v>465</v>
      </c>
      <c r="B28854" s="2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29655</v>
      </c>
      <c r="H28854">
        <v>3</v>
      </c>
      <c r="I28854">
        <v>1</v>
      </c>
      <c r="J28854">
        <v>24.49</v>
      </c>
      <c r="K28854">
        <v>9.1593</v>
      </c>
      <c r="L28854">
        <v>24.49</v>
      </c>
      <c r="M28854">
        <v>1.9592000000000001</v>
      </c>
      <c r="N28854" t="str">
        <f>VLOOKUP(A28854,Product[#All],3)</f>
        <v>Gloves</v>
      </c>
      <c r="O28854" t="str">
        <f>VLOOKUP(Sales[[#This Row],[CustomerKey]],'Customer'!A:R,8)</f>
        <v>F</v>
      </c>
      <c r="P28854" t="str">
        <f>IFERROR(VLOOKUP(Sales[[#This Row],[OrderDate]],Calender!A:P,16),"")</f>
        <v>Weekday</v>
      </c>
      <c r="Q28854" t="b">
        <f>Sales[[#This Row],[TotalProductCost]]&gt;Sales[[#This Row],[SalesAmount]]</f>
        <v>0</v>
      </c>
    </row>
    <row r="28855" spans="1:17" x14ac:dyDescent="0.35">
      <c r="A28855">
        <v>222</v>
      </c>
      <c r="B28855" s="2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29655</v>
      </c>
      <c r="H28855">
        <v>4</v>
      </c>
      <c r="I28855">
        <v>1</v>
      </c>
      <c r="J28855">
        <v>34.99</v>
      </c>
      <c r="K28855">
        <v>13.0863</v>
      </c>
      <c r="L28855">
        <v>34.99</v>
      </c>
      <c r="M28855">
        <v>2.7991999999999999</v>
      </c>
      <c r="N28855" t="str">
        <f>VLOOKUP(A28855,Product[#All],3)</f>
        <v>Helmets</v>
      </c>
      <c r="O28855" t="str">
        <f>VLOOKUP(Sales[[#This Row],[CustomerKey]],'Customer'!A:R,8)</f>
        <v>F</v>
      </c>
      <c r="P28855" t="str">
        <f>IFERROR(VLOOKUP(Sales[[#This Row],[OrderDate]],Calender!A:P,16),"")</f>
        <v>Weekday</v>
      </c>
      <c r="Q28855" t="b">
        <f>Sales[[#This Row],[TotalProductCost]]&gt;Sales[[#This Row],[SalesAmount]]</f>
        <v>0</v>
      </c>
    </row>
    <row r="28856" spans="1:17" x14ac:dyDescent="0.35">
      <c r="A28856">
        <v>478</v>
      </c>
      <c r="B28856" s="2">
        <v>42557</v>
      </c>
      <c r="C28856" s="1">
        <v>42564</v>
      </c>
      <c r="D28856">
        <v>16213</v>
      </c>
      <c r="E28856">
        <v>1</v>
      </c>
      <c r="F28856">
        <v>6</v>
      </c>
      <c r="G28856" t="s">
        <v>29656</v>
      </c>
      <c r="H28856">
        <v>1</v>
      </c>
      <c r="I28856">
        <v>1</v>
      </c>
      <c r="J28856">
        <v>9.99</v>
      </c>
      <c r="K28856">
        <v>3.7363</v>
      </c>
      <c r="L28856">
        <v>9.99</v>
      </c>
      <c r="M28856">
        <v>0.79920000000000002</v>
      </c>
      <c r="N28856" t="str">
        <f>VLOOKUP(A28856,Product[#All],3)</f>
        <v>Bottles and Cages</v>
      </c>
      <c r="O28856" t="str">
        <f>VLOOKUP(Sales[[#This Row],[CustomerKey]],'Customer'!A:R,8)</f>
        <v>F</v>
      </c>
      <c r="P28856" t="str">
        <f>IFERROR(VLOOKUP(Sales[[#This Row],[OrderDate]],Calender!A:P,16),"")</f>
        <v>Weekday</v>
      </c>
      <c r="Q28856" t="b">
        <f>Sales[[#This Row],[TotalProductCost]]&gt;Sales[[#This Row],[SalesAmount]]</f>
        <v>0</v>
      </c>
    </row>
    <row r="28857" spans="1:17" x14ac:dyDescent="0.35">
      <c r="A28857">
        <v>477</v>
      </c>
      <c r="B28857" s="2">
        <v>42557</v>
      </c>
      <c r="C28857" s="1">
        <v>42564</v>
      </c>
      <c r="D28857">
        <v>16213</v>
      </c>
      <c r="E28857">
        <v>1</v>
      </c>
      <c r="F28857">
        <v>6</v>
      </c>
      <c r="G28857" t="s">
        <v>29656</v>
      </c>
      <c r="H28857">
        <v>2</v>
      </c>
      <c r="I28857">
        <v>1</v>
      </c>
      <c r="J28857">
        <v>4.99</v>
      </c>
      <c r="K28857">
        <v>1.8663000000000001</v>
      </c>
      <c r="L28857">
        <v>4.99</v>
      </c>
      <c r="M28857">
        <v>0.3992</v>
      </c>
      <c r="N28857" t="str">
        <f>VLOOKUP(A28857,Product[#All],3)</f>
        <v>Bottles and Cages</v>
      </c>
      <c r="O28857" t="str">
        <f>VLOOKUP(Sales[[#This Row],[CustomerKey]],'Customer'!A:R,8)</f>
        <v>F</v>
      </c>
      <c r="P28857" t="str">
        <f>IFERROR(VLOOKUP(Sales[[#This Row],[OrderDate]],Calender!A:P,16),"")</f>
        <v>Weekday</v>
      </c>
      <c r="Q28857" t="b">
        <f>Sales[[#This Row],[TotalProductCost]]&gt;Sales[[#This Row],[SalesAmount]]</f>
        <v>0</v>
      </c>
    </row>
    <row r="28858" spans="1:17" x14ac:dyDescent="0.35">
      <c r="A28858">
        <v>217</v>
      </c>
      <c r="B28858" s="2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29656</v>
      </c>
      <c r="H28858">
        <v>3</v>
      </c>
      <c r="I28858">
        <v>1</v>
      </c>
      <c r="J28858">
        <v>34.99</v>
      </c>
      <c r="K28858">
        <v>13.0863</v>
      </c>
      <c r="L28858">
        <v>34.99</v>
      </c>
      <c r="M28858">
        <v>2.7991999999999999</v>
      </c>
      <c r="N28858" t="str">
        <f>VLOOKUP(A28858,Product[#All],3)</f>
        <v>Helmets</v>
      </c>
      <c r="O28858" t="str">
        <f>VLOOKUP(Sales[[#This Row],[CustomerKey]],'Customer'!A:R,8)</f>
        <v>F</v>
      </c>
      <c r="P28858" t="str">
        <f>IFERROR(VLOOKUP(Sales[[#This Row],[OrderDate]],Calender!A:P,16),"")</f>
        <v>Weekday</v>
      </c>
      <c r="Q28858" t="b">
        <f>Sales[[#This Row],[TotalProductCost]]&gt;Sales[[#This Row],[SalesAmount]]</f>
        <v>0</v>
      </c>
    </row>
    <row r="28859" spans="1:17" x14ac:dyDescent="0.35">
      <c r="A28859">
        <v>477</v>
      </c>
      <c r="B28859" s="2">
        <v>42557</v>
      </c>
      <c r="C28859" s="1">
        <v>42564</v>
      </c>
      <c r="D28859">
        <v>18380</v>
      </c>
      <c r="E28859">
        <v>1</v>
      </c>
      <c r="F28859">
        <v>1</v>
      </c>
      <c r="G28859" t="s">
        <v>29657</v>
      </c>
      <c r="H28859">
        <v>1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  <c r="N28859" t="str">
        <f>VLOOKUP(A28859,Product[#All],3)</f>
        <v>Bottles and Cages</v>
      </c>
      <c r="O28859" t="str">
        <f>VLOOKUP(Sales[[#This Row],[CustomerKey]],'Customer'!A:R,8)</f>
        <v>F</v>
      </c>
      <c r="P28859" t="str">
        <f>IFERROR(VLOOKUP(Sales[[#This Row],[OrderDate]],Calender!A:P,16),"")</f>
        <v>Weekday</v>
      </c>
      <c r="Q28859" t="b">
        <f>Sales[[#This Row],[TotalProductCost]]&gt;Sales[[#This Row],[SalesAmount]]</f>
        <v>0</v>
      </c>
    </row>
    <row r="28860" spans="1:17" x14ac:dyDescent="0.35">
      <c r="A28860">
        <v>484</v>
      </c>
      <c r="B28860" s="2">
        <v>42557</v>
      </c>
      <c r="C28860" s="1">
        <v>42564</v>
      </c>
      <c r="D28860">
        <v>18380</v>
      </c>
      <c r="E28860">
        <v>1</v>
      </c>
      <c r="F28860">
        <v>1</v>
      </c>
      <c r="G28860" t="s">
        <v>29657</v>
      </c>
      <c r="H28860">
        <v>2</v>
      </c>
      <c r="I28860">
        <v>1</v>
      </c>
      <c r="J28860">
        <v>7.95</v>
      </c>
      <c r="K28860">
        <v>2.9733000000000001</v>
      </c>
      <c r="L28860">
        <v>7.95</v>
      </c>
      <c r="M28860">
        <v>0.63600000000000001</v>
      </c>
      <c r="N28860" t="str">
        <f>VLOOKUP(A28860,Product[#All],3)</f>
        <v>Cleaners</v>
      </c>
      <c r="O28860" t="str">
        <f>VLOOKUP(Sales[[#This Row],[CustomerKey]],'Customer'!A:R,8)</f>
        <v>F</v>
      </c>
      <c r="P28860" t="str">
        <f>IFERROR(VLOOKUP(Sales[[#This Row],[OrderDate]],Calender!A:P,16),"")</f>
        <v>Weekday</v>
      </c>
      <c r="Q28860" t="b">
        <f>Sales[[#This Row],[TotalProductCost]]&gt;Sales[[#This Row],[SalesAmount]]</f>
        <v>0</v>
      </c>
    </row>
    <row r="28861" spans="1:17" x14ac:dyDescent="0.35">
      <c r="A28861">
        <v>485</v>
      </c>
      <c r="B28861" s="2">
        <v>42557</v>
      </c>
      <c r="C28861" s="1">
        <v>42564</v>
      </c>
      <c r="D28861">
        <v>18944</v>
      </c>
      <c r="E28861">
        <v>1</v>
      </c>
      <c r="F28861">
        <v>6</v>
      </c>
      <c r="G28861" t="s">
        <v>29658</v>
      </c>
      <c r="H28861">
        <v>1</v>
      </c>
      <c r="I28861">
        <v>1</v>
      </c>
      <c r="J28861">
        <v>21.98</v>
      </c>
      <c r="K28861">
        <v>8.2204999999999995</v>
      </c>
      <c r="L28861">
        <v>21.98</v>
      </c>
      <c r="M28861">
        <v>1.7584</v>
      </c>
      <c r="N28861" t="str">
        <f>VLOOKUP(A28861,Product[#All],3)</f>
        <v>Fenders</v>
      </c>
      <c r="O28861" t="str">
        <f>VLOOKUP(Sales[[#This Row],[CustomerKey]],'Customer'!A:R,8)</f>
        <v>M</v>
      </c>
      <c r="P28861" t="str">
        <f>IFERROR(VLOOKUP(Sales[[#This Row],[OrderDate]],Calender!A:P,16),"")</f>
        <v>Weekday</v>
      </c>
      <c r="Q28861" t="b">
        <f>Sales[[#This Row],[TotalProductCost]]&gt;Sales[[#This Row],[SalesAmount]]</f>
        <v>0</v>
      </c>
    </row>
    <row r="28862" spans="1:17" x14ac:dyDescent="0.35">
      <c r="A28862">
        <v>222</v>
      </c>
      <c r="B28862" s="2">
        <v>42557</v>
      </c>
      <c r="C28862" s="1">
        <v>42564</v>
      </c>
      <c r="D28862">
        <v>18944</v>
      </c>
      <c r="E28862">
        <v>1</v>
      </c>
      <c r="F28862">
        <v>6</v>
      </c>
      <c r="G28862" t="s">
        <v>29658</v>
      </c>
      <c r="H28862">
        <v>2</v>
      </c>
      <c r="I28862">
        <v>1</v>
      </c>
      <c r="J28862">
        <v>34.99</v>
      </c>
      <c r="K28862">
        <v>13.0863</v>
      </c>
      <c r="L28862">
        <v>34.99</v>
      </c>
      <c r="M28862">
        <v>2.7991999999999999</v>
      </c>
      <c r="N28862" t="str">
        <f>VLOOKUP(A28862,Product[#All],3)</f>
        <v>Helmets</v>
      </c>
      <c r="O28862" t="str">
        <f>VLOOKUP(Sales[[#This Row],[CustomerKey]],'Customer'!A:R,8)</f>
        <v>M</v>
      </c>
      <c r="P28862" t="str">
        <f>IFERROR(VLOOKUP(Sales[[#This Row],[OrderDate]],Calender!A:P,16),"")</f>
        <v>Weekday</v>
      </c>
      <c r="Q28862" t="b">
        <f>Sales[[#This Row],[TotalProductCost]]&gt;Sales[[#This Row],[SalesAmount]]</f>
        <v>0</v>
      </c>
    </row>
    <row r="28863" spans="1:17" x14ac:dyDescent="0.35">
      <c r="A28863">
        <v>528</v>
      </c>
      <c r="B28863" s="2">
        <v>42557</v>
      </c>
      <c r="C28863" s="1">
        <v>42564</v>
      </c>
      <c r="D28863">
        <v>16049</v>
      </c>
      <c r="E28863">
        <v>1</v>
      </c>
      <c r="F28863">
        <v>8</v>
      </c>
      <c r="G28863" t="s">
        <v>29659</v>
      </c>
      <c r="H28863">
        <v>1</v>
      </c>
      <c r="I28863">
        <v>1</v>
      </c>
      <c r="J28863">
        <v>4.99</v>
      </c>
      <c r="K28863">
        <v>1.8663000000000001</v>
      </c>
      <c r="L28863">
        <v>4.99</v>
      </c>
      <c r="M28863">
        <v>0.3992</v>
      </c>
      <c r="N28863" t="str">
        <f>VLOOKUP(A28863,Product[#All],3)</f>
        <v>Tires and Tubes</v>
      </c>
      <c r="O28863" t="str">
        <f>VLOOKUP(Sales[[#This Row],[CustomerKey]],'Customer'!A:R,8)</f>
        <v>F</v>
      </c>
      <c r="P28863" t="str">
        <f>IFERROR(VLOOKUP(Sales[[#This Row],[OrderDate]],Calender!A:P,16),"")</f>
        <v>Weekday</v>
      </c>
      <c r="Q28863" t="b">
        <f>Sales[[#This Row],[TotalProductCost]]&gt;Sales[[#This Row],[SalesAmount]]</f>
        <v>0</v>
      </c>
    </row>
    <row r="28864" spans="1:17" x14ac:dyDescent="0.35">
      <c r="A28864">
        <v>217</v>
      </c>
      <c r="B28864" s="2">
        <v>42557</v>
      </c>
      <c r="C28864" s="1">
        <v>42564</v>
      </c>
      <c r="D28864">
        <v>16049</v>
      </c>
      <c r="E28864">
        <v>1</v>
      </c>
      <c r="F28864">
        <v>8</v>
      </c>
      <c r="G28864" t="s">
        <v>29659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  <c r="N28864" t="str">
        <f>VLOOKUP(A28864,Product[#All],3)</f>
        <v>Helmets</v>
      </c>
      <c r="O28864" t="str">
        <f>VLOOKUP(Sales[[#This Row],[CustomerKey]],'Customer'!A:R,8)</f>
        <v>F</v>
      </c>
      <c r="P28864" t="str">
        <f>IFERROR(VLOOKUP(Sales[[#This Row],[OrderDate]],Calender!A:P,16),"")</f>
        <v>Weekday</v>
      </c>
      <c r="Q28864" t="b">
        <f>Sales[[#This Row],[TotalProductCost]]&gt;Sales[[#This Row],[SalesAmount]]</f>
        <v>0</v>
      </c>
    </row>
    <row r="28865" spans="1:17" x14ac:dyDescent="0.35">
      <c r="A28865">
        <v>528</v>
      </c>
      <c r="B28865" s="2">
        <v>42557</v>
      </c>
      <c r="C28865" s="1">
        <v>42564</v>
      </c>
      <c r="D28865">
        <v>15680</v>
      </c>
      <c r="E28865">
        <v>1</v>
      </c>
      <c r="F28865">
        <v>8</v>
      </c>
      <c r="G28865" t="s">
        <v>29660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  <c r="N28865" t="str">
        <f>VLOOKUP(A28865,Product[#All],3)</f>
        <v>Tires and Tubes</v>
      </c>
      <c r="O28865" t="str">
        <f>VLOOKUP(Sales[[#This Row],[CustomerKey]],'Customer'!A:R,8)</f>
        <v>F</v>
      </c>
      <c r="P28865" t="str">
        <f>IFERROR(VLOOKUP(Sales[[#This Row],[OrderDate]],Calender!A:P,16),"")</f>
        <v>Weekday</v>
      </c>
      <c r="Q28865" t="b">
        <f>Sales[[#This Row],[TotalProductCost]]&gt;Sales[[#This Row],[SalesAmount]]</f>
        <v>0</v>
      </c>
    </row>
    <row r="28866" spans="1:17" x14ac:dyDescent="0.35">
      <c r="A28866">
        <v>537</v>
      </c>
      <c r="B28866" s="2">
        <v>42557</v>
      </c>
      <c r="C28866" s="1">
        <v>42564</v>
      </c>
      <c r="D28866">
        <v>14543</v>
      </c>
      <c r="E28866">
        <v>1</v>
      </c>
      <c r="F28866">
        <v>8</v>
      </c>
      <c r="G28866" t="s">
        <v>29661</v>
      </c>
      <c r="H28866">
        <v>1</v>
      </c>
      <c r="I28866">
        <v>1</v>
      </c>
      <c r="J28866">
        <v>35</v>
      </c>
      <c r="K28866">
        <v>13.09</v>
      </c>
      <c r="L28866">
        <v>35</v>
      </c>
      <c r="M28866">
        <v>2.8</v>
      </c>
      <c r="N28866" t="str">
        <f>VLOOKUP(A28866,Product[#All],3)</f>
        <v>Tires and Tubes</v>
      </c>
      <c r="O28866" t="str">
        <f>VLOOKUP(Sales[[#This Row],[CustomerKey]],'Customer'!A:R,8)</f>
        <v>F</v>
      </c>
      <c r="P28866" t="str">
        <f>IFERROR(VLOOKUP(Sales[[#This Row],[OrderDate]],Calender!A:P,16),"")</f>
        <v>Weekday</v>
      </c>
      <c r="Q28866" t="b">
        <f>Sales[[#This Row],[TotalProductCost]]&gt;Sales[[#This Row],[SalesAmount]]</f>
        <v>0</v>
      </c>
    </row>
    <row r="28867" spans="1:17" x14ac:dyDescent="0.35">
      <c r="A28867">
        <v>528</v>
      </c>
      <c r="B28867" s="2">
        <v>42557</v>
      </c>
      <c r="C28867" s="1">
        <v>42564</v>
      </c>
      <c r="D28867">
        <v>14543</v>
      </c>
      <c r="E28867">
        <v>1</v>
      </c>
      <c r="F28867">
        <v>8</v>
      </c>
      <c r="G28867" t="s">
        <v>29661</v>
      </c>
      <c r="H28867">
        <v>2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  <c r="N28867" t="str">
        <f>VLOOKUP(A28867,Product[#All],3)</f>
        <v>Tires and Tubes</v>
      </c>
      <c r="O28867" t="str">
        <f>VLOOKUP(Sales[[#This Row],[CustomerKey]],'Customer'!A:R,8)</f>
        <v>F</v>
      </c>
      <c r="P28867" t="str">
        <f>IFERROR(VLOOKUP(Sales[[#This Row],[OrderDate]],Calender!A:P,16),"")</f>
        <v>Weekday</v>
      </c>
      <c r="Q28867" t="b">
        <f>Sales[[#This Row],[TotalProductCost]]&gt;Sales[[#This Row],[SalesAmount]]</f>
        <v>0</v>
      </c>
    </row>
    <row r="28868" spans="1:17" x14ac:dyDescent="0.35">
      <c r="A28868">
        <v>480</v>
      </c>
      <c r="B28868" s="2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29661</v>
      </c>
      <c r="H28868">
        <v>3</v>
      </c>
      <c r="I28868">
        <v>1</v>
      </c>
      <c r="J28868">
        <v>2.29</v>
      </c>
      <c r="K28868">
        <v>0.85650000000000004</v>
      </c>
      <c r="L28868">
        <v>2.29</v>
      </c>
      <c r="M28868">
        <v>0.1832</v>
      </c>
      <c r="N28868" t="str">
        <f>VLOOKUP(A28868,Product[#All],3)</f>
        <v>Tires and Tubes</v>
      </c>
      <c r="O28868" t="str">
        <f>VLOOKUP(Sales[[#This Row],[CustomerKey]],'Customer'!A:R,8)</f>
        <v>F</v>
      </c>
      <c r="P28868" t="str">
        <f>IFERROR(VLOOKUP(Sales[[#This Row],[OrderDate]],Calender!A:P,16),"")</f>
        <v>Weekday</v>
      </c>
      <c r="Q28868" t="b">
        <f>Sales[[#This Row],[TotalProductCost]]&gt;Sales[[#This Row],[SalesAmount]]</f>
        <v>0</v>
      </c>
    </row>
    <row r="28869" spans="1:17" x14ac:dyDescent="0.35">
      <c r="A28869">
        <v>529</v>
      </c>
      <c r="B28869" s="2">
        <v>42557</v>
      </c>
      <c r="C28869" s="1">
        <v>42564</v>
      </c>
      <c r="D28869">
        <v>15711</v>
      </c>
      <c r="E28869">
        <v>1</v>
      </c>
      <c r="F28869">
        <v>10</v>
      </c>
      <c r="G28869" t="s">
        <v>29662</v>
      </c>
      <c r="H28869">
        <v>1</v>
      </c>
      <c r="I28869">
        <v>1</v>
      </c>
      <c r="J28869">
        <v>3.99</v>
      </c>
      <c r="K28869">
        <v>1.4923</v>
      </c>
      <c r="L28869">
        <v>3.99</v>
      </c>
      <c r="M28869">
        <v>0.31919999999999998</v>
      </c>
      <c r="N28869" t="str">
        <f>VLOOKUP(A28869,Product[#All],3)</f>
        <v>Tires and Tubes</v>
      </c>
      <c r="O28869" t="str">
        <f>VLOOKUP(Sales[[#This Row],[CustomerKey]],'Customer'!A:R,8)</f>
        <v>M</v>
      </c>
      <c r="P28869" t="str">
        <f>IFERROR(VLOOKUP(Sales[[#This Row],[OrderDate]],Calender!A:P,16),"")</f>
        <v>Weekday</v>
      </c>
      <c r="Q28869" t="b">
        <f>Sales[[#This Row],[TotalProductCost]]&gt;Sales[[#This Row],[SalesAmount]]</f>
        <v>0</v>
      </c>
    </row>
    <row r="28870" spans="1:17" x14ac:dyDescent="0.35">
      <c r="A28870">
        <v>540</v>
      </c>
      <c r="B28870" s="2">
        <v>42557</v>
      </c>
      <c r="C28870" s="1">
        <v>42564</v>
      </c>
      <c r="D28870">
        <v>15711</v>
      </c>
      <c r="E28870">
        <v>1</v>
      </c>
      <c r="F28870">
        <v>10</v>
      </c>
      <c r="G28870" t="s">
        <v>29662</v>
      </c>
      <c r="H28870">
        <v>2</v>
      </c>
      <c r="I28870">
        <v>1</v>
      </c>
      <c r="J28870">
        <v>32.6</v>
      </c>
      <c r="K28870">
        <v>12.192399999999999</v>
      </c>
      <c r="L28870">
        <v>32.6</v>
      </c>
      <c r="M28870">
        <v>2.6080000000000001</v>
      </c>
      <c r="N28870" t="str">
        <f>VLOOKUP(A28870,Product[#All],3)</f>
        <v>Tires and Tubes</v>
      </c>
      <c r="O28870" t="str">
        <f>VLOOKUP(Sales[[#This Row],[CustomerKey]],'Customer'!A:R,8)</f>
        <v>M</v>
      </c>
      <c r="P28870" t="str">
        <f>IFERROR(VLOOKUP(Sales[[#This Row],[OrderDate]],Calender!A:P,16),"")</f>
        <v>Weekday</v>
      </c>
      <c r="Q28870" t="b">
        <f>Sales[[#This Row],[TotalProductCost]]&gt;Sales[[#This Row],[SalesAmount]]</f>
        <v>0</v>
      </c>
    </row>
    <row r="28871" spans="1:17" x14ac:dyDescent="0.35">
      <c r="A28871">
        <v>217</v>
      </c>
      <c r="B28871" s="2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29662</v>
      </c>
      <c r="H28871">
        <v>3</v>
      </c>
      <c r="I28871">
        <v>1</v>
      </c>
      <c r="J28871">
        <v>34.99</v>
      </c>
      <c r="K28871">
        <v>13.0863</v>
      </c>
      <c r="L28871">
        <v>34.99</v>
      </c>
      <c r="M28871">
        <v>2.7991999999999999</v>
      </c>
      <c r="N28871" t="str">
        <f>VLOOKUP(A28871,Product[#All],3)</f>
        <v>Helmets</v>
      </c>
      <c r="O28871" t="str">
        <f>VLOOKUP(Sales[[#This Row],[CustomerKey]],'Customer'!A:R,8)</f>
        <v>M</v>
      </c>
      <c r="P28871" t="str">
        <f>IFERROR(VLOOKUP(Sales[[#This Row],[OrderDate]],Calender!A:P,16),"")</f>
        <v>Weekday</v>
      </c>
      <c r="Q28871" t="b">
        <f>Sales[[#This Row],[TotalProductCost]]&gt;Sales[[#This Row],[SalesAmount]]</f>
        <v>0</v>
      </c>
    </row>
    <row r="28872" spans="1:17" x14ac:dyDescent="0.35">
      <c r="A28872">
        <v>539</v>
      </c>
      <c r="B28872" s="2">
        <v>42557</v>
      </c>
      <c r="C28872" s="1">
        <v>42564</v>
      </c>
      <c r="D28872">
        <v>16266</v>
      </c>
      <c r="E28872">
        <v>1</v>
      </c>
      <c r="F28872">
        <v>7</v>
      </c>
      <c r="G28872" t="s">
        <v>29663</v>
      </c>
      <c r="H28872">
        <v>1</v>
      </c>
      <c r="I28872">
        <v>1</v>
      </c>
      <c r="J28872">
        <v>24.99</v>
      </c>
      <c r="K28872">
        <v>9.3462999999999994</v>
      </c>
      <c r="L28872">
        <v>24.99</v>
      </c>
      <c r="M28872">
        <v>1.9992000000000001</v>
      </c>
      <c r="N28872" t="str">
        <f>VLOOKUP(A28872,Product[#All],3)</f>
        <v>Tires and Tubes</v>
      </c>
      <c r="O28872" t="str">
        <f>VLOOKUP(Sales[[#This Row],[CustomerKey]],'Customer'!A:R,8)</f>
        <v>F</v>
      </c>
      <c r="P28872" t="str">
        <f>IFERROR(VLOOKUP(Sales[[#This Row],[OrderDate]],Calender!A:P,16),"")</f>
        <v>Weekday</v>
      </c>
      <c r="Q28872" t="b">
        <f>Sales[[#This Row],[TotalProductCost]]&gt;Sales[[#This Row],[SalesAmount]]</f>
        <v>0</v>
      </c>
    </row>
    <row r="28873" spans="1:17" x14ac:dyDescent="0.35">
      <c r="A28873">
        <v>529</v>
      </c>
      <c r="B28873" s="2">
        <v>42557</v>
      </c>
      <c r="C28873" s="1">
        <v>42564</v>
      </c>
      <c r="D28873">
        <v>16266</v>
      </c>
      <c r="E28873">
        <v>1</v>
      </c>
      <c r="F28873">
        <v>7</v>
      </c>
      <c r="G28873" t="s">
        <v>29663</v>
      </c>
      <c r="H28873">
        <v>2</v>
      </c>
      <c r="I28873">
        <v>1</v>
      </c>
      <c r="J28873">
        <v>3.99</v>
      </c>
      <c r="K28873">
        <v>1.4923</v>
      </c>
      <c r="L28873">
        <v>3.99</v>
      </c>
      <c r="M28873">
        <v>0.31919999999999998</v>
      </c>
      <c r="N28873" t="str">
        <f>VLOOKUP(A28873,Product[#All],3)</f>
        <v>Tires and Tubes</v>
      </c>
      <c r="O28873" t="str">
        <f>VLOOKUP(Sales[[#This Row],[CustomerKey]],'Customer'!A:R,8)</f>
        <v>F</v>
      </c>
      <c r="P28873" t="str">
        <f>IFERROR(VLOOKUP(Sales[[#This Row],[OrderDate]],Calender!A:P,16),"")</f>
        <v>Weekday</v>
      </c>
      <c r="Q28873" t="b">
        <f>Sales[[#This Row],[TotalProductCost]]&gt;Sales[[#This Row],[SalesAmount]]</f>
        <v>0</v>
      </c>
    </row>
    <row r="28874" spans="1:17" x14ac:dyDescent="0.35">
      <c r="A28874">
        <v>217</v>
      </c>
      <c r="B28874" s="2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29663</v>
      </c>
      <c r="H28874">
        <v>3</v>
      </c>
      <c r="I28874">
        <v>1</v>
      </c>
      <c r="J28874">
        <v>34.99</v>
      </c>
      <c r="K28874">
        <v>13.0863</v>
      </c>
      <c r="L28874">
        <v>34.99</v>
      </c>
      <c r="M28874">
        <v>2.7991999999999999</v>
      </c>
      <c r="N28874" t="str">
        <f>VLOOKUP(A28874,Product[#All],3)</f>
        <v>Helmets</v>
      </c>
      <c r="O28874" t="str">
        <f>VLOOKUP(Sales[[#This Row],[CustomerKey]],'Customer'!A:R,8)</f>
        <v>F</v>
      </c>
      <c r="P28874" t="str">
        <f>IFERROR(VLOOKUP(Sales[[#This Row],[OrderDate]],Calender!A:P,16),"")</f>
        <v>Weekday</v>
      </c>
      <c r="Q28874" t="b">
        <f>Sales[[#This Row],[TotalProductCost]]&gt;Sales[[#This Row],[SalesAmount]]</f>
        <v>0</v>
      </c>
    </row>
    <row r="28875" spans="1:17" x14ac:dyDescent="0.35">
      <c r="A28875">
        <v>535</v>
      </c>
      <c r="B28875" s="2">
        <v>42557</v>
      </c>
      <c r="C28875" s="1">
        <v>42564</v>
      </c>
      <c r="D28875">
        <v>17951</v>
      </c>
      <c r="E28875">
        <v>1</v>
      </c>
      <c r="F28875">
        <v>10</v>
      </c>
      <c r="G28875" t="s">
        <v>29664</v>
      </c>
      <c r="H28875">
        <v>1</v>
      </c>
      <c r="I28875">
        <v>1</v>
      </c>
      <c r="J28875">
        <v>24.99</v>
      </c>
      <c r="K28875">
        <v>9.3462999999999994</v>
      </c>
      <c r="L28875">
        <v>24.99</v>
      </c>
      <c r="M28875">
        <v>1.9992000000000001</v>
      </c>
      <c r="N28875" t="str">
        <f>VLOOKUP(A28875,Product[#All],3)</f>
        <v>Tires and Tubes</v>
      </c>
      <c r="O28875" t="str">
        <f>VLOOKUP(Sales[[#This Row],[CustomerKey]],'Customer'!A:R,8)</f>
        <v>M</v>
      </c>
      <c r="P28875" t="str">
        <f>IFERROR(VLOOKUP(Sales[[#This Row],[OrderDate]],Calender!A:P,16),"")</f>
        <v>Weekday</v>
      </c>
      <c r="Q28875" t="b">
        <f>Sales[[#This Row],[TotalProductCost]]&gt;Sales[[#This Row],[SalesAmount]]</f>
        <v>0</v>
      </c>
    </row>
    <row r="28876" spans="1:17" x14ac:dyDescent="0.35">
      <c r="A28876">
        <v>480</v>
      </c>
      <c r="B28876" s="2">
        <v>42557</v>
      </c>
      <c r="C28876" s="1">
        <v>42564</v>
      </c>
      <c r="D28876">
        <v>17951</v>
      </c>
      <c r="E28876">
        <v>1</v>
      </c>
      <c r="F28876">
        <v>10</v>
      </c>
      <c r="G28876" t="s">
        <v>29664</v>
      </c>
      <c r="H28876">
        <v>2</v>
      </c>
      <c r="I28876">
        <v>1</v>
      </c>
      <c r="J28876">
        <v>2.29</v>
      </c>
      <c r="K28876">
        <v>0.85650000000000004</v>
      </c>
      <c r="L28876">
        <v>2.29</v>
      </c>
      <c r="M28876">
        <v>0.1832</v>
      </c>
      <c r="N28876" t="str">
        <f>VLOOKUP(A28876,Product[#All],3)</f>
        <v>Tires and Tubes</v>
      </c>
      <c r="O28876" t="str">
        <f>VLOOKUP(Sales[[#This Row],[CustomerKey]],'Customer'!A:R,8)</f>
        <v>M</v>
      </c>
      <c r="P28876" t="str">
        <f>IFERROR(VLOOKUP(Sales[[#This Row],[OrderDate]],Calender!A:P,16),"")</f>
        <v>Weekday</v>
      </c>
      <c r="Q28876" t="b">
        <f>Sales[[#This Row],[TotalProductCost]]&gt;Sales[[#This Row],[SalesAmount]]</f>
        <v>0</v>
      </c>
    </row>
    <row r="28877" spans="1:17" x14ac:dyDescent="0.35">
      <c r="A28877">
        <v>536</v>
      </c>
      <c r="B28877" s="2">
        <v>42557</v>
      </c>
      <c r="C28877" s="1">
        <v>42564</v>
      </c>
      <c r="D28877">
        <v>17711</v>
      </c>
      <c r="E28877">
        <v>1</v>
      </c>
      <c r="F28877">
        <v>7</v>
      </c>
      <c r="G28877" t="s">
        <v>29665</v>
      </c>
      <c r="H28877">
        <v>1</v>
      </c>
      <c r="I28877">
        <v>1</v>
      </c>
      <c r="J28877">
        <v>29.99</v>
      </c>
      <c r="K28877">
        <v>11.2163</v>
      </c>
      <c r="L28877">
        <v>29.99</v>
      </c>
      <c r="M28877">
        <v>2.3992</v>
      </c>
      <c r="N28877" t="str">
        <f>VLOOKUP(A28877,Product[#All],3)</f>
        <v>Tires and Tubes</v>
      </c>
      <c r="O28877" t="str">
        <f>VLOOKUP(Sales[[#This Row],[CustomerKey]],'Customer'!A:R,8)</f>
        <v>F</v>
      </c>
      <c r="P28877" t="str">
        <f>IFERROR(VLOOKUP(Sales[[#This Row],[OrderDate]],Calender!A:P,16),"")</f>
        <v>Weekday</v>
      </c>
      <c r="Q28877" t="b">
        <f>Sales[[#This Row],[TotalProductCost]]&gt;Sales[[#This Row],[SalesAmount]]</f>
        <v>0</v>
      </c>
    </row>
    <row r="28878" spans="1:17" x14ac:dyDescent="0.35">
      <c r="A28878">
        <v>528</v>
      </c>
      <c r="B28878" s="2">
        <v>42557</v>
      </c>
      <c r="C28878" s="1">
        <v>42564</v>
      </c>
      <c r="D28878">
        <v>17711</v>
      </c>
      <c r="E28878">
        <v>1</v>
      </c>
      <c r="F28878">
        <v>7</v>
      </c>
      <c r="G28878" t="s">
        <v>29665</v>
      </c>
      <c r="H28878">
        <v>2</v>
      </c>
      <c r="I28878">
        <v>1</v>
      </c>
      <c r="J28878">
        <v>4.99</v>
      </c>
      <c r="K28878">
        <v>1.8663000000000001</v>
      </c>
      <c r="L28878">
        <v>4.99</v>
      </c>
      <c r="M28878">
        <v>0.3992</v>
      </c>
      <c r="N28878" t="str">
        <f>VLOOKUP(A28878,Product[#All],3)</f>
        <v>Tires and Tubes</v>
      </c>
      <c r="O28878" t="str">
        <f>VLOOKUP(Sales[[#This Row],[CustomerKey]],'Customer'!A:R,8)</f>
        <v>F</v>
      </c>
      <c r="P28878" t="str">
        <f>IFERROR(VLOOKUP(Sales[[#This Row],[OrderDate]],Calender!A:P,16),"")</f>
        <v>Weekday</v>
      </c>
      <c r="Q28878" t="b">
        <f>Sales[[#This Row],[TotalProductCost]]&gt;Sales[[#This Row],[SalesAmount]]</f>
        <v>0</v>
      </c>
    </row>
    <row r="28879" spans="1:17" x14ac:dyDescent="0.35">
      <c r="A28879">
        <v>214</v>
      </c>
      <c r="B28879" s="2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29665</v>
      </c>
      <c r="H28879">
        <v>3</v>
      </c>
      <c r="I28879">
        <v>1</v>
      </c>
      <c r="J28879">
        <v>34.99</v>
      </c>
      <c r="K28879">
        <v>13.0863</v>
      </c>
      <c r="L28879">
        <v>34.99</v>
      </c>
      <c r="M28879">
        <v>2.7991999999999999</v>
      </c>
      <c r="N28879" t="str">
        <f>VLOOKUP(A28879,Product[#All],3)</f>
        <v>Helmets</v>
      </c>
      <c r="O28879" t="str">
        <f>VLOOKUP(Sales[[#This Row],[CustomerKey]],'Customer'!A:R,8)</f>
        <v>F</v>
      </c>
      <c r="P28879" t="str">
        <f>IFERROR(VLOOKUP(Sales[[#This Row],[OrderDate]],Calender!A:P,16),"")</f>
        <v>Weekday</v>
      </c>
      <c r="Q28879" t="b">
        <f>Sales[[#This Row],[TotalProductCost]]&gt;Sales[[#This Row],[SalesAmount]]</f>
        <v>0</v>
      </c>
    </row>
    <row r="28880" spans="1:17" x14ac:dyDescent="0.35">
      <c r="A28880">
        <v>536</v>
      </c>
      <c r="B28880" s="2">
        <v>42557</v>
      </c>
      <c r="C28880" s="1">
        <v>42564</v>
      </c>
      <c r="D28880">
        <v>17809</v>
      </c>
      <c r="E28880">
        <v>1</v>
      </c>
      <c r="F28880">
        <v>7</v>
      </c>
      <c r="G28880" t="s">
        <v>29666</v>
      </c>
      <c r="H28880">
        <v>1</v>
      </c>
      <c r="I28880">
        <v>1</v>
      </c>
      <c r="J28880">
        <v>29.99</v>
      </c>
      <c r="K28880">
        <v>11.2163</v>
      </c>
      <c r="L28880">
        <v>29.99</v>
      </c>
      <c r="M28880">
        <v>2.3992</v>
      </c>
      <c r="N28880" t="str">
        <f>VLOOKUP(A28880,Product[#All],3)</f>
        <v>Tires and Tubes</v>
      </c>
      <c r="O28880" t="str">
        <f>VLOOKUP(Sales[[#This Row],[CustomerKey]],'Customer'!A:R,8)</f>
        <v>M</v>
      </c>
      <c r="P28880" t="str">
        <f>IFERROR(VLOOKUP(Sales[[#This Row],[OrderDate]],Calender!A:P,16),"")</f>
        <v>Weekday</v>
      </c>
      <c r="Q28880" t="b">
        <f>Sales[[#This Row],[TotalProductCost]]&gt;Sales[[#This Row],[SalesAmount]]</f>
        <v>0</v>
      </c>
    </row>
    <row r="28881" spans="1:17" x14ac:dyDescent="0.35">
      <c r="A28881">
        <v>528</v>
      </c>
      <c r="B28881" s="2">
        <v>42557</v>
      </c>
      <c r="C28881" s="1">
        <v>42564</v>
      </c>
      <c r="D28881">
        <v>17809</v>
      </c>
      <c r="E28881">
        <v>1</v>
      </c>
      <c r="F28881">
        <v>7</v>
      </c>
      <c r="G28881" t="s">
        <v>29666</v>
      </c>
      <c r="H28881">
        <v>2</v>
      </c>
      <c r="I28881">
        <v>1</v>
      </c>
      <c r="J28881">
        <v>4.99</v>
      </c>
      <c r="K28881">
        <v>1.8663000000000001</v>
      </c>
      <c r="L28881">
        <v>4.99</v>
      </c>
      <c r="M28881">
        <v>0.3992</v>
      </c>
      <c r="N28881" t="str">
        <f>VLOOKUP(A28881,Product[#All],3)</f>
        <v>Tires and Tubes</v>
      </c>
      <c r="O28881" t="str">
        <f>VLOOKUP(Sales[[#This Row],[CustomerKey]],'Customer'!A:R,8)</f>
        <v>M</v>
      </c>
      <c r="P28881" t="str">
        <f>IFERROR(VLOOKUP(Sales[[#This Row],[OrderDate]],Calender!A:P,16),"")</f>
        <v>Weekday</v>
      </c>
      <c r="Q28881" t="b">
        <f>Sales[[#This Row],[TotalProductCost]]&gt;Sales[[#This Row],[SalesAmount]]</f>
        <v>0</v>
      </c>
    </row>
    <row r="28882" spans="1:17" x14ac:dyDescent="0.35">
      <c r="A28882">
        <v>480</v>
      </c>
      <c r="B28882" s="2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29666</v>
      </c>
      <c r="H28882">
        <v>3</v>
      </c>
      <c r="I28882">
        <v>1</v>
      </c>
      <c r="J28882">
        <v>2.29</v>
      </c>
      <c r="K28882">
        <v>0.85650000000000004</v>
      </c>
      <c r="L28882">
        <v>2.29</v>
      </c>
      <c r="M28882">
        <v>0.1832</v>
      </c>
      <c r="N28882" t="str">
        <f>VLOOKUP(A28882,Product[#All],3)</f>
        <v>Tires and Tubes</v>
      </c>
      <c r="O28882" t="str">
        <f>VLOOKUP(Sales[[#This Row],[CustomerKey]],'Customer'!A:R,8)</f>
        <v>M</v>
      </c>
      <c r="P28882" t="str">
        <f>IFERROR(VLOOKUP(Sales[[#This Row],[OrderDate]],Calender!A:P,16),"")</f>
        <v>Weekday</v>
      </c>
      <c r="Q28882" t="b">
        <f>Sales[[#This Row],[TotalProductCost]]&gt;Sales[[#This Row],[SalesAmount]]</f>
        <v>0</v>
      </c>
    </row>
    <row r="28883" spans="1:17" x14ac:dyDescent="0.35">
      <c r="A28883">
        <v>486</v>
      </c>
      <c r="B28883" s="2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29666</v>
      </c>
      <c r="H28883">
        <v>4</v>
      </c>
      <c r="I28883">
        <v>1</v>
      </c>
      <c r="J28883">
        <v>159</v>
      </c>
      <c r="K28883">
        <v>59.466000000000001</v>
      </c>
      <c r="L28883">
        <v>159</v>
      </c>
      <c r="M28883">
        <v>12.72</v>
      </c>
      <c r="N28883" t="str">
        <f>VLOOKUP(A28883,Product[#All],3)</f>
        <v>Bike Stands</v>
      </c>
      <c r="O28883" t="str">
        <f>VLOOKUP(Sales[[#This Row],[CustomerKey]],'Customer'!A:R,8)</f>
        <v>M</v>
      </c>
      <c r="P28883" t="str">
        <f>IFERROR(VLOOKUP(Sales[[#This Row],[OrderDate]],Calender!A:P,16),"")</f>
        <v>Weekday</v>
      </c>
      <c r="Q28883" t="b">
        <f>Sales[[#This Row],[TotalProductCost]]&gt;Sales[[#This Row],[SalesAmount]]</f>
        <v>0</v>
      </c>
    </row>
    <row r="28884" spans="1:17" x14ac:dyDescent="0.35">
      <c r="A28884">
        <v>225</v>
      </c>
      <c r="B28884" s="2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29666</v>
      </c>
      <c r="H28884">
        <v>5</v>
      </c>
      <c r="I28884">
        <v>1</v>
      </c>
      <c r="J28884">
        <v>8.99</v>
      </c>
      <c r="K28884">
        <v>6.9222999999999999</v>
      </c>
      <c r="L28884">
        <v>8.99</v>
      </c>
      <c r="M28884">
        <v>0.71919999999999995</v>
      </c>
      <c r="N28884" t="str">
        <f>VLOOKUP(A28884,Product[#All],3)</f>
        <v>Caps</v>
      </c>
      <c r="O28884" t="str">
        <f>VLOOKUP(Sales[[#This Row],[CustomerKey]],'Customer'!A:R,8)</f>
        <v>M</v>
      </c>
      <c r="P28884" t="str">
        <f>IFERROR(VLOOKUP(Sales[[#This Row],[OrderDate]],Calender!A:P,16),"")</f>
        <v>Weekday</v>
      </c>
      <c r="Q28884" t="b">
        <f>Sales[[#This Row],[TotalProductCost]]&gt;Sales[[#This Row],[SalesAmount]]</f>
        <v>0</v>
      </c>
    </row>
    <row r="28885" spans="1:17" x14ac:dyDescent="0.35">
      <c r="A28885">
        <v>536</v>
      </c>
      <c r="B28885" s="2">
        <v>42557</v>
      </c>
      <c r="C28885" s="1">
        <v>42564</v>
      </c>
      <c r="D28885">
        <v>19373</v>
      </c>
      <c r="E28885">
        <v>1</v>
      </c>
      <c r="F28885">
        <v>8</v>
      </c>
      <c r="G28885" t="s">
        <v>29667</v>
      </c>
      <c r="H28885">
        <v>1</v>
      </c>
      <c r="I28885">
        <v>1</v>
      </c>
      <c r="J28885">
        <v>29.99</v>
      </c>
      <c r="K28885">
        <v>11.2163</v>
      </c>
      <c r="L28885">
        <v>29.99</v>
      </c>
      <c r="M28885">
        <v>2.3992</v>
      </c>
      <c r="N28885" t="str">
        <f>VLOOKUP(A28885,Product[#All],3)</f>
        <v>Tires and Tubes</v>
      </c>
      <c r="O28885" t="str">
        <f>VLOOKUP(Sales[[#This Row],[CustomerKey]],'Customer'!A:R,8)</f>
        <v>F</v>
      </c>
      <c r="P28885" t="str">
        <f>IFERROR(VLOOKUP(Sales[[#This Row],[OrderDate]],Calender!A:P,16),"")</f>
        <v>Weekday</v>
      </c>
      <c r="Q28885" t="b">
        <f>Sales[[#This Row],[TotalProductCost]]&gt;Sales[[#This Row],[SalesAmount]]</f>
        <v>0</v>
      </c>
    </row>
    <row r="28886" spans="1:17" x14ac:dyDescent="0.35">
      <c r="A28886">
        <v>528</v>
      </c>
      <c r="B28886" s="2">
        <v>42557</v>
      </c>
      <c r="C28886" s="1">
        <v>42564</v>
      </c>
      <c r="D28886">
        <v>19373</v>
      </c>
      <c r="E28886">
        <v>1</v>
      </c>
      <c r="F28886">
        <v>8</v>
      </c>
      <c r="G28886" t="s">
        <v>29667</v>
      </c>
      <c r="H28886">
        <v>2</v>
      </c>
      <c r="I28886">
        <v>1</v>
      </c>
      <c r="J28886">
        <v>4.99</v>
      </c>
      <c r="K28886">
        <v>1.8663000000000001</v>
      </c>
      <c r="L28886">
        <v>4.99</v>
      </c>
      <c r="M28886">
        <v>0.3992</v>
      </c>
      <c r="N28886" t="str">
        <f>VLOOKUP(A28886,Product[#All],3)</f>
        <v>Tires and Tubes</v>
      </c>
      <c r="O28886" t="str">
        <f>VLOOKUP(Sales[[#This Row],[CustomerKey]],'Customer'!A:R,8)</f>
        <v>F</v>
      </c>
      <c r="P28886" t="str">
        <f>IFERROR(VLOOKUP(Sales[[#This Row],[OrderDate]],Calender!A:P,16),"")</f>
        <v>Weekday</v>
      </c>
      <c r="Q28886" t="b">
        <f>Sales[[#This Row],[TotalProductCost]]&gt;Sales[[#This Row],[SalesAmount]]</f>
        <v>0</v>
      </c>
    </row>
    <row r="28887" spans="1:17" x14ac:dyDescent="0.35">
      <c r="A28887">
        <v>487</v>
      </c>
      <c r="B28887" s="2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29667</v>
      </c>
      <c r="H28887">
        <v>3</v>
      </c>
      <c r="I28887">
        <v>1</v>
      </c>
      <c r="J28887">
        <v>54.99</v>
      </c>
      <c r="K28887">
        <v>20.566299999999998</v>
      </c>
      <c r="L28887">
        <v>54.99</v>
      </c>
      <c r="M28887">
        <v>4.3992000000000004</v>
      </c>
      <c r="N28887" t="str">
        <f>VLOOKUP(A28887,Product[#All],3)</f>
        <v>Hydration Packs</v>
      </c>
      <c r="O28887" t="str">
        <f>VLOOKUP(Sales[[#This Row],[CustomerKey]],'Customer'!A:R,8)</f>
        <v>F</v>
      </c>
      <c r="P28887" t="str">
        <f>IFERROR(VLOOKUP(Sales[[#This Row],[OrderDate]],Calender!A:P,16),"")</f>
        <v>Weekday</v>
      </c>
      <c r="Q28887" t="b">
        <f>Sales[[#This Row],[TotalProductCost]]&gt;Sales[[#This Row],[SalesAmount]]</f>
        <v>0</v>
      </c>
    </row>
    <row r="28888" spans="1:17" x14ac:dyDescent="0.35">
      <c r="A28888">
        <v>538</v>
      </c>
      <c r="B28888" s="2">
        <v>42557</v>
      </c>
      <c r="C28888" s="1">
        <v>42564</v>
      </c>
      <c r="D28888">
        <v>12134</v>
      </c>
      <c r="E28888">
        <v>1</v>
      </c>
      <c r="F28888">
        <v>10</v>
      </c>
      <c r="G28888" t="s">
        <v>29668</v>
      </c>
      <c r="H28888">
        <v>1</v>
      </c>
      <c r="I28888">
        <v>1</v>
      </c>
      <c r="J28888">
        <v>21.49</v>
      </c>
      <c r="K28888">
        <v>8.0373000000000001</v>
      </c>
      <c r="L28888">
        <v>21.49</v>
      </c>
      <c r="M28888">
        <v>1.7192000000000001</v>
      </c>
      <c r="N28888" t="str">
        <f>VLOOKUP(A28888,Product[#All],3)</f>
        <v>Tires and Tubes</v>
      </c>
      <c r="O28888" t="str">
        <f>VLOOKUP(Sales[[#This Row],[CustomerKey]],'Customer'!A:R,8)</f>
        <v>M</v>
      </c>
      <c r="P28888" t="str">
        <f>IFERROR(VLOOKUP(Sales[[#This Row],[OrderDate]],Calender!A:P,16),"")</f>
        <v>Weekday</v>
      </c>
      <c r="Q28888" t="b">
        <f>Sales[[#This Row],[TotalProductCost]]&gt;Sales[[#This Row],[SalesAmount]]</f>
        <v>0</v>
      </c>
    </row>
    <row r="28889" spans="1:17" x14ac:dyDescent="0.35">
      <c r="A28889">
        <v>529</v>
      </c>
      <c r="B28889" s="2">
        <v>42557</v>
      </c>
      <c r="C28889" s="1">
        <v>42564</v>
      </c>
      <c r="D28889">
        <v>12134</v>
      </c>
      <c r="E28889">
        <v>1</v>
      </c>
      <c r="F28889">
        <v>10</v>
      </c>
      <c r="G28889" t="s">
        <v>29668</v>
      </c>
      <c r="H28889">
        <v>2</v>
      </c>
      <c r="I28889">
        <v>1</v>
      </c>
      <c r="J28889">
        <v>3.99</v>
      </c>
      <c r="K28889">
        <v>1.4923</v>
      </c>
      <c r="L28889">
        <v>3.99</v>
      </c>
      <c r="M28889">
        <v>0.31919999999999998</v>
      </c>
      <c r="N28889" t="str">
        <f>VLOOKUP(A28889,Product[#All],3)</f>
        <v>Tires and Tubes</v>
      </c>
      <c r="O28889" t="str">
        <f>VLOOKUP(Sales[[#This Row],[CustomerKey]],'Customer'!A:R,8)</f>
        <v>M</v>
      </c>
      <c r="P28889" t="str">
        <f>IFERROR(VLOOKUP(Sales[[#This Row],[OrderDate]],Calender!A:P,16),"")</f>
        <v>Weekday</v>
      </c>
      <c r="Q28889" t="b">
        <f>Sales[[#This Row],[TotalProductCost]]&gt;Sales[[#This Row],[SalesAmount]]</f>
        <v>0</v>
      </c>
    </row>
    <row r="28890" spans="1:17" x14ac:dyDescent="0.35">
      <c r="A28890">
        <v>482</v>
      </c>
      <c r="B28890" s="2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29668</v>
      </c>
      <c r="H28890">
        <v>3</v>
      </c>
      <c r="I28890">
        <v>1</v>
      </c>
      <c r="J28890">
        <v>8.99</v>
      </c>
      <c r="K28890">
        <v>3.3622999999999998</v>
      </c>
      <c r="L28890">
        <v>8.99</v>
      </c>
      <c r="M28890">
        <v>0.71919999999999995</v>
      </c>
      <c r="N28890" t="str">
        <f>VLOOKUP(A28890,Product[#All],3)</f>
        <v>Socks</v>
      </c>
      <c r="O28890" t="str">
        <f>VLOOKUP(Sales[[#This Row],[CustomerKey]],'Customer'!A:R,8)</f>
        <v>M</v>
      </c>
      <c r="P28890" t="str">
        <f>IFERROR(VLOOKUP(Sales[[#This Row],[OrderDate]],Calender!A:P,16),"")</f>
        <v>Weekday</v>
      </c>
      <c r="Q28890" t="b">
        <f>Sales[[#This Row],[TotalProductCost]]&gt;Sales[[#This Row],[SalesAmount]]</f>
        <v>0</v>
      </c>
    </row>
    <row r="28891" spans="1:17" x14ac:dyDescent="0.35">
      <c r="A28891">
        <v>477</v>
      </c>
      <c r="B28891" s="2">
        <v>42557</v>
      </c>
      <c r="C28891" s="1">
        <v>42564</v>
      </c>
      <c r="D28891">
        <v>16294</v>
      </c>
      <c r="E28891">
        <v>1</v>
      </c>
      <c r="F28891">
        <v>10</v>
      </c>
      <c r="G28891" t="s">
        <v>29669</v>
      </c>
      <c r="H28891">
        <v>1</v>
      </c>
      <c r="I28891">
        <v>1</v>
      </c>
      <c r="J28891">
        <v>4.99</v>
      </c>
      <c r="K28891">
        <v>1.8663000000000001</v>
      </c>
      <c r="L28891">
        <v>4.99</v>
      </c>
      <c r="M28891">
        <v>0.3992</v>
      </c>
      <c r="N28891" t="str">
        <f>VLOOKUP(A28891,Product[#All],3)</f>
        <v>Bottles and Cages</v>
      </c>
      <c r="O28891" t="str">
        <f>VLOOKUP(Sales[[#This Row],[CustomerKey]],'Customer'!A:R,8)</f>
        <v>M</v>
      </c>
      <c r="P28891" t="str">
        <f>IFERROR(VLOOKUP(Sales[[#This Row],[OrderDate]],Calender!A:P,16),"")</f>
        <v>Weekday</v>
      </c>
      <c r="Q28891" t="b">
        <f>Sales[[#This Row],[TotalProductCost]]&gt;Sales[[#This Row],[SalesAmount]]</f>
        <v>0</v>
      </c>
    </row>
    <row r="28892" spans="1:17" x14ac:dyDescent="0.35">
      <c r="A28892">
        <v>482</v>
      </c>
      <c r="B28892" s="2">
        <v>42557</v>
      </c>
      <c r="C28892" s="1">
        <v>42564</v>
      </c>
      <c r="D28892">
        <v>16294</v>
      </c>
      <c r="E28892">
        <v>1</v>
      </c>
      <c r="F28892">
        <v>10</v>
      </c>
      <c r="G28892" t="s">
        <v>29669</v>
      </c>
      <c r="H28892">
        <v>2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  <c r="N28892" t="str">
        <f>VLOOKUP(A28892,Product[#All],3)</f>
        <v>Socks</v>
      </c>
      <c r="O28892" t="str">
        <f>VLOOKUP(Sales[[#This Row],[CustomerKey]],'Customer'!A:R,8)</f>
        <v>M</v>
      </c>
      <c r="P28892" t="str">
        <f>IFERROR(VLOOKUP(Sales[[#This Row],[OrderDate]],Calender!A:P,16),"")</f>
        <v>Weekday</v>
      </c>
      <c r="Q28892" t="b">
        <f>Sales[[#This Row],[TotalProductCost]]&gt;Sales[[#This Row],[SalesAmount]]</f>
        <v>0</v>
      </c>
    </row>
    <row r="28893" spans="1:17" x14ac:dyDescent="0.35">
      <c r="A28893">
        <v>538</v>
      </c>
      <c r="B28893" s="2">
        <v>42557</v>
      </c>
      <c r="C28893" s="1">
        <v>42564</v>
      </c>
      <c r="D28893">
        <v>29439</v>
      </c>
      <c r="E28893">
        <v>1</v>
      </c>
      <c r="F28893">
        <v>10</v>
      </c>
      <c r="G28893" t="s">
        <v>29670</v>
      </c>
      <c r="H28893">
        <v>1</v>
      </c>
      <c r="I28893">
        <v>1</v>
      </c>
      <c r="J28893">
        <v>21.49</v>
      </c>
      <c r="K28893">
        <v>8.0373000000000001</v>
      </c>
      <c r="L28893">
        <v>21.49</v>
      </c>
      <c r="M28893">
        <v>1.7192000000000001</v>
      </c>
      <c r="N28893" t="str">
        <f>VLOOKUP(A28893,Product[#All],3)</f>
        <v>Tires and Tubes</v>
      </c>
      <c r="O28893" t="str">
        <f>VLOOKUP(Sales[[#This Row],[CustomerKey]],'Customer'!A:R,8)</f>
        <v>F</v>
      </c>
      <c r="P28893" t="str">
        <f>IFERROR(VLOOKUP(Sales[[#This Row],[OrderDate]],Calender!A:P,16),"")</f>
        <v>Weekday</v>
      </c>
      <c r="Q28893" t="b">
        <f>Sales[[#This Row],[TotalProductCost]]&gt;Sales[[#This Row],[SalesAmount]]</f>
        <v>0</v>
      </c>
    </row>
    <row r="28894" spans="1:17" x14ac:dyDescent="0.35">
      <c r="A28894">
        <v>480</v>
      </c>
      <c r="B28894" s="2">
        <v>42557</v>
      </c>
      <c r="C28894" s="1">
        <v>42564</v>
      </c>
      <c r="D28894">
        <v>29439</v>
      </c>
      <c r="E28894">
        <v>1</v>
      </c>
      <c r="F28894">
        <v>10</v>
      </c>
      <c r="G28894" t="s">
        <v>29670</v>
      </c>
      <c r="H28894">
        <v>2</v>
      </c>
      <c r="I28894">
        <v>1</v>
      </c>
      <c r="J28894">
        <v>2.29</v>
      </c>
      <c r="K28894">
        <v>0.85650000000000004</v>
      </c>
      <c r="L28894">
        <v>2.29</v>
      </c>
      <c r="M28894">
        <v>0.1832</v>
      </c>
      <c r="N28894" t="str">
        <f>VLOOKUP(A28894,Product[#All],3)</f>
        <v>Tires and Tubes</v>
      </c>
      <c r="O28894" t="str">
        <f>VLOOKUP(Sales[[#This Row],[CustomerKey]],'Customer'!A:R,8)</f>
        <v>F</v>
      </c>
      <c r="P28894" t="str">
        <f>IFERROR(VLOOKUP(Sales[[#This Row],[OrderDate]],Calender!A:P,16),"")</f>
        <v>Weekday</v>
      </c>
      <c r="Q28894" t="b">
        <f>Sales[[#This Row],[TotalProductCost]]&gt;Sales[[#This Row],[SalesAmount]]</f>
        <v>0</v>
      </c>
    </row>
    <row r="28895" spans="1:17" x14ac:dyDescent="0.35">
      <c r="A28895">
        <v>485</v>
      </c>
      <c r="B28895" s="2">
        <v>42557</v>
      </c>
      <c r="C28895" s="1">
        <v>42564</v>
      </c>
      <c r="D28895">
        <v>17371</v>
      </c>
      <c r="E28895">
        <v>1</v>
      </c>
      <c r="F28895">
        <v>6</v>
      </c>
      <c r="G28895" t="s">
        <v>29671</v>
      </c>
      <c r="H28895">
        <v>1</v>
      </c>
      <c r="I28895">
        <v>1</v>
      </c>
      <c r="J28895">
        <v>21.98</v>
      </c>
      <c r="K28895">
        <v>8.2204999999999995</v>
      </c>
      <c r="L28895">
        <v>21.98</v>
      </c>
      <c r="M28895">
        <v>1.7584</v>
      </c>
      <c r="N28895" t="str">
        <f>VLOOKUP(A28895,Product[#All],3)</f>
        <v>Fenders</v>
      </c>
      <c r="O28895" t="str">
        <f>VLOOKUP(Sales[[#This Row],[CustomerKey]],'Customer'!A:R,8)</f>
        <v>F</v>
      </c>
      <c r="P28895" t="str">
        <f>IFERROR(VLOOKUP(Sales[[#This Row],[OrderDate]],Calender!A:P,16),"")</f>
        <v>Weekday</v>
      </c>
      <c r="Q28895" t="b">
        <f>Sales[[#This Row],[TotalProductCost]]&gt;Sales[[#This Row],[SalesAmount]]</f>
        <v>0</v>
      </c>
    </row>
    <row r="28896" spans="1:17" x14ac:dyDescent="0.35">
      <c r="A28896">
        <v>234</v>
      </c>
      <c r="B28896" s="2">
        <v>42557</v>
      </c>
      <c r="C28896" s="1">
        <v>42564</v>
      </c>
      <c r="D28896">
        <v>17371</v>
      </c>
      <c r="E28896">
        <v>1</v>
      </c>
      <c r="F28896">
        <v>6</v>
      </c>
      <c r="G28896" t="s">
        <v>29671</v>
      </c>
      <c r="H28896">
        <v>2</v>
      </c>
      <c r="I28896">
        <v>1</v>
      </c>
      <c r="J28896">
        <v>49.99</v>
      </c>
      <c r="K28896">
        <v>38.4923</v>
      </c>
      <c r="L28896">
        <v>49.99</v>
      </c>
      <c r="M28896">
        <v>3.9992000000000001</v>
      </c>
      <c r="N28896" t="str">
        <f>VLOOKUP(A28896,Product[#All],3)</f>
        <v>Jerseys</v>
      </c>
      <c r="O28896" t="str">
        <f>VLOOKUP(Sales[[#This Row],[CustomerKey]],'Customer'!A:R,8)</f>
        <v>F</v>
      </c>
      <c r="P28896" t="str">
        <f>IFERROR(VLOOKUP(Sales[[#This Row],[OrderDate]],Calender!A:P,16),"")</f>
        <v>Weekday</v>
      </c>
      <c r="Q28896" t="b">
        <f>Sales[[#This Row],[TotalProductCost]]&gt;Sales[[#This Row],[SalesAmount]]</f>
        <v>0</v>
      </c>
    </row>
    <row r="28897" spans="1:17" x14ac:dyDescent="0.35">
      <c r="A28897">
        <v>528</v>
      </c>
      <c r="B28897" s="2">
        <v>42557</v>
      </c>
      <c r="C28897" s="1">
        <v>42564</v>
      </c>
      <c r="D28897">
        <v>12978</v>
      </c>
      <c r="E28897">
        <v>1</v>
      </c>
      <c r="F28897">
        <v>4</v>
      </c>
      <c r="G28897" t="s">
        <v>29672</v>
      </c>
      <c r="H28897">
        <v>1</v>
      </c>
      <c r="I28897">
        <v>1</v>
      </c>
      <c r="J28897">
        <v>4.99</v>
      </c>
      <c r="K28897">
        <v>1.8663000000000001</v>
      </c>
      <c r="L28897">
        <v>4.99</v>
      </c>
      <c r="M28897">
        <v>0.3992</v>
      </c>
      <c r="N28897" t="str">
        <f>VLOOKUP(A28897,Product[#All],3)</f>
        <v>Tires and Tubes</v>
      </c>
      <c r="O28897" t="str">
        <f>VLOOKUP(Sales[[#This Row],[CustomerKey]],'Customer'!A:R,8)</f>
        <v>F</v>
      </c>
      <c r="P28897" t="str">
        <f>IFERROR(VLOOKUP(Sales[[#This Row],[OrderDate]],Calender!A:P,16),"")</f>
        <v>Weekday</v>
      </c>
      <c r="Q28897" t="b">
        <f>Sales[[#This Row],[TotalProductCost]]&gt;Sales[[#This Row],[SalesAmount]]</f>
        <v>0</v>
      </c>
    </row>
    <row r="28898" spans="1:17" x14ac:dyDescent="0.35">
      <c r="A28898">
        <v>537</v>
      </c>
      <c r="B28898" s="2">
        <v>42557</v>
      </c>
      <c r="C28898" s="1">
        <v>42564</v>
      </c>
      <c r="D28898">
        <v>12978</v>
      </c>
      <c r="E28898">
        <v>1</v>
      </c>
      <c r="F28898">
        <v>4</v>
      </c>
      <c r="G28898" t="s">
        <v>29672</v>
      </c>
      <c r="H28898">
        <v>2</v>
      </c>
      <c r="I28898">
        <v>1</v>
      </c>
      <c r="J28898">
        <v>35</v>
      </c>
      <c r="K28898">
        <v>13.09</v>
      </c>
      <c r="L28898">
        <v>35</v>
      </c>
      <c r="M28898">
        <v>2.8</v>
      </c>
      <c r="N28898" t="str">
        <f>VLOOKUP(A28898,Product[#All],3)</f>
        <v>Tires and Tubes</v>
      </c>
      <c r="O28898" t="str">
        <f>VLOOKUP(Sales[[#This Row],[CustomerKey]],'Customer'!A:R,8)</f>
        <v>F</v>
      </c>
      <c r="P28898" t="str">
        <f>IFERROR(VLOOKUP(Sales[[#This Row],[OrderDate]],Calender!A:P,16),"")</f>
        <v>Weekday</v>
      </c>
      <c r="Q28898" t="b">
        <f>Sales[[#This Row],[TotalProductCost]]&gt;Sales[[#This Row],[SalesAmount]]</f>
        <v>0</v>
      </c>
    </row>
    <row r="28899" spans="1:17" x14ac:dyDescent="0.35">
      <c r="A28899">
        <v>480</v>
      </c>
      <c r="B28899" s="2">
        <v>42557</v>
      </c>
      <c r="C28899" s="1">
        <v>42564</v>
      </c>
      <c r="D28899">
        <v>12978</v>
      </c>
      <c r="E28899">
        <v>2</v>
      </c>
      <c r="F28899">
        <v>4</v>
      </c>
      <c r="G28899" t="s">
        <v>29672</v>
      </c>
      <c r="H28899">
        <v>3</v>
      </c>
      <c r="I28899">
        <v>1</v>
      </c>
      <c r="J28899">
        <v>2.29</v>
      </c>
      <c r="K28899">
        <v>0.85650000000000004</v>
      </c>
      <c r="L28899">
        <v>2.29</v>
      </c>
      <c r="M28899">
        <v>0.1832</v>
      </c>
      <c r="N28899" t="str">
        <f>VLOOKUP(A28899,Product[#All],3)</f>
        <v>Tires and Tubes</v>
      </c>
      <c r="O28899" t="str">
        <f>VLOOKUP(Sales[[#This Row],[CustomerKey]],'Customer'!A:R,8)</f>
        <v>F</v>
      </c>
      <c r="P28899" t="str">
        <f>IFERROR(VLOOKUP(Sales[[#This Row],[OrderDate]],Calender!A:P,16),"")</f>
        <v>Weekday</v>
      </c>
      <c r="Q28899" t="b">
        <f>Sales[[#This Row],[TotalProductCost]]&gt;Sales[[#This Row],[SalesAmount]]</f>
        <v>0</v>
      </c>
    </row>
    <row r="28900" spans="1:17" x14ac:dyDescent="0.35">
      <c r="A28900">
        <v>484</v>
      </c>
      <c r="B28900" s="2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29672</v>
      </c>
      <c r="H28900">
        <v>4</v>
      </c>
      <c r="I28900">
        <v>1</v>
      </c>
      <c r="J28900">
        <v>7.95</v>
      </c>
      <c r="K28900">
        <v>2.9733000000000001</v>
      </c>
      <c r="L28900">
        <v>7.95</v>
      </c>
      <c r="M28900">
        <v>0.63600000000000001</v>
      </c>
      <c r="N28900" t="str">
        <f>VLOOKUP(A28900,Product[#All],3)</f>
        <v>Cleaners</v>
      </c>
      <c r="O28900" t="str">
        <f>VLOOKUP(Sales[[#This Row],[CustomerKey]],'Customer'!A:R,8)</f>
        <v>F</v>
      </c>
      <c r="P28900" t="str">
        <f>IFERROR(VLOOKUP(Sales[[#This Row],[OrderDate]],Calender!A:P,16),"")</f>
        <v>Weekday</v>
      </c>
      <c r="Q28900" t="b">
        <f>Sales[[#This Row],[TotalProductCost]]&gt;Sales[[#This Row],[SalesAmount]]</f>
        <v>0</v>
      </c>
    </row>
    <row r="28901" spans="1:17" x14ac:dyDescent="0.35">
      <c r="A28901">
        <v>485</v>
      </c>
      <c r="B28901" s="2">
        <v>42557</v>
      </c>
      <c r="C28901" s="1">
        <v>42564</v>
      </c>
      <c r="D28901">
        <v>12788</v>
      </c>
      <c r="E28901">
        <v>1</v>
      </c>
      <c r="F28901">
        <v>4</v>
      </c>
      <c r="G28901" t="s">
        <v>29673</v>
      </c>
      <c r="H28901">
        <v>1</v>
      </c>
      <c r="I28901">
        <v>1</v>
      </c>
      <c r="J28901">
        <v>21.98</v>
      </c>
      <c r="K28901">
        <v>8.2204999999999995</v>
      </c>
      <c r="L28901">
        <v>21.98</v>
      </c>
      <c r="M28901">
        <v>1.7584</v>
      </c>
      <c r="N28901" t="str">
        <f>VLOOKUP(A28901,Product[#All],3)</f>
        <v>Fenders</v>
      </c>
      <c r="O28901" t="str">
        <f>VLOOKUP(Sales[[#This Row],[CustomerKey]],'Customer'!A:R,8)</f>
        <v>F</v>
      </c>
      <c r="P28901" t="str">
        <f>IFERROR(VLOOKUP(Sales[[#This Row],[OrderDate]],Calender!A:P,16),"")</f>
        <v>Weekday</v>
      </c>
      <c r="Q28901" t="b">
        <f>Sales[[#This Row],[TotalProductCost]]&gt;Sales[[#This Row],[SalesAmount]]</f>
        <v>0</v>
      </c>
    </row>
    <row r="28902" spans="1:17" x14ac:dyDescent="0.35">
      <c r="A28902">
        <v>217</v>
      </c>
      <c r="B28902" s="2">
        <v>42557</v>
      </c>
      <c r="C28902" s="1">
        <v>42564</v>
      </c>
      <c r="D28902">
        <v>12788</v>
      </c>
      <c r="E28902">
        <v>1</v>
      </c>
      <c r="F28902">
        <v>4</v>
      </c>
      <c r="G28902" t="s">
        <v>29673</v>
      </c>
      <c r="H28902">
        <v>2</v>
      </c>
      <c r="I28902">
        <v>1</v>
      </c>
      <c r="J28902">
        <v>34.99</v>
      </c>
      <c r="K28902">
        <v>13.0863</v>
      </c>
      <c r="L28902">
        <v>34.99</v>
      </c>
      <c r="M28902">
        <v>2.7991999999999999</v>
      </c>
      <c r="N28902" t="str">
        <f>VLOOKUP(A28902,Product[#All],3)</f>
        <v>Helmets</v>
      </c>
      <c r="O28902" t="str">
        <f>VLOOKUP(Sales[[#This Row],[CustomerKey]],'Customer'!A:R,8)</f>
        <v>F</v>
      </c>
      <c r="P28902" t="str">
        <f>IFERROR(VLOOKUP(Sales[[#This Row],[OrderDate]],Calender!A:P,16),"")</f>
        <v>Weekday</v>
      </c>
      <c r="Q28902" t="b">
        <f>Sales[[#This Row],[TotalProductCost]]&gt;Sales[[#This Row],[SalesAmount]]</f>
        <v>0</v>
      </c>
    </row>
    <row r="28903" spans="1:17" x14ac:dyDescent="0.35">
      <c r="A28903">
        <v>490</v>
      </c>
      <c r="B28903" s="2">
        <v>42557</v>
      </c>
      <c r="C28903" s="1">
        <v>42564</v>
      </c>
      <c r="D28903">
        <v>11563</v>
      </c>
      <c r="E28903">
        <v>1</v>
      </c>
      <c r="F28903">
        <v>10</v>
      </c>
      <c r="G28903" t="s">
        <v>29674</v>
      </c>
      <c r="H28903">
        <v>1</v>
      </c>
      <c r="I28903">
        <v>1</v>
      </c>
      <c r="J28903">
        <v>53.99</v>
      </c>
      <c r="K28903">
        <v>41.572299999999998</v>
      </c>
      <c r="L28903">
        <v>53.99</v>
      </c>
      <c r="M28903">
        <v>4.3192000000000004</v>
      </c>
      <c r="N28903" t="str">
        <f>VLOOKUP(A28903,Product[#All],3)</f>
        <v>Jerseys</v>
      </c>
      <c r="O28903" t="str">
        <f>VLOOKUP(Sales[[#This Row],[CustomerKey]],'Customer'!A:R,8)</f>
        <v>M</v>
      </c>
      <c r="P28903" t="str">
        <f>IFERROR(VLOOKUP(Sales[[#This Row],[OrderDate]],Calender!A:P,16),"")</f>
        <v>Weekday</v>
      </c>
      <c r="Q28903" t="b">
        <f>Sales[[#This Row],[TotalProductCost]]&gt;Sales[[#This Row],[SalesAmount]]</f>
        <v>0</v>
      </c>
    </row>
    <row r="28904" spans="1:17" x14ac:dyDescent="0.35">
      <c r="A28904">
        <v>485</v>
      </c>
      <c r="B28904" s="2">
        <v>42557</v>
      </c>
      <c r="C28904" s="1">
        <v>42564</v>
      </c>
      <c r="D28904">
        <v>12966</v>
      </c>
      <c r="E28904">
        <v>1</v>
      </c>
      <c r="F28904">
        <v>4</v>
      </c>
      <c r="G28904" t="s">
        <v>29675</v>
      </c>
      <c r="H28904">
        <v>1</v>
      </c>
      <c r="I28904">
        <v>1</v>
      </c>
      <c r="J28904">
        <v>21.98</v>
      </c>
      <c r="K28904">
        <v>8.2204999999999995</v>
      </c>
      <c r="L28904">
        <v>21.98</v>
      </c>
      <c r="M28904">
        <v>1.7584</v>
      </c>
      <c r="N28904" t="str">
        <f>VLOOKUP(A28904,Product[#All],3)</f>
        <v>Fenders</v>
      </c>
      <c r="O28904" t="str">
        <f>VLOOKUP(Sales[[#This Row],[CustomerKey]],'Customer'!A:R,8)</f>
        <v>M</v>
      </c>
      <c r="P28904" t="str">
        <f>IFERROR(VLOOKUP(Sales[[#This Row],[OrderDate]],Calender!A:P,16),"")</f>
        <v>Weekday</v>
      </c>
      <c r="Q28904" t="b">
        <f>Sales[[#This Row],[TotalProductCost]]&gt;Sales[[#This Row],[SalesAmount]]</f>
        <v>0</v>
      </c>
    </row>
    <row r="28905" spans="1:17" x14ac:dyDescent="0.35">
      <c r="A28905">
        <v>214</v>
      </c>
      <c r="B28905" s="2">
        <v>42557</v>
      </c>
      <c r="C28905" s="1">
        <v>42564</v>
      </c>
      <c r="D28905">
        <v>12966</v>
      </c>
      <c r="E28905">
        <v>1</v>
      </c>
      <c r="F28905">
        <v>4</v>
      </c>
      <c r="G28905" t="s">
        <v>29675</v>
      </c>
      <c r="H28905">
        <v>2</v>
      </c>
      <c r="I28905">
        <v>1</v>
      </c>
      <c r="J28905">
        <v>34.99</v>
      </c>
      <c r="K28905">
        <v>13.0863</v>
      </c>
      <c r="L28905">
        <v>34.99</v>
      </c>
      <c r="M28905">
        <v>2.7991999999999999</v>
      </c>
      <c r="N28905" t="str">
        <f>VLOOKUP(A28905,Product[#All],3)</f>
        <v>Helmets</v>
      </c>
      <c r="O28905" t="str">
        <f>VLOOKUP(Sales[[#This Row],[CustomerKey]],'Customer'!A:R,8)</f>
        <v>M</v>
      </c>
      <c r="P28905" t="str">
        <f>IFERROR(VLOOKUP(Sales[[#This Row],[OrderDate]],Calender!A:P,16),"")</f>
        <v>Weekday</v>
      </c>
      <c r="Q28905" t="b">
        <f>Sales[[#This Row],[TotalProductCost]]&gt;Sales[[#This Row],[SalesAmount]]</f>
        <v>0</v>
      </c>
    </row>
    <row r="28906" spans="1:17" x14ac:dyDescent="0.35">
      <c r="A28906">
        <v>234</v>
      </c>
      <c r="B28906" s="2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29675</v>
      </c>
      <c r="H28906">
        <v>3</v>
      </c>
      <c r="I28906">
        <v>1</v>
      </c>
      <c r="J28906">
        <v>49.99</v>
      </c>
      <c r="K28906">
        <v>38.4923</v>
      </c>
      <c r="L28906">
        <v>49.99</v>
      </c>
      <c r="M28906">
        <v>3.9992000000000001</v>
      </c>
      <c r="N28906" t="str">
        <f>VLOOKUP(A28906,Product[#All],3)</f>
        <v>Jerseys</v>
      </c>
      <c r="O28906" t="str">
        <f>VLOOKUP(Sales[[#This Row],[CustomerKey]],'Customer'!A:R,8)</f>
        <v>M</v>
      </c>
      <c r="P28906" t="str">
        <f>IFERROR(VLOOKUP(Sales[[#This Row],[OrderDate]],Calender!A:P,16),"")</f>
        <v>Weekday</v>
      </c>
      <c r="Q28906" t="b">
        <f>Sales[[#This Row],[TotalProductCost]]&gt;Sales[[#This Row],[SalesAmount]]</f>
        <v>0</v>
      </c>
    </row>
    <row r="28907" spans="1:17" x14ac:dyDescent="0.35">
      <c r="A28907">
        <v>357</v>
      </c>
      <c r="B28907" s="2">
        <v>42557</v>
      </c>
      <c r="C28907" s="1">
        <v>42564</v>
      </c>
      <c r="D28907">
        <v>15850</v>
      </c>
      <c r="E28907">
        <v>2</v>
      </c>
      <c r="F28907">
        <v>6</v>
      </c>
      <c r="G28907" t="s">
        <v>29676</v>
      </c>
      <c r="H28907">
        <v>1</v>
      </c>
      <c r="I28907">
        <v>1</v>
      </c>
      <c r="J28907">
        <v>2319.9899999999998</v>
      </c>
      <c r="K28907">
        <v>1265.6195</v>
      </c>
      <c r="L28907">
        <v>2319.9899999999998</v>
      </c>
      <c r="M28907">
        <v>185.5992</v>
      </c>
      <c r="N28907" t="str">
        <f>VLOOKUP(A28907,Product[#All],3)</f>
        <v>Mountain Bikes</v>
      </c>
      <c r="O28907" t="str">
        <f>VLOOKUP(Sales[[#This Row],[CustomerKey]],'Customer'!A:R,8)</f>
        <v>F</v>
      </c>
      <c r="P28907" t="str">
        <f>IFERROR(VLOOKUP(Sales[[#This Row],[OrderDate]],Calender!A:P,16),"")</f>
        <v>Weekday</v>
      </c>
      <c r="Q28907" t="b">
        <f>Sales[[#This Row],[TotalProductCost]]&gt;Sales[[#This Row],[SalesAmount]]</f>
        <v>0</v>
      </c>
    </row>
    <row r="28908" spans="1:17" x14ac:dyDescent="0.35">
      <c r="A28908">
        <v>487</v>
      </c>
      <c r="B28908" s="2">
        <v>42557</v>
      </c>
      <c r="C28908" s="1">
        <v>42564</v>
      </c>
      <c r="D28908">
        <v>15850</v>
      </c>
      <c r="E28908">
        <v>1</v>
      </c>
      <c r="F28908">
        <v>6</v>
      </c>
      <c r="G28908" t="s">
        <v>29676</v>
      </c>
      <c r="H28908">
        <v>2</v>
      </c>
      <c r="I28908">
        <v>1</v>
      </c>
      <c r="J28908">
        <v>54.99</v>
      </c>
      <c r="K28908">
        <v>20.566299999999998</v>
      </c>
      <c r="L28908">
        <v>54.99</v>
      </c>
      <c r="M28908">
        <v>4.3992000000000004</v>
      </c>
      <c r="N28908" t="str">
        <f>VLOOKUP(A28908,Product[#All],3)</f>
        <v>Hydration Packs</v>
      </c>
      <c r="O28908" t="str">
        <f>VLOOKUP(Sales[[#This Row],[CustomerKey]],'Customer'!A:R,8)</f>
        <v>F</v>
      </c>
      <c r="P28908" t="str">
        <f>IFERROR(VLOOKUP(Sales[[#This Row],[OrderDate]],Calender!A:P,16),"")</f>
        <v>Weekday</v>
      </c>
      <c r="Q28908" t="b">
        <f>Sales[[#This Row],[TotalProductCost]]&gt;Sales[[#This Row],[SalesAmount]]</f>
        <v>0</v>
      </c>
    </row>
    <row r="28909" spans="1:17" x14ac:dyDescent="0.35">
      <c r="A28909">
        <v>355</v>
      </c>
      <c r="B28909" s="2">
        <v>42557</v>
      </c>
      <c r="C28909" s="1">
        <v>42564</v>
      </c>
      <c r="D28909">
        <v>14434</v>
      </c>
      <c r="E28909">
        <v>1</v>
      </c>
      <c r="F28909">
        <v>4</v>
      </c>
      <c r="G28909" t="s">
        <v>29677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  <c r="N28909" t="str">
        <f>VLOOKUP(A28909,Product[#All],3)</f>
        <v>Mountain Bikes</v>
      </c>
      <c r="O28909" t="str">
        <f>VLOOKUP(Sales[[#This Row],[CustomerKey]],'Customer'!A:R,8)</f>
        <v>F</v>
      </c>
      <c r="P28909" t="str">
        <f>IFERROR(VLOOKUP(Sales[[#This Row],[OrderDate]],Calender!A:P,16),"")</f>
        <v>Weekday</v>
      </c>
      <c r="Q28909" t="b">
        <f>Sales[[#This Row],[TotalProductCost]]&gt;Sales[[#This Row],[SalesAmount]]</f>
        <v>0</v>
      </c>
    </row>
    <row r="28910" spans="1:17" x14ac:dyDescent="0.35">
      <c r="A28910">
        <v>485</v>
      </c>
      <c r="B28910" s="2">
        <v>42557</v>
      </c>
      <c r="C28910" s="1">
        <v>42564</v>
      </c>
      <c r="D28910">
        <v>14434</v>
      </c>
      <c r="E28910">
        <v>1</v>
      </c>
      <c r="F28910">
        <v>4</v>
      </c>
      <c r="G28910" t="s">
        <v>29677</v>
      </c>
      <c r="H28910">
        <v>2</v>
      </c>
      <c r="I28910">
        <v>1</v>
      </c>
      <c r="J28910">
        <v>21.98</v>
      </c>
      <c r="K28910">
        <v>8.2204999999999995</v>
      </c>
      <c r="L28910">
        <v>21.98</v>
      </c>
      <c r="M28910">
        <v>1.7584</v>
      </c>
      <c r="N28910" t="str">
        <f>VLOOKUP(A28910,Product[#All],3)</f>
        <v>Fenders</v>
      </c>
      <c r="O28910" t="str">
        <f>VLOOKUP(Sales[[#This Row],[CustomerKey]],'Customer'!A:R,8)</f>
        <v>F</v>
      </c>
      <c r="P28910" t="str">
        <f>IFERROR(VLOOKUP(Sales[[#This Row],[OrderDate]],Calender!A:P,16),"")</f>
        <v>Weekday</v>
      </c>
      <c r="Q28910" t="b">
        <f>Sales[[#This Row],[TotalProductCost]]&gt;Sales[[#This Row],[SalesAmount]]</f>
        <v>0</v>
      </c>
    </row>
    <row r="28911" spans="1:17" x14ac:dyDescent="0.35">
      <c r="A28911">
        <v>488</v>
      </c>
      <c r="B28911" s="2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29677</v>
      </c>
      <c r="H28911">
        <v>3</v>
      </c>
      <c r="I28911">
        <v>1</v>
      </c>
      <c r="J28911">
        <v>53.99</v>
      </c>
      <c r="K28911">
        <v>41.572299999999998</v>
      </c>
      <c r="L28911">
        <v>53.99</v>
      </c>
      <c r="M28911">
        <v>4.3192000000000004</v>
      </c>
      <c r="N28911" t="str">
        <f>VLOOKUP(A28911,Product[#All],3)</f>
        <v>Jerseys</v>
      </c>
      <c r="O28911" t="str">
        <f>VLOOKUP(Sales[[#This Row],[CustomerKey]],'Customer'!A:R,8)</f>
        <v>F</v>
      </c>
      <c r="P28911" t="str">
        <f>IFERROR(VLOOKUP(Sales[[#This Row],[OrderDate]],Calender!A:P,16),"")</f>
        <v>Weekday</v>
      </c>
      <c r="Q28911" t="b">
        <f>Sales[[#This Row],[TotalProductCost]]&gt;Sales[[#This Row],[SalesAmount]]</f>
        <v>0</v>
      </c>
    </row>
    <row r="28912" spans="1:17" x14ac:dyDescent="0.35">
      <c r="A28912">
        <v>568</v>
      </c>
      <c r="B28912" s="2">
        <v>42557</v>
      </c>
      <c r="C28912" s="1">
        <v>42564</v>
      </c>
      <c r="D28912">
        <v>15048</v>
      </c>
      <c r="E28912">
        <v>1</v>
      </c>
      <c r="F28912">
        <v>10</v>
      </c>
      <c r="G28912" t="s">
        <v>29678</v>
      </c>
      <c r="H28912">
        <v>1</v>
      </c>
      <c r="I28912">
        <v>1</v>
      </c>
      <c r="J28912">
        <v>742.35</v>
      </c>
      <c r="K28912">
        <v>461.44479999999999</v>
      </c>
      <c r="L28912">
        <v>742.35</v>
      </c>
      <c r="M28912">
        <v>59.387999999999998</v>
      </c>
      <c r="N28912" t="str">
        <f>VLOOKUP(A28912,Product[#All],3)</f>
        <v>Saddles</v>
      </c>
      <c r="O28912" t="str">
        <f>VLOOKUP(Sales[[#This Row],[CustomerKey]],'Customer'!A:R,8)</f>
        <v>F</v>
      </c>
      <c r="P28912" t="str">
        <f>IFERROR(VLOOKUP(Sales[[#This Row],[OrderDate]],Calender!A:P,16),"")</f>
        <v>Weekday</v>
      </c>
      <c r="Q28912" t="b">
        <f>Sales[[#This Row],[TotalProductCost]]&gt;Sales[[#This Row],[SalesAmount]]</f>
        <v>0</v>
      </c>
    </row>
    <row r="28913" spans="1:17" x14ac:dyDescent="0.35">
      <c r="A28913">
        <v>217</v>
      </c>
      <c r="B28913" s="2">
        <v>42557</v>
      </c>
      <c r="C28913" s="1">
        <v>42564</v>
      </c>
      <c r="D28913">
        <v>15048</v>
      </c>
      <c r="E28913">
        <v>1</v>
      </c>
      <c r="F28913">
        <v>10</v>
      </c>
      <c r="G28913" t="s">
        <v>29678</v>
      </c>
      <c r="H28913">
        <v>2</v>
      </c>
      <c r="I28913">
        <v>1</v>
      </c>
      <c r="J28913">
        <v>34.99</v>
      </c>
      <c r="K28913">
        <v>13.0863</v>
      </c>
      <c r="L28913">
        <v>34.99</v>
      </c>
      <c r="M28913">
        <v>2.7991999999999999</v>
      </c>
      <c r="N28913" t="str">
        <f>VLOOKUP(A28913,Product[#All],3)</f>
        <v>Helmets</v>
      </c>
      <c r="O28913" t="str">
        <f>VLOOKUP(Sales[[#This Row],[CustomerKey]],'Customer'!A:R,8)</f>
        <v>F</v>
      </c>
      <c r="P28913" t="str">
        <f>IFERROR(VLOOKUP(Sales[[#This Row],[OrderDate]],Calender!A:P,16),"")</f>
        <v>Weekday</v>
      </c>
      <c r="Q28913" t="b">
        <f>Sales[[#This Row],[TotalProductCost]]&gt;Sales[[#This Row],[SalesAmount]]</f>
        <v>0</v>
      </c>
    </row>
    <row r="28914" spans="1:17" x14ac:dyDescent="0.35">
      <c r="A28914">
        <v>563</v>
      </c>
      <c r="B28914" s="2">
        <v>42557</v>
      </c>
      <c r="C28914" s="1">
        <v>42564</v>
      </c>
      <c r="D28914">
        <v>14192</v>
      </c>
      <c r="E28914">
        <v>1</v>
      </c>
      <c r="F28914">
        <v>7</v>
      </c>
      <c r="G28914" t="s">
        <v>29679</v>
      </c>
      <c r="H28914">
        <v>1</v>
      </c>
      <c r="I28914">
        <v>1</v>
      </c>
      <c r="J28914">
        <v>2384.0700000000002</v>
      </c>
      <c r="K28914">
        <v>1481.9378999999999</v>
      </c>
      <c r="L28914">
        <v>2384.0700000000002</v>
      </c>
      <c r="M28914">
        <v>190.72559999999999</v>
      </c>
      <c r="N28914" t="str">
        <f>VLOOKUP(A28914,Product[#All],3)</f>
        <v>Touring Bikes</v>
      </c>
      <c r="O28914" t="str">
        <f>VLOOKUP(Sales[[#This Row],[CustomerKey]],'Customer'!A:R,8)</f>
        <v>M</v>
      </c>
      <c r="P28914" t="str">
        <f>IFERROR(VLOOKUP(Sales[[#This Row],[OrderDate]],Calender!A:P,16),"")</f>
        <v>Weekday</v>
      </c>
      <c r="Q28914" t="b">
        <f>Sales[[#This Row],[TotalProductCost]]&gt;Sales[[#This Row],[SalesAmount]]</f>
        <v>0</v>
      </c>
    </row>
    <row r="28915" spans="1:17" x14ac:dyDescent="0.35">
      <c r="A28915">
        <v>541</v>
      </c>
      <c r="B28915" s="2">
        <v>42557</v>
      </c>
      <c r="C28915" s="1">
        <v>42564</v>
      </c>
      <c r="D28915">
        <v>14192</v>
      </c>
      <c r="E28915">
        <v>1</v>
      </c>
      <c r="F28915">
        <v>7</v>
      </c>
      <c r="G28915" t="s">
        <v>29679</v>
      </c>
      <c r="H28915">
        <v>2</v>
      </c>
      <c r="I28915">
        <v>1</v>
      </c>
      <c r="J28915">
        <v>28.99</v>
      </c>
      <c r="K28915">
        <v>10.8423</v>
      </c>
      <c r="L28915">
        <v>28.99</v>
      </c>
      <c r="M28915">
        <v>2.3191999999999999</v>
      </c>
      <c r="N28915" t="str">
        <f>VLOOKUP(A28915,Product[#All],3)</f>
        <v>Tires and Tubes</v>
      </c>
      <c r="O28915" t="str">
        <f>VLOOKUP(Sales[[#This Row],[CustomerKey]],'Customer'!A:R,8)</f>
        <v>M</v>
      </c>
      <c r="P28915" t="str">
        <f>IFERROR(VLOOKUP(Sales[[#This Row],[OrderDate]],Calender!A:P,16),"")</f>
        <v>Weekday</v>
      </c>
      <c r="Q28915" t="b">
        <f>Sales[[#This Row],[TotalProductCost]]&gt;Sales[[#This Row],[SalesAmount]]</f>
        <v>0</v>
      </c>
    </row>
    <row r="28916" spans="1:17" x14ac:dyDescent="0.35">
      <c r="A28916">
        <v>388</v>
      </c>
      <c r="B28916" s="2">
        <v>42557</v>
      </c>
      <c r="C28916" s="1">
        <v>42564</v>
      </c>
      <c r="D28916">
        <v>25215</v>
      </c>
      <c r="E28916">
        <v>1</v>
      </c>
      <c r="F28916">
        <v>9</v>
      </c>
      <c r="G28916" t="s">
        <v>29680</v>
      </c>
      <c r="H28916">
        <v>1</v>
      </c>
      <c r="I28916">
        <v>1</v>
      </c>
      <c r="J28916">
        <v>1120.49</v>
      </c>
      <c r="K28916">
        <v>713.07979999999998</v>
      </c>
      <c r="L28916">
        <v>1120.49</v>
      </c>
      <c r="M28916">
        <v>89.639200000000002</v>
      </c>
      <c r="N28916" t="str">
        <f>VLOOKUP(A28916,Product[#All],3)</f>
        <v>Road Bikes</v>
      </c>
      <c r="O28916" t="str">
        <f>VLOOKUP(Sales[[#This Row],[CustomerKey]],'Customer'!A:R,8)</f>
        <v>F</v>
      </c>
      <c r="P28916" t="str">
        <f>IFERROR(VLOOKUP(Sales[[#This Row],[OrderDate]],Calender!A:P,16),"")</f>
        <v>Weekday</v>
      </c>
      <c r="Q28916" t="b">
        <f>Sales[[#This Row],[TotalProductCost]]&gt;Sales[[#This Row],[SalesAmount]]</f>
        <v>0</v>
      </c>
    </row>
    <row r="28917" spans="1:17" x14ac:dyDescent="0.35">
      <c r="A28917">
        <v>222</v>
      </c>
      <c r="B28917" s="2">
        <v>42557</v>
      </c>
      <c r="C28917" s="1">
        <v>42564</v>
      </c>
      <c r="D28917">
        <v>25215</v>
      </c>
      <c r="E28917">
        <v>1</v>
      </c>
      <c r="F28917">
        <v>9</v>
      </c>
      <c r="G28917" t="s">
        <v>29680</v>
      </c>
      <c r="H28917">
        <v>2</v>
      </c>
      <c r="I28917">
        <v>1</v>
      </c>
      <c r="J28917">
        <v>34.99</v>
      </c>
      <c r="K28917">
        <v>13.0863</v>
      </c>
      <c r="L28917">
        <v>34.99</v>
      </c>
      <c r="M28917">
        <v>2.7991999999999999</v>
      </c>
      <c r="N28917" t="str">
        <f>VLOOKUP(A28917,Product[#All],3)</f>
        <v>Helmets</v>
      </c>
      <c r="O28917" t="str">
        <f>VLOOKUP(Sales[[#This Row],[CustomerKey]],'Customer'!A:R,8)</f>
        <v>F</v>
      </c>
      <c r="P28917" t="str">
        <f>IFERROR(VLOOKUP(Sales[[#This Row],[OrderDate]],Calender!A:P,16),"")</f>
        <v>Weekday</v>
      </c>
      <c r="Q28917" t="b">
        <f>Sales[[#This Row],[TotalProductCost]]&gt;Sales[[#This Row],[SalesAmount]]</f>
        <v>0</v>
      </c>
    </row>
    <row r="28918" spans="1:17" x14ac:dyDescent="0.35">
      <c r="A28918">
        <v>384</v>
      </c>
      <c r="B28918" s="2">
        <v>42557</v>
      </c>
      <c r="C28918" s="1">
        <v>42564</v>
      </c>
      <c r="D28918">
        <v>24477</v>
      </c>
      <c r="E28918">
        <v>1</v>
      </c>
      <c r="F28918">
        <v>9</v>
      </c>
      <c r="G28918" t="s">
        <v>29681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  <c r="N28918" t="str">
        <f>VLOOKUP(A28918,Product[#All],3)</f>
        <v>Road Bikes</v>
      </c>
      <c r="O28918" t="str">
        <f>VLOOKUP(Sales[[#This Row],[CustomerKey]],'Customer'!A:R,8)</f>
        <v>M</v>
      </c>
      <c r="P28918" t="str">
        <f>IFERROR(VLOOKUP(Sales[[#This Row],[OrderDate]],Calender!A:P,16),"")</f>
        <v>Weekday</v>
      </c>
      <c r="Q28918" t="b">
        <f>Sales[[#This Row],[TotalProductCost]]&gt;Sales[[#This Row],[SalesAmount]]</f>
        <v>0</v>
      </c>
    </row>
    <row r="28919" spans="1:17" x14ac:dyDescent="0.35">
      <c r="A28919">
        <v>386</v>
      </c>
      <c r="B28919" s="2">
        <v>42557</v>
      </c>
      <c r="C28919" s="1">
        <v>42564</v>
      </c>
      <c r="D28919">
        <v>17728</v>
      </c>
      <c r="E28919">
        <v>1</v>
      </c>
      <c r="F28919">
        <v>9</v>
      </c>
      <c r="G28919" t="s">
        <v>29682</v>
      </c>
      <c r="H28919">
        <v>1</v>
      </c>
      <c r="I28919">
        <v>1</v>
      </c>
      <c r="J28919">
        <v>1120.49</v>
      </c>
      <c r="K28919">
        <v>713.07979999999998</v>
      </c>
      <c r="L28919">
        <v>1120.49</v>
      </c>
      <c r="M28919">
        <v>89.639200000000002</v>
      </c>
      <c r="N28919" t="str">
        <f>VLOOKUP(A28919,Product[#All],3)</f>
        <v>Road Bikes</v>
      </c>
      <c r="O28919" t="str">
        <f>VLOOKUP(Sales[[#This Row],[CustomerKey]],'Customer'!A:R,8)</f>
        <v>F</v>
      </c>
      <c r="P28919" t="str">
        <f>IFERROR(VLOOKUP(Sales[[#This Row],[OrderDate]],Calender!A:P,16),"")</f>
        <v>Weekday</v>
      </c>
      <c r="Q28919" t="b">
        <f>Sales[[#This Row],[TotalProductCost]]&gt;Sales[[#This Row],[SalesAmount]]</f>
        <v>0</v>
      </c>
    </row>
    <row r="28920" spans="1:17" x14ac:dyDescent="0.35">
      <c r="A28920">
        <v>539</v>
      </c>
      <c r="B28920" s="2">
        <v>42557</v>
      </c>
      <c r="C28920" s="1">
        <v>42564</v>
      </c>
      <c r="D28920">
        <v>17728</v>
      </c>
      <c r="E28920">
        <v>1</v>
      </c>
      <c r="F28920">
        <v>9</v>
      </c>
      <c r="G28920" t="s">
        <v>29682</v>
      </c>
      <c r="H28920">
        <v>2</v>
      </c>
      <c r="I28920">
        <v>1</v>
      </c>
      <c r="J28920">
        <v>24.99</v>
      </c>
      <c r="K28920">
        <v>9.3462999999999994</v>
      </c>
      <c r="L28920">
        <v>24.99</v>
      </c>
      <c r="M28920">
        <v>1.9992000000000001</v>
      </c>
      <c r="N28920" t="str">
        <f>VLOOKUP(A28920,Product[#All],3)</f>
        <v>Tires and Tubes</v>
      </c>
      <c r="O28920" t="str">
        <f>VLOOKUP(Sales[[#This Row],[CustomerKey]],'Customer'!A:R,8)</f>
        <v>F</v>
      </c>
      <c r="P28920" t="str">
        <f>IFERROR(VLOOKUP(Sales[[#This Row],[OrderDate]],Calender!A:P,16),"")</f>
        <v>Weekday</v>
      </c>
      <c r="Q28920" t="b">
        <f>Sales[[#This Row],[TotalProductCost]]&gt;Sales[[#This Row],[SalesAmount]]</f>
        <v>0</v>
      </c>
    </row>
    <row r="28921" spans="1:17" x14ac:dyDescent="0.35">
      <c r="A28921">
        <v>529</v>
      </c>
      <c r="B28921" s="2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29682</v>
      </c>
      <c r="H28921">
        <v>3</v>
      </c>
      <c r="I28921">
        <v>1</v>
      </c>
      <c r="J28921">
        <v>3.99</v>
      </c>
      <c r="K28921">
        <v>1.4923</v>
      </c>
      <c r="L28921">
        <v>3.99</v>
      </c>
      <c r="M28921">
        <v>0.31919999999999998</v>
      </c>
      <c r="N28921" t="str">
        <f>VLOOKUP(A28921,Product[#All],3)</f>
        <v>Tires and Tubes</v>
      </c>
      <c r="O28921" t="str">
        <f>VLOOKUP(Sales[[#This Row],[CustomerKey]],'Customer'!A:R,8)</f>
        <v>F</v>
      </c>
      <c r="P28921" t="str">
        <f>IFERROR(VLOOKUP(Sales[[#This Row],[OrderDate]],Calender!A:P,16),"")</f>
        <v>Weekday</v>
      </c>
      <c r="Q28921" t="b">
        <f>Sales[[#This Row],[TotalProductCost]]&gt;Sales[[#This Row],[SalesAmount]]</f>
        <v>0</v>
      </c>
    </row>
    <row r="28922" spans="1:17" x14ac:dyDescent="0.35">
      <c r="A28922">
        <v>480</v>
      </c>
      <c r="B28922" s="2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29682</v>
      </c>
      <c r="H28922">
        <v>4</v>
      </c>
      <c r="I28922">
        <v>1</v>
      </c>
      <c r="J28922">
        <v>2.29</v>
      </c>
      <c r="K28922">
        <v>0.85650000000000004</v>
      </c>
      <c r="L28922">
        <v>2.29</v>
      </c>
      <c r="M28922">
        <v>0.1832</v>
      </c>
      <c r="N28922" t="str">
        <f>VLOOKUP(A28922,Product[#All],3)</f>
        <v>Tires and Tubes</v>
      </c>
      <c r="O28922" t="str">
        <f>VLOOKUP(Sales[[#This Row],[CustomerKey]],'Customer'!A:R,8)</f>
        <v>F</v>
      </c>
      <c r="P28922" t="str">
        <f>IFERROR(VLOOKUP(Sales[[#This Row],[OrderDate]],Calender!A:P,16),"")</f>
        <v>Weekday</v>
      </c>
      <c r="Q28922" t="b">
        <f>Sales[[#This Row],[TotalProductCost]]&gt;Sales[[#This Row],[SalesAmount]]</f>
        <v>0</v>
      </c>
    </row>
    <row r="28923" spans="1:17" x14ac:dyDescent="0.35">
      <c r="A28923">
        <v>353</v>
      </c>
      <c r="B28923" s="2">
        <v>42557</v>
      </c>
      <c r="C28923" s="1">
        <v>42564</v>
      </c>
      <c r="D28923">
        <v>13117</v>
      </c>
      <c r="E28923">
        <v>1</v>
      </c>
      <c r="F28923">
        <v>9</v>
      </c>
      <c r="G28923" t="s">
        <v>29683</v>
      </c>
      <c r="H28923">
        <v>1</v>
      </c>
      <c r="I28923">
        <v>1</v>
      </c>
      <c r="J28923">
        <v>2319.9899999999998</v>
      </c>
      <c r="K28923">
        <v>1265.6195</v>
      </c>
      <c r="L28923">
        <v>2319.9899999999998</v>
      </c>
      <c r="M28923">
        <v>185.5992</v>
      </c>
      <c r="N28923" t="str">
        <f>VLOOKUP(A28923,Product[#All],3)</f>
        <v>Mountain Bikes</v>
      </c>
      <c r="O28923" t="str">
        <f>VLOOKUP(Sales[[#This Row],[CustomerKey]],'Customer'!A:R,8)</f>
        <v>F</v>
      </c>
      <c r="P28923" t="str">
        <f>IFERROR(VLOOKUP(Sales[[#This Row],[OrderDate]],Calender!A:P,16),"")</f>
        <v>Weekday</v>
      </c>
      <c r="Q28923" t="b">
        <f>Sales[[#This Row],[TotalProductCost]]&gt;Sales[[#This Row],[SalesAmount]]</f>
        <v>0</v>
      </c>
    </row>
    <row r="28924" spans="1:17" x14ac:dyDescent="0.35">
      <c r="A28924">
        <v>485</v>
      </c>
      <c r="B28924" s="2">
        <v>42557</v>
      </c>
      <c r="C28924" s="1">
        <v>42564</v>
      </c>
      <c r="D28924">
        <v>13117</v>
      </c>
      <c r="E28924">
        <v>1</v>
      </c>
      <c r="F28924">
        <v>9</v>
      </c>
      <c r="G28924" t="s">
        <v>29683</v>
      </c>
      <c r="H28924">
        <v>2</v>
      </c>
      <c r="I28924">
        <v>1</v>
      </c>
      <c r="J28924">
        <v>21.98</v>
      </c>
      <c r="K28924">
        <v>8.2204999999999995</v>
      </c>
      <c r="L28924">
        <v>21.98</v>
      </c>
      <c r="M28924">
        <v>1.7584</v>
      </c>
      <c r="N28924" t="str">
        <f>VLOOKUP(A28924,Product[#All],3)</f>
        <v>Fenders</v>
      </c>
      <c r="O28924" t="str">
        <f>VLOOKUP(Sales[[#This Row],[CustomerKey]],'Customer'!A:R,8)</f>
        <v>F</v>
      </c>
      <c r="P28924" t="str">
        <f>IFERROR(VLOOKUP(Sales[[#This Row],[OrderDate]],Calender!A:P,16),"")</f>
        <v>Weekday</v>
      </c>
      <c r="Q28924" t="b">
        <f>Sales[[#This Row],[TotalProductCost]]&gt;Sales[[#This Row],[SalesAmount]]</f>
        <v>0</v>
      </c>
    </row>
    <row r="28925" spans="1:17" x14ac:dyDescent="0.35">
      <c r="A28925">
        <v>480</v>
      </c>
      <c r="B28925" s="2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29683</v>
      </c>
      <c r="H28925">
        <v>3</v>
      </c>
      <c r="I28925">
        <v>1</v>
      </c>
      <c r="J28925">
        <v>2.29</v>
      </c>
      <c r="K28925">
        <v>0.85650000000000004</v>
      </c>
      <c r="L28925">
        <v>2.29</v>
      </c>
      <c r="M28925">
        <v>0.1832</v>
      </c>
      <c r="N28925" t="str">
        <f>VLOOKUP(A28925,Product[#All],3)</f>
        <v>Tires and Tubes</v>
      </c>
      <c r="O28925" t="str">
        <f>VLOOKUP(Sales[[#This Row],[CustomerKey]],'Customer'!A:R,8)</f>
        <v>F</v>
      </c>
      <c r="P28925" t="str">
        <f>IFERROR(VLOOKUP(Sales[[#This Row],[OrderDate]],Calender!A:P,16),"")</f>
        <v>Weekday</v>
      </c>
      <c r="Q28925" t="b">
        <f>Sales[[#This Row],[TotalProductCost]]&gt;Sales[[#This Row],[SalesAmount]]</f>
        <v>0</v>
      </c>
    </row>
    <row r="28926" spans="1:17" x14ac:dyDescent="0.35">
      <c r="A28926">
        <v>353</v>
      </c>
      <c r="B28926" s="2">
        <v>42557</v>
      </c>
      <c r="C28926" s="1">
        <v>42564</v>
      </c>
      <c r="D28926">
        <v>13130</v>
      </c>
      <c r="E28926">
        <v>1</v>
      </c>
      <c r="F28926">
        <v>9</v>
      </c>
      <c r="G28926" t="s">
        <v>29684</v>
      </c>
      <c r="H28926">
        <v>1</v>
      </c>
      <c r="I28926">
        <v>1</v>
      </c>
      <c r="J28926">
        <v>2319.9899999999998</v>
      </c>
      <c r="K28926">
        <v>1265.6195</v>
      </c>
      <c r="L28926">
        <v>2319.9899999999998</v>
      </c>
      <c r="M28926">
        <v>185.5992</v>
      </c>
      <c r="N28926" t="str">
        <f>VLOOKUP(A28926,Product[#All],3)</f>
        <v>Mountain Bikes</v>
      </c>
      <c r="O28926" t="str">
        <f>VLOOKUP(Sales[[#This Row],[CustomerKey]],'Customer'!A:R,8)</f>
        <v>M</v>
      </c>
      <c r="P28926" t="str">
        <f>IFERROR(VLOOKUP(Sales[[#This Row],[OrderDate]],Calender!A:P,16),"")</f>
        <v>Weekday</v>
      </c>
      <c r="Q28926" t="b">
        <f>Sales[[#This Row],[TotalProductCost]]&gt;Sales[[#This Row],[SalesAmount]]</f>
        <v>0</v>
      </c>
    </row>
    <row r="28927" spans="1:17" x14ac:dyDescent="0.35">
      <c r="A28927">
        <v>537</v>
      </c>
      <c r="B28927" s="2">
        <v>42557</v>
      </c>
      <c r="C28927" s="1">
        <v>42564</v>
      </c>
      <c r="D28927">
        <v>13130</v>
      </c>
      <c r="E28927">
        <v>1</v>
      </c>
      <c r="F28927">
        <v>9</v>
      </c>
      <c r="G28927" t="s">
        <v>29684</v>
      </c>
      <c r="H28927">
        <v>2</v>
      </c>
      <c r="I28927">
        <v>1</v>
      </c>
      <c r="J28927">
        <v>35</v>
      </c>
      <c r="K28927">
        <v>13.09</v>
      </c>
      <c r="L28927">
        <v>35</v>
      </c>
      <c r="M28927">
        <v>2.8</v>
      </c>
      <c r="N28927" t="str">
        <f>VLOOKUP(A28927,Product[#All],3)</f>
        <v>Tires and Tubes</v>
      </c>
      <c r="O28927" t="str">
        <f>VLOOKUP(Sales[[#This Row],[CustomerKey]],'Customer'!A:R,8)</f>
        <v>M</v>
      </c>
      <c r="P28927" t="str">
        <f>IFERROR(VLOOKUP(Sales[[#This Row],[OrderDate]],Calender!A:P,16),"")</f>
        <v>Weekday</v>
      </c>
      <c r="Q28927" t="b">
        <f>Sales[[#This Row],[TotalProductCost]]&gt;Sales[[#This Row],[SalesAmount]]</f>
        <v>0</v>
      </c>
    </row>
    <row r="28928" spans="1:17" x14ac:dyDescent="0.35">
      <c r="A28928">
        <v>567</v>
      </c>
      <c r="B28928" s="2">
        <v>42557</v>
      </c>
      <c r="C28928" s="1">
        <v>42564</v>
      </c>
      <c r="D28928">
        <v>29203</v>
      </c>
      <c r="E28928">
        <v>1</v>
      </c>
      <c r="F28928">
        <v>4</v>
      </c>
      <c r="G28928" t="s">
        <v>29685</v>
      </c>
      <c r="H28928">
        <v>1</v>
      </c>
      <c r="I28928">
        <v>1</v>
      </c>
      <c r="J28928">
        <v>742.35</v>
      </c>
      <c r="K28928">
        <v>461.44479999999999</v>
      </c>
      <c r="L28928">
        <v>742.35</v>
      </c>
      <c r="M28928">
        <v>59.387999999999998</v>
      </c>
      <c r="N28928" t="str">
        <f>VLOOKUP(A28928,Product[#All],3)</f>
        <v>Saddles</v>
      </c>
      <c r="O28928" t="str">
        <f>VLOOKUP(Sales[[#This Row],[CustomerKey]],'Customer'!A:R,8)</f>
        <v>F</v>
      </c>
      <c r="P28928" t="str">
        <f>IFERROR(VLOOKUP(Sales[[#This Row],[OrderDate]],Calender!A:P,16),"")</f>
        <v>Weekday</v>
      </c>
      <c r="Q28928" t="b">
        <f>Sales[[#This Row],[TotalProductCost]]&gt;Sales[[#This Row],[SalesAmount]]</f>
        <v>0</v>
      </c>
    </row>
    <row r="28929" spans="1:17" x14ac:dyDescent="0.35">
      <c r="A28929">
        <v>477</v>
      </c>
      <c r="B28929" s="2">
        <v>42557</v>
      </c>
      <c r="C28929" s="1">
        <v>42564</v>
      </c>
      <c r="D28929">
        <v>29203</v>
      </c>
      <c r="E28929">
        <v>1</v>
      </c>
      <c r="F28929">
        <v>4</v>
      </c>
      <c r="G28929" t="s">
        <v>29685</v>
      </c>
      <c r="H28929">
        <v>2</v>
      </c>
      <c r="I28929">
        <v>1</v>
      </c>
      <c r="J28929">
        <v>4.99</v>
      </c>
      <c r="K28929">
        <v>1.8663000000000001</v>
      </c>
      <c r="L28929">
        <v>4.99</v>
      </c>
      <c r="M28929">
        <v>0.3992</v>
      </c>
      <c r="N28929" t="str">
        <f>VLOOKUP(A28929,Product[#All],3)</f>
        <v>Bottles and Cages</v>
      </c>
      <c r="O28929" t="str">
        <f>VLOOKUP(Sales[[#This Row],[CustomerKey]],'Customer'!A:R,8)</f>
        <v>F</v>
      </c>
      <c r="P28929" t="str">
        <f>IFERROR(VLOOKUP(Sales[[#This Row],[OrderDate]],Calender!A:P,16),"")</f>
        <v>Weekday</v>
      </c>
      <c r="Q28929" t="b">
        <f>Sales[[#This Row],[TotalProductCost]]&gt;Sales[[#This Row],[SalesAmount]]</f>
        <v>0</v>
      </c>
    </row>
    <row r="28930" spans="1:17" x14ac:dyDescent="0.35">
      <c r="A28930">
        <v>479</v>
      </c>
      <c r="B28930" s="2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29685</v>
      </c>
      <c r="H28930">
        <v>3</v>
      </c>
      <c r="I28930">
        <v>1</v>
      </c>
      <c r="J28930">
        <v>8.99</v>
      </c>
      <c r="K28930">
        <v>3.3622999999999998</v>
      </c>
      <c r="L28930">
        <v>8.99</v>
      </c>
      <c r="M28930">
        <v>0.71919999999999995</v>
      </c>
      <c r="N28930" t="str">
        <f>VLOOKUP(A28930,Product[#All],3)</f>
        <v>Bottles and Cages</v>
      </c>
      <c r="O28930" t="str">
        <f>VLOOKUP(Sales[[#This Row],[CustomerKey]],'Customer'!A:R,8)</f>
        <v>F</v>
      </c>
      <c r="P28930" t="str">
        <f>IFERROR(VLOOKUP(Sales[[#This Row],[OrderDate]],Calender!A:P,16),"")</f>
        <v>Weekday</v>
      </c>
      <c r="Q28930" t="b">
        <f>Sales[[#This Row],[TotalProductCost]]&gt;Sales[[#This Row],[SalesAmount]]</f>
        <v>0</v>
      </c>
    </row>
    <row r="28931" spans="1:17" x14ac:dyDescent="0.35">
      <c r="A28931">
        <v>562</v>
      </c>
      <c r="B28931" s="2">
        <v>42557</v>
      </c>
      <c r="C28931" s="1">
        <v>42564</v>
      </c>
      <c r="D28931">
        <v>26012</v>
      </c>
      <c r="E28931">
        <v>1</v>
      </c>
      <c r="F28931">
        <v>4</v>
      </c>
      <c r="G28931" t="s">
        <v>29686</v>
      </c>
      <c r="H28931">
        <v>1</v>
      </c>
      <c r="I28931">
        <v>1</v>
      </c>
      <c r="J28931">
        <v>2384.0700000000002</v>
      </c>
      <c r="K28931">
        <v>1481.9378999999999</v>
      </c>
      <c r="L28931">
        <v>2384.0700000000002</v>
      </c>
      <c r="M28931">
        <v>190.72559999999999</v>
      </c>
      <c r="N28931" t="str">
        <f>VLOOKUP(A28931,Product[#All],3)</f>
        <v>Touring Bikes</v>
      </c>
      <c r="O28931" t="str">
        <f>VLOOKUP(Sales[[#This Row],[CustomerKey]],'Customer'!A:R,8)</f>
        <v>M</v>
      </c>
      <c r="P28931" t="str">
        <f>IFERROR(VLOOKUP(Sales[[#This Row],[OrderDate]],Calender!A:P,16),"")</f>
        <v>Weekday</v>
      </c>
      <c r="Q28931" t="b">
        <f>Sales[[#This Row],[TotalProductCost]]&gt;Sales[[#This Row],[SalesAmount]]</f>
        <v>0</v>
      </c>
    </row>
    <row r="28932" spans="1:17" x14ac:dyDescent="0.35">
      <c r="A28932">
        <v>222</v>
      </c>
      <c r="B28932" s="2">
        <v>42557</v>
      </c>
      <c r="C28932" s="1">
        <v>42564</v>
      </c>
      <c r="D28932">
        <v>26012</v>
      </c>
      <c r="E28932">
        <v>1</v>
      </c>
      <c r="F28932">
        <v>4</v>
      </c>
      <c r="G28932" t="s">
        <v>29686</v>
      </c>
      <c r="H28932">
        <v>2</v>
      </c>
      <c r="I28932">
        <v>1</v>
      </c>
      <c r="J28932">
        <v>34.99</v>
      </c>
      <c r="K28932">
        <v>13.0863</v>
      </c>
      <c r="L28932">
        <v>34.99</v>
      </c>
      <c r="M28932">
        <v>2.7991999999999999</v>
      </c>
      <c r="N28932" t="str">
        <f>VLOOKUP(A28932,Product[#All],3)</f>
        <v>Helmets</v>
      </c>
      <c r="O28932" t="str">
        <f>VLOOKUP(Sales[[#This Row],[CustomerKey]],'Customer'!A:R,8)</f>
        <v>M</v>
      </c>
      <c r="P28932" t="str">
        <f>IFERROR(VLOOKUP(Sales[[#This Row],[OrderDate]],Calender!A:P,16),"")</f>
        <v>Weekday</v>
      </c>
      <c r="Q28932" t="b">
        <f>Sales[[#This Row],[TotalProductCost]]&gt;Sales[[#This Row],[SalesAmount]]</f>
        <v>0</v>
      </c>
    </row>
    <row r="28933" spans="1:17" x14ac:dyDescent="0.35">
      <c r="A28933">
        <v>605</v>
      </c>
      <c r="B28933" s="2">
        <v>42557</v>
      </c>
      <c r="C28933" s="1">
        <v>42564</v>
      </c>
      <c r="D28933">
        <v>22787</v>
      </c>
      <c r="E28933">
        <v>1</v>
      </c>
      <c r="F28933">
        <v>4</v>
      </c>
      <c r="G28933" t="s">
        <v>29687</v>
      </c>
      <c r="H28933">
        <v>1</v>
      </c>
      <c r="I28933">
        <v>1</v>
      </c>
      <c r="J28933">
        <v>539.99</v>
      </c>
      <c r="K28933">
        <v>343.64960000000002</v>
      </c>
      <c r="L28933">
        <v>539.99</v>
      </c>
      <c r="M28933">
        <v>43.199199999999998</v>
      </c>
      <c r="N28933" t="str">
        <f>VLOOKUP(A28933,Product[#All],3)</f>
        <v>Road Bikes</v>
      </c>
      <c r="O28933" t="str">
        <f>VLOOKUP(Sales[[#This Row],[CustomerKey]],'Customer'!A:R,8)</f>
        <v>F</v>
      </c>
      <c r="P28933" t="str">
        <f>IFERROR(VLOOKUP(Sales[[#This Row],[OrderDate]],Calender!A:P,16),"")</f>
        <v>Weekday</v>
      </c>
      <c r="Q28933" t="b">
        <f>Sales[[#This Row],[TotalProductCost]]&gt;Sales[[#This Row],[SalesAmount]]</f>
        <v>0</v>
      </c>
    </row>
    <row r="28934" spans="1:17" x14ac:dyDescent="0.35">
      <c r="A28934">
        <v>538</v>
      </c>
      <c r="B28934" s="2">
        <v>42557</v>
      </c>
      <c r="C28934" s="1">
        <v>42564</v>
      </c>
      <c r="D28934">
        <v>22787</v>
      </c>
      <c r="E28934">
        <v>1</v>
      </c>
      <c r="F28934">
        <v>4</v>
      </c>
      <c r="G28934" t="s">
        <v>29687</v>
      </c>
      <c r="H28934">
        <v>2</v>
      </c>
      <c r="I28934">
        <v>1</v>
      </c>
      <c r="J28934">
        <v>21.49</v>
      </c>
      <c r="K28934">
        <v>8.0373000000000001</v>
      </c>
      <c r="L28934">
        <v>21.49</v>
      </c>
      <c r="M28934">
        <v>1.7192000000000001</v>
      </c>
      <c r="N28934" t="str">
        <f>VLOOKUP(A28934,Product[#All],3)</f>
        <v>Tires and Tubes</v>
      </c>
      <c r="O28934" t="str">
        <f>VLOOKUP(Sales[[#This Row],[CustomerKey]],'Customer'!A:R,8)</f>
        <v>F</v>
      </c>
      <c r="P28934" t="str">
        <f>IFERROR(VLOOKUP(Sales[[#This Row],[OrderDate]],Calender!A:P,16),"")</f>
        <v>Weekday</v>
      </c>
      <c r="Q28934" t="b">
        <f>Sales[[#This Row],[TotalProductCost]]&gt;Sales[[#This Row],[SalesAmount]]</f>
        <v>0</v>
      </c>
    </row>
    <row r="28935" spans="1:17" x14ac:dyDescent="0.35">
      <c r="A28935">
        <v>529</v>
      </c>
      <c r="B28935" s="2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29687</v>
      </c>
      <c r="H28935">
        <v>3</v>
      </c>
      <c r="I28935">
        <v>1</v>
      </c>
      <c r="J28935">
        <v>3.99</v>
      </c>
      <c r="K28935">
        <v>1.4923</v>
      </c>
      <c r="L28935">
        <v>3.99</v>
      </c>
      <c r="M28935">
        <v>0.31919999999999998</v>
      </c>
      <c r="N28935" t="str">
        <f>VLOOKUP(A28935,Product[#All],3)</f>
        <v>Tires and Tubes</v>
      </c>
      <c r="O28935" t="str">
        <f>VLOOKUP(Sales[[#This Row],[CustomerKey]],'Customer'!A:R,8)</f>
        <v>F</v>
      </c>
      <c r="P28935" t="str">
        <f>IFERROR(VLOOKUP(Sales[[#This Row],[OrderDate]],Calender!A:P,16),"")</f>
        <v>Weekday</v>
      </c>
      <c r="Q28935" t="b">
        <f>Sales[[#This Row],[TotalProductCost]]&gt;Sales[[#This Row],[SalesAmount]]</f>
        <v>0</v>
      </c>
    </row>
    <row r="28936" spans="1:17" x14ac:dyDescent="0.35">
      <c r="A28936">
        <v>487</v>
      </c>
      <c r="B28936" s="2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29687</v>
      </c>
      <c r="H28936">
        <v>4</v>
      </c>
      <c r="I28936">
        <v>1</v>
      </c>
      <c r="J28936">
        <v>54.99</v>
      </c>
      <c r="K28936">
        <v>20.566299999999998</v>
      </c>
      <c r="L28936">
        <v>54.99</v>
      </c>
      <c r="M28936">
        <v>4.3992000000000004</v>
      </c>
      <c r="N28936" t="str">
        <f>VLOOKUP(A28936,Product[#All],3)</f>
        <v>Hydration Packs</v>
      </c>
      <c r="O28936" t="str">
        <f>VLOOKUP(Sales[[#This Row],[CustomerKey]],'Customer'!A:R,8)</f>
        <v>F</v>
      </c>
      <c r="P28936" t="str">
        <f>IFERROR(VLOOKUP(Sales[[#This Row],[OrderDate]],Calender!A:P,16),"")</f>
        <v>Weekday</v>
      </c>
      <c r="Q28936" t="b">
        <f>Sales[[#This Row],[TotalProductCost]]&gt;Sales[[#This Row],[SalesAmount]]</f>
        <v>0</v>
      </c>
    </row>
    <row r="28937" spans="1:17" x14ac:dyDescent="0.35">
      <c r="A28937">
        <v>384</v>
      </c>
      <c r="B28937" s="2">
        <v>42557</v>
      </c>
      <c r="C28937" s="1">
        <v>42564</v>
      </c>
      <c r="D28937">
        <v>24047</v>
      </c>
      <c r="E28937">
        <v>1</v>
      </c>
      <c r="F28937">
        <v>10</v>
      </c>
      <c r="G28937" t="s">
        <v>29688</v>
      </c>
      <c r="H28937">
        <v>1</v>
      </c>
      <c r="I28937">
        <v>1</v>
      </c>
      <c r="J28937">
        <v>1120.49</v>
      </c>
      <c r="K28937">
        <v>713.07979999999998</v>
      </c>
      <c r="L28937">
        <v>1120.49</v>
      </c>
      <c r="M28937">
        <v>89.639200000000002</v>
      </c>
      <c r="N28937" t="str">
        <f>VLOOKUP(A28937,Product[#All],3)</f>
        <v>Road Bikes</v>
      </c>
      <c r="O28937" t="str">
        <f>VLOOKUP(Sales[[#This Row],[CustomerKey]],'Customer'!A:R,8)</f>
        <v>M</v>
      </c>
      <c r="P28937" t="str">
        <f>IFERROR(VLOOKUP(Sales[[#This Row],[OrderDate]],Calender!A:P,16),"")</f>
        <v>Weekday</v>
      </c>
      <c r="Q28937" t="b">
        <f>Sales[[#This Row],[TotalProductCost]]&gt;Sales[[#This Row],[SalesAmount]]</f>
        <v>0</v>
      </c>
    </row>
    <row r="28938" spans="1:17" x14ac:dyDescent="0.35">
      <c r="A28938">
        <v>488</v>
      </c>
      <c r="B28938" s="2">
        <v>42557</v>
      </c>
      <c r="C28938" s="1">
        <v>42564</v>
      </c>
      <c r="D28938">
        <v>24047</v>
      </c>
      <c r="E28938">
        <v>1</v>
      </c>
      <c r="F28938">
        <v>10</v>
      </c>
      <c r="G28938" t="s">
        <v>29688</v>
      </c>
      <c r="H28938">
        <v>2</v>
      </c>
      <c r="I28938">
        <v>1</v>
      </c>
      <c r="J28938">
        <v>53.99</v>
      </c>
      <c r="K28938">
        <v>41.572299999999998</v>
      </c>
      <c r="L28938">
        <v>53.99</v>
      </c>
      <c r="M28938">
        <v>4.3192000000000004</v>
      </c>
      <c r="N28938" t="str">
        <f>VLOOKUP(A28938,Product[#All],3)</f>
        <v>Jerseys</v>
      </c>
      <c r="O28938" t="str">
        <f>VLOOKUP(Sales[[#This Row],[CustomerKey]],'Customer'!A:R,8)</f>
        <v>M</v>
      </c>
      <c r="P28938" t="str">
        <f>IFERROR(VLOOKUP(Sales[[#This Row],[OrderDate]],Calender!A:P,16),"")</f>
        <v>Weekday</v>
      </c>
      <c r="Q28938" t="b">
        <f>Sales[[#This Row],[TotalProductCost]]&gt;Sales[[#This Row],[SalesAmount]]</f>
        <v>0</v>
      </c>
    </row>
    <row r="28939" spans="1:17" x14ac:dyDescent="0.35">
      <c r="A28939">
        <v>384</v>
      </c>
      <c r="B28939" s="2">
        <v>42557</v>
      </c>
      <c r="C28939" s="1">
        <v>42564</v>
      </c>
      <c r="D28939">
        <v>27823</v>
      </c>
      <c r="E28939">
        <v>1</v>
      </c>
      <c r="F28939">
        <v>8</v>
      </c>
      <c r="G28939" t="s">
        <v>29689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  <c r="N28939" t="str">
        <f>VLOOKUP(A28939,Product[#All],3)</f>
        <v>Road Bikes</v>
      </c>
      <c r="O28939" t="str">
        <f>VLOOKUP(Sales[[#This Row],[CustomerKey]],'Customer'!A:R,8)</f>
        <v>F</v>
      </c>
      <c r="P28939" t="str">
        <f>IFERROR(VLOOKUP(Sales[[#This Row],[OrderDate]],Calender!A:P,16),"")</f>
        <v>Weekday</v>
      </c>
      <c r="Q28939" t="b">
        <f>Sales[[#This Row],[TotalProductCost]]&gt;Sales[[#This Row],[SalesAmount]]</f>
        <v>0</v>
      </c>
    </row>
    <row r="28940" spans="1:17" x14ac:dyDescent="0.35">
      <c r="A28940">
        <v>214</v>
      </c>
      <c r="B28940" s="2">
        <v>42557</v>
      </c>
      <c r="C28940" s="1">
        <v>42564</v>
      </c>
      <c r="D28940">
        <v>27823</v>
      </c>
      <c r="E28940">
        <v>1</v>
      </c>
      <c r="F28940">
        <v>8</v>
      </c>
      <c r="G28940" t="s">
        <v>29689</v>
      </c>
      <c r="H28940">
        <v>2</v>
      </c>
      <c r="I28940">
        <v>1</v>
      </c>
      <c r="J28940">
        <v>34.99</v>
      </c>
      <c r="K28940">
        <v>13.0863</v>
      </c>
      <c r="L28940">
        <v>34.99</v>
      </c>
      <c r="M28940">
        <v>2.7991999999999999</v>
      </c>
      <c r="N28940" t="str">
        <f>VLOOKUP(A28940,Product[#All],3)</f>
        <v>Helmets</v>
      </c>
      <c r="O28940" t="str">
        <f>VLOOKUP(Sales[[#This Row],[CustomerKey]],'Customer'!A:R,8)</f>
        <v>F</v>
      </c>
      <c r="P28940" t="str">
        <f>IFERROR(VLOOKUP(Sales[[#This Row],[OrderDate]],Calender!A:P,16),"")</f>
        <v>Weekday</v>
      </c>
      <c r="Q28940" t="b">
        <f>Sales[[#This Row],[TotalProductCost]]&gt;Sales[[#This Row],[SalesAmount]]</f>
        <v>0</v>
      </c>
    </row>
    <row r="28941" spans="1:17" x14ac:dyDescent="0.35">
      <c r="A28941">
        <v>225</v>
      </c>
      <c r="B28941" s="2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29689</v>
      </c>
      <c r="H28941">
        <v>3</v>
      </c>
      <c r="I28941">
        <v>1</v>
      </c>
      <c r="J28941">
        <v>8.99</v>
      </c>
      <c r="K28941">
        <v>6.9222999999999999</v>
      </c>
      <c r="L28941">
        <v>8.99</v>
      </c>
      <c r="M28941">
        <v>0.71919999999999995</v>
      </c>
      <c r="N28941" t="str">
        <f>VLOOKUP(A28941,Product[#All],3)</f>
        <v>Caps</v>
      </c>
      <c r="O28941" t="str">
        <f>VLOOKUP(Sales[[#This Row],[CustomerKey]],'Customer'!A:R,8)</f>
        <v>F</v>
      </c>
      <c r="P28941" t="str">
        <f>IFERROR(VLOOKUP(Sales[[#This Row],[OrderDate]],Calender!A:P,16),"")</f>
        <v>Weekday</v>
      </c>
      <c r="Q28941" t="b">
        <f>Sales[[#This Row],[TotalProductCost]]&gt;Sales[[#This Row],[SalesAmount]]</f>
        <v>0</v>
      </c>
    </row>
    <row r="28942" spans="1:17" x14ac:dyDescent="0.35">
      <c r="A28942">
        <v>606</v>
      </c>
      <c r="B28942" s="2">
        <v>42557</v>
      </c>
      <c r="C28942" s="1">
        <v>42564</v>
      </c>
      <c r="D28942">
        <v>22480</v>
      </c>
      <c r="E28942">
        <v>1</v>
      </c>
      <c r="F28942">
        <v>7</v>
      </c>
      <c r="G28942" t="s">
        <v>29690</v>
      </c>
      <c r="H28942">
        <v>1</v>
      </c>
      <c r="I28942">
        <v>1</v>
      </c>
      <c r="J28942">
        <v>539.99</v>
      </c>
      <c r="K28942">
        <v>343.64960000000002</v>
      </c>
      <c r="L28942">
        <v>539.99</v>
      </c>
      <c r="M28942">
        <v>43.199199999999998</v>
      </c>
      <c r="N28942" t="str">
        <f>VLOOKUP(A28942,Product[#All],3)</f>
        <v>Road Bikes</v>
      </c>
      <c r="O28942" t="str">
        <f>VLOOKUP(Sales[[#This Row],[CustomerKey]],'Customer'!A:R,8)</f>
        <v>F</v>
      </c>
      <c r="P28942" t="str">
        <f>IFERROR(VLOOKUP(Sales[[#This Row],[OrderDate]],Calender!A:P,16),"")</f>
        <v>Weekday</v>
      </c>
      <c r="Q28942" t="b">
        <f>Sales[[#This Row],[TotalProductCost]]&gt;Sales[[#This Row],[SalesAmount]]</f>
        <v>0</v>
      </c>
    </row>
    <row r="28943" spans="1:17" x14ac:dyDescent="0.35">
      <c r="A28943">
        <v>479</v>
      </c>
      <c r="B28943" s="2">
        <v>42557</v>
      </c>
      <c r="C28943" s="1">
        <v>42564</v>
      </c>
      <c r="D28943">
        <v>22480</v>
      </c>
      <c r="E28943">
        <v>1</v>
      </c>
      <c r="F28943">
        <v>7</v>
      </c>
      <c r="G28943" t="s">
        <v>29690</v>
      </c>
      <c r="H28943">
        <v>2</v>
      </c>
      <c r="I28943">
        <v>1</v>
      </c>
      <c r="J28943">
        <v>8.99</v>
      </c>
      <c r="K28943">
        <v>3.3622999999999998</v>
      </c>
      <c r="L28943">
        <v>8.99</v>
      </c>
      <c r="M28943">
        <v>0.71919999999999995</v>
      </c>
      <c r="N28943" t="str">
        <f>VLOOKUP(A28943,Product[#All],3)</f>
        <v>Bottles and Cages</v>
      </c>
      <c r="O28943" t="str">
        <f>VLOOKUP(Sales[[#This Row],[CustomerKey]],'Customer'!A:R,8)</f>
        <v>F</v>
      </c>
      <c r="P28943" t="str">
        <f>IFERROR(VLOOKUP(Sales[[#This Row],[OrderDate]],Calender!A:P,16),"")</f>
        <v>Weekday</v>
      </c>
      <c r="Q28943" t="b">
        <f>Sales[[#This Row],[TotalProductCost]]&gt;Sales[[#This Row],[SalesAmount]]</f>
        <v>0</v>
      </c>
    </row>
    <row r="28944" spans="1:17" x14ac:dyDescent="0.35">
      <c r="A28944">
        <v>477</v>
      </c>
      <c r="B28944" s="2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29690</v>
      </c>
      <c r="H28944">
        <v>3</v>
      </c>
      <c r="I28944">
        <v>1</v>
      </c>
      <c r="J28944">
        <v>4.99</v>
      </c>
      <c r="K28944">
        <v>1.8663000000000001</v>
      </c>
      <c r="L28944">
        <v>4.99</v>
      </c>
      <c r="M28944">
        <v>0.3992</v>
      </c>
      <c r="N28944" t="str">
        <f>VLOOKUP(A28944,Product[#All],3)</f>
        <v>Bottles and Cages</v>
      </c>
      <c r="O28944" t="str">
        <f>VLOOKUP(Sales[[#This Row],[CustomerKey]],'Customer'!A:R,8)</f>
        <v>F</v>
      </c>
      <c r="P28944" t="str">
        <f>IFERROR(VLOOKUP(Sales[[#This Row],[OrderDate]],Calender!A:P,16),"")</f>
        <v>Weekday</v>
      </c>
      <c r="Q28944" t="b">
        <f>Sales[[#This Row],[TotalProductCost]]&gt;Sales[[#This Row],[SalesAmount]]</f>
        <v>0</v>
      </c>
    </row>
    <row r="28945" spans="1:17" x14ac:dyDescent="0.35">
      <c r="A28945">
        <v>491</v>
      </c>
      <c r="B28945" s="2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29690</v>
      </c>
      <c r="H28945">
        <v>4</v>
      </c>
      <c r="I28945">
        <v>1</v>
      </c>
      <c r="J28945">
        <v>53.99</v>
      </c>
      <c r="K28945">
        <v>41.572299999999998</v>
      </c>
      <c r="L28945">
        <v>53.99</v>
      </c>
      <c r="M28945">
        <v>4.3192000000000004</v>
      </c>
      <c r="N28945" t="str">
        <f>VLOOKUP(A28945,Product[#All],3)</f>
        <v>Jerseys</v>
      </c>
      <c r="O28945" t="str">
        <f>VLOOKUP(Sales[[#This Row],[CustomerKey]],'Customer'!A:R,8)</f>
        <v>F</v>
      </c>
      <c r="P28945" t="str">
        <f>IFERROR(VLOOKUP(Sales[[#This Row],[OrderDate]],Calender!A:P,16),"")</f>
        <v>Weekday</v>
      </c>
      <c r="Q28945" t="b">
        <f>Sales[[#This Row],[TotalProductCost]]&gt;Sales[[#This Row],[SalesAmount]]</f>
        <v>0</v>
      </c>
    </row>
    <row r="28946" spans="1:17" x14ac:dyDescent="0.35">
      <c r="A28946">
        <v>225</v>
      </c>
      <c r="B28946" s="2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29690</v>
      </c>
      <c r="H28946">
        <v>5</v>
      </c>
      <c r="I28946">
        <v>1</v>
      </c>
      <c r="J28946">
        <v>8.99</v>
      </c>
      <c r="K28946">
        <v>6.9222999999999999</v>
      </c>
      <c r="L28946">
        <v>8.99</v>
      </c>
      <c r="M28946">
        <v>0.71919999999999995</v>
      </c>
      <c r="N28946" t="str">
        <f>VLOOKUP(A28946,Product[#All],3)</f>
        <v>Caps</v>
      </c>
      <c r="O28946" t="str">
        <f>VLOOKUP(Sales[[#This Row],[CustomerKey]],'Customer'!A:R,8)</f>
        <v>F</v>
      </c>
      <c r="P28946" t="str">
        <f>IFERROR(VLOOKUP(Sales[[#This Row],[OrderDate]],Calender!A:P,16),"")</f>
        <v>Weekday</v>
      </c>
      <c r="Q28946" t="b">
        <f>Sales[[#This Row],[TotalProductCost]]&gt;Sales[[#This Row],[SalesAmount]]</f>
        <v>0</v>
      </c>
    </row>
    <row r="28947" spans="1:17" x14ac:dyDescent="0.35">
      <c r="A28947">
        <v>606</v>
      </c>
      <c r="B28947" s="2">
        <v>42557</v>
      </c>
      <c r="C28947" s="1">
        <v>42564</v>
      </c>
      <c r="D28947">
        <v>26956</v>
      </c>
      <c r="E28947">
        <v>2</v>
      </c>
      <c r="F28947">
        <v>10</v>
      </c>
      <c r="G28947" t="s">
        <v>29691</v>
      </c>
      <c r="H28947">
        <v>1</v>
      </c>
      <c r="I28947">
        <v>1</v>
      </c>
      <c r="J28947">
        <v>539.99</v>
      </c>
      <c r="K28947">
        <v>343.64960000000002</v>
      </c>
      <c r="L28947">
        <v>539.99</v>
      </c>
      <c r="M28947">
        <v>43.199199999999998</v>
      </c>
      <c r="N28947" t="str">
        <f>VLOOKUP(A28947,Product[#All],3)</f>
        <v>Road Bikes</v>
      </c>
      <c r="O28947" t="str">
        <f>VLOOKUP(Sales[[#This Row],[CustomerKey]],'Customer'!A:R,8)</f>
        <v>F</v>
      </c>
      <c r="P28947" t="str">
        <f>IFERROR(VLOOKUP(Sales[[#This Row],[OrderDate]],Calender!A:P,16),"")</f>
        <v>Weekday</v>
      </c>
      <c r="Q28947" t="b">
        <f>Sales[[#This Row],[TotalProductCost]]&gt;Sales[[#This Row],[SalesAmount]]</f>
        <v>0</v>
      </c>
    </row>
    <row r="28948" spans="1:17" x14ac:dyDescent="0.35">
      <c r="A28948">
        <v>477</v>
      </c>
      <c r="B28948" s="2">
        <v>42557</v>
      </c>
      <c r="C28948" s="1">
        <v>42564</v>
      </c>
      <c r="D28948">
        <v>26956</v>
      </c>
      <c r="E28948">
        <v>1</v>
      </c>
      <c r="F28948">
        <v>10</v>
      </c>
      <c r="G28948" t="s">
        <v>29691</v>
      </c>
      <c r="H28948">
        <v>2</v>
      </c>
      <c r="I28948">
        <v>1</v>
      </c>
      <c r="J28948">
        <v>4.99</v>
      </c>
      <c r="K28948">
        <v>1.8663000000000001</v>
      </c>
      <c r="L28948">
        <v>4.99</v>
      </c>
      <c r="M28948">
        <v>0.3992</v>
      </c>
      <c r="N28948" t="str">
        <f>VLOOKUP(A28948,Product[#All],3)</f>
        <v>Bottles and Cages</v>
      </c>
      <c r="O28948" t="str">
        <f>VLOOKUP(Sales[[#This Row],[CustomerKey]],'Customer'!A:R,8)</f>
        <v>F</v>
      </c>
      <c r="P28948" t="str">
        <f>IFERROR(VLOOKUP(Sales[[#This Row],[OrderDate]],Calender!A:P,16),"")</f>
        <v>Weekday</v>
      </c>
      <c r="Q28948" t="b">
        <f>Sales[[#This Row],[TotalProductCost]]&gt;Sales[[#This Row],[SalesAmount]]</f>
        <v>0</v>
      </c>
    </row>
    <row r="28949" spans="1:17" x14ac:dyDescent="0.35">
      <c r="A28949">
        <v>479</v>
      </c>
      <c r="B28949" s="2">
        <v>42557</v>
      </c>
      <c r="C28949" s="1">
        <v>42564</v>
      </c>
      <c r="D28949">
        <v>26956</v>
      </c>
      <c r="E28949">
        <v>1</v>
      </c>
      <c r="F28949">
        <v>10</v>
      </c>
      <c r="G28949" t="s">
        <v>29691</v>
      </c>
      <c r="H28949">
        <v>3</v>
      </c>
      <c r="I28949">
        <v>1</v>
      </c>
      <c r="J28949">
        <v>8.99</v>
      </c>
      <c r="K28949">
        <v>3.3622999999999998</v>
      </c>
      <c r="L28949">
        <v>8.99</v>
      </c>
      <c r="M28949">
        <v>0.71919999999999995</v>
      </c>
      <c r="N28949" t="str">
        <f>VLOOKUP(A28949,Product[#All],3)</f>
        <v>Bottles and Cages</v>
      </c>
      <c r="O28949" t="str">
        <f>VLOOKUP(Sales[[#This Row],[CustomerKey]],'Customer'!A:R,8)</f>
        <v>F</v>
      </c>
      <c r="P28949" t="str">
        <f>IFERROR(VLOOKUP(Sales[[#This Row],[OrderDate]],Calender!A:P,16),"")</f>
        <v>Weekday</v>
      </c>
      <c r="Q28949" t="b">
        <f>Sales[[#This Row],[TotalProductCost]]&gt;Sales[[#This Row],[SalesAmount]]</f>
        <v>0</v>
      </c>
    </row>
    <row r="28950" spans="1:17" x14ac:dyDescent="0.35">
      <c r="A28950">
        <v>489</v>
      </c>
      <c r="B28950" s="2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29691</v>
      </c>
      <c r="H28950">
        <v>4</v>
      </c>
      <c r="I28950">
        <v>1</v>
      </c>
      <c r="J28950">
        <v>53.99</v>
      </c>
      <c r="K28950">
        <v>41.572299999999998</v>
      </c>
      <c r="L28950">
        <v>53.99</v>
      </c>
      <c r="M28950">
        <v>4.3192000000000004</v>
      </c>
      <c r="N28950" t="str">
        <f>VLOOKUP(A28950,Product[#All],3)</f>
        <v>Jerseys</v>
      </c>
      <c r="O28950" t="str">
        <f>VLOOKUP(Sales[[#This Row],[CustomerKey]],'Customer'!A:R,8)</f>
        <v>F</v>
      </c>
      <c r="P28950" t="str">
        <f>IFERROR(VLOOKUP(Sales[[#This Row],[OrderDate]],Calender!A:P,16),"")</f>
        <v>Weekday</v>
      </c>
      <c r="Q28950" t="b">
        <f>Sales[[#This Row],[TotalProductCost]]&gt;Sales[[#This Row],[SalesAmount]]</f>
        <v>0</v>
      </c>
    </row>
    <row r="28951" spans="1:17" x14ac:dyDescent="0.35">
      <c r="A28951">
        <v>590</v>
      </c>
      <c r="B28951" s="2">
        <v>42557</v>
      </c>
      <c r="C28951" s="1">
        <v>42564</v>
      </c>
      <c r="D28951">
        <v>17232</v>
      </c>
      <c r="E28951">
        <v>1</v>
      </c>
      <c r="F28951">
        <v>9</v>
      </c>
      <c r="G28951" t="s">
        <v>29692</v>
      </c>
      <c r="H28951">
        <v>1</v>
      </c>
      <c r="I28951">
        <v>1</v>
      </c>
      <c r="J28951">
        <v>769.49</v>
      </c>
      <c r="K28951">
        <v>419.77839999999998</v>
      </c>
      <c r="L28951">
        <v>769.49</v>
      </c>
      <c r="M28951">
        <v>61.559199999999997</v>
      </c>
      <c r="N28951" t="str">
        <f>VLOOKUP(A28951,Product[#All],3)</f>
        <v>Saddles</v>
      </c>
      <c r="O28951" t="str">
        <f>VLOOKUP(Sales[[#This Row],[CustomerKey]],'Customer'!A:R,8)</f>
        <v>M</v>
      </c>
      <c r="P28951" t="str">
        <f>IFERROR(VLOOKUP(Sales[[#This Row],[OrderDate]],Calender!A:P,16),"")</f>
        <v>Weekday</v>
      </c>
      <c r="Q28951" t="b">
        <f>Sales[[#This Row],[TotalProductCost]]&gt;Sales[[#This Row],[SalesAmount]]</f>
        <v>0</v>
      </c>
    </row>
    <row r="28952" spans="1:17" x14ac:dyDescent="0.35">
      <c r="A28952">
        <v>606</v>
      </c>
      <c r="B28952" s="2">
        <v>42557</v>
      </c>
      <c r="C28952" s="1">
        <v>42564</v>
      </c>
      <c r="D28952">
        <v>27513</v>
      </c>
      <c r="E28952">
        <v>1</v>
      </c>
      <c r="F28952">
        <v>9</v>
      </c>
      <c r="G28952" t="s">
        <v>29693</v>
      </c>
      <c r="H28952">
        <v>1</v>
      </c>
      <c r="I28952">
        <v>1</v>
      </c>
      <c r="J28952">
        <v>539.99</v>
      </c>
      <c r="K28952">
        <v>343.64960000000002</v>
      </c>
      <c r="L28952">
        <v>539.99</v>
      </c>
      <c r="M28952">
        <v>43.199199999999998</v>
      </c>
      <c r="N28952" t="str">
        <f>VLOOKUP(A28952,Product[#All],3)</f>
        <v>Road Bikes</v>
      </c>
      <c r="O28952" t="str">
        <f>VLOOKUP(Sales[[#This Row],[CustomerKey]],'Customer'!A:R,8)</f>
        <v>F</v>
      </c>
      <c r="P28952" t="str">
        <f>IFERROR(VLOOKUP(Sales[[#This Row],[OrderDate]],Calender!A:P,16),"")</f>
        <v>Weekday</v>
      </c>
      <c r="Q28952" t="b">
        <f>Sales[[#This Row],[TotalProductCost]]&gt;Sales[[#This Row],[SalesAmount]]</f>
        <v>0</v>
      </c>
    </row>
    <row r="28953" spans="1:17" x14ac:dyDescent="0.35">
      <c r="A28953">
        <v>538</v>
      </c>
      <c r="B28953" s="2">
        <v>42557</v>
      </c>
      <c r="C28953" s="1">
        <v>42564</v>
      </c>
      <c r="D28953">
        <v>27513</v>
      </c>
      <c r="E28953">
        <v>1</v>
      </c>
      <c r="F28953">
        <v>9</v>
      </c>
      <c r="G28953" t="s">
        <v>29693</v>
      </c>
      <c r="H28953">
        <v>2</v>
      </c>
      <c r="I28953">
        <v>1</v>
      </c>
      <c r="J28953">
        <v>21.49</v>
      </c>
      <c r="K28953">
        <v>8.0373000000000001</v>
      </c>
      <c r="L28953">
        <v>21.49</v>
      </c>
      <c r="M28953">
        <v>1.7192000000000001</v>
      </c>
      <c r="N28953" t="str">
        <f>VLOOKUP(A28953,Product[#All],3)</f>
        <v>Tires and Tubes</v>
      </c>
      <c r="O28953" t="str">
        <f>VLOOKUP(Sales[[#This Row],[CustomerKey]],'Customer'!A:R,8)</f>
        <v>F</v>
      </c>
      <c r="P28953" t="str">
        <f>IFERROR(VLOOKUP(Sales[[#This Row],[OrderDate]],Calender!A:P,16),"")</f>
        <v>Weekday</v>
      </c>
      <c r="Q28953" t="b">
        <f>Sales[[#This Row],[TotalProductCost]]&gt;Sales[[#This Row],[SalesAmount]]</f>
        <v>0</v>
      </c>
    </row>
    <row r="28954" spans="1:17" x14ac:dyDescent="0.35">
      <c r="A28954">
        <v>480</v>
      </c>
      <c r="B28954" s="2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29693</v>
      </c>
      <c r="H28954">
        <v>3</v>
      </c>
      <c r="I28954">
        <v>1</v>
      </c>
      <c r="J28954">
        <v>2.29</v>
      </c>
      <c r="K28954">
        <v>0.85650000000000004</v>
      </c>
      <c r="L28954">
        <v>2.29</v>
      </c>
      <c r="M28954">
        <v>0.1832</v>
      </c>
      <c r="N28954" t="str">
        <f>VLOOKUP(A28954,Product[#All],3)</f>
        <v>Tires and Tubes</v>
      </c>
      <c r="O28954" t="str">
        <f>VLOOKUP(Sales[[#This Row],[CustomerKey]],'Customer'!A:R,8)</f>
        <v>F</v>
      </c>
      <c r="P28954" t="str">
        <f>IFERROR(VLOOKUP(Sales[[#This Row],[OrderDate]],Calender!A:P,16),"")</f>
        <v>Weekday</v>
      </c>
      <c r="Q28954" t="b">
        <f>Sales[[#This Row],[TotalProductCost]]&gt;Sales[[#This Row],[SalesAmount]]</f>
        <v>0</v>
      </c>
    </row>
    <row r="28955" spans="1:17" x14ac:dyDescent="0.35">
      <c r="A28955">
        <v>474</v>
      </c>
      <c r="B28955" s="2">
        <v>42558</v>
      </c>
      <c r="C28955" s="1">
        <v>42565</v>
      </c>
      <c r="D28955">
        <v>27343</v>
      </c>
      <c r="E28955">
        <v>1</v>
      </c>
      <c r="F28955">
        <v>9</v>
      </c>
      <c r="G28955" t="s">
        <v>29694</v>
      </c>
      <c r="H28955">
        <v>1</v>
      </c>
      <c r="I28955">
        <v>1</v>
      </c>
      <c r="J28955">
        <v>69.989999999999995</v>
      </c>
      <c r="K28955">
        <v>26.176300000000001</v>
      </c>
      <c r="L28955">
        <v>69.989999999999995</v>
      </c>
      <c r="M28955">
        <v>5.5991999999999997</v>
      </c>
      <c r="N28955" t="str">
        <f>VLOOKUP(A28955,Product[#All],3)</f>
        <v>Shorts</v>
      </c>
      <c r="O28955" t="str">
        <f>VLOOKUP(Sales[[#This Row],[CustomerKey]],'Customer'!A:R,8)</f>
        <v>M</v>
      </c>
      <c r="P28955" t="str">
        <f>IFERROR(VLOOKUP(Sales[[#This Row],[OrderDate]],Calender!A:P,16),"")</f>
        <v>Weekday</v>
      </c>
      <c r="Q28955" t="b">
        <f>Sales[[#This Row],[TotalProductCost]]&gt;Sales[[#This Row],[SalesAmount]]</f>
        <v>0</v>
      </c>
    </row>
    <row r="28956" spans="1:17" x14ac:dyDescent="0.35">
      <c r="A28956">
        <v>489</v>
      </c>
      <c r="B28956" s="2">
        <v>42558</v>
      </c>
      <c r="C28956" s="1">
        <v>42565</v>
      </c>
      <c r="D28956">
        <v>27343</v>
      </c>
      <c r="E28956">
        <v>1</v>
      </c>
      <c r="F28956">
        <v>9</v>
      </c>
      <c r="G28956" t="s">
        <v>29694</v>
      </c>
      <c r="H28956">
        <v>2</v>
      </c>
      <c r="I28956">
        <v>1</v>
      </c>
      <c r="J28956">
        <v>53.99</v>
      </c>
      <c r="K28956">
        <v>41.572299999999998</v>
      </c>
      <c r="L28956">
        <v>53.99</v>
      </c>
      <c r="M28956">
        <v>4.3192000000000004</v>
      </c>
      <c r="N28956" t="str">
        <f>VLOOKUP(A28956,Product[#All],3)</f>
        <v>Jerseys</v>
      </c>
      <c r="O28956" t="str">
        <f>VLOOKUP(Sales[[#This Row],[CustomerKey]],'Customer'!A:R,8)</f>
        <v>M</v>
      </c>
      <c r="P28956" t="str">
        <f>IFERROR(VLOOKUP(Sales[[#This Row],[OrderDate]],Calender!A:P,16),"")</f>
        <v>Weekday</v>
      </c>
      <c r="Q28956" t="b">
        <f>Sales[[#This Row],[TotalProductCost]]&gt;Sales[[#This Row],[SalesAmount]]</f>
        <v>0</v>
      </c>
    </row>
    <row r="28957" spans="1:17" x14ac:dyDescent="0.35">
      <c r="A28957">
        <v>225</v>
      </c>
      <c r="B28957" s="2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29694</v>
      </c>
      <c r="H28957">
        <v>3</v>
      </c>
      <c r="I28957">
        <v>1</v>
      </c>
      <c r="J28957">
        <v>8.99</v>
      </c>
      <c r="K28957">
        <v>6.9222999999999999</v>
      </c>
      <c r="L28957">
        <v>8.99</v>
      </c>
      <c r="M28957">
        <v>0.71919999999999995</v>
      </c>
      <c r="N28957" t="str">
        <f>VLOOKUP(A28957,Product[#All],3)</f>
        <v>Caps</v>
      </c>
      <c r="O28957" t="str">
        <f>VLOOKUP(Sales[[#This Row],[CustomerKey]],'Customer'!A:R,8)</f>
        <v>M</v>
      </c>
      <c r="P28957" t="str">
        <f>IFERROR(VLOOKUP(Sales[[#This Row],[OrderDate]],Calender!A:P,16),"")</f>
        <v>Weekday</v>
      </c>
      <c r="Q28957" t="b">
        <f>Sales[[#This Row],[TotalProductCost]]&gt;Sales[[#This Row],[SalesAmount]]</f>
        <v>0</v>
      </c>
    </row>
    <row r="28958" spans="1:17" x14ac:dyDescent="0.35">
      <c r="A28958">
        <v>528</v>
      </c>
      <c r="B28958" s="2">
        <v>42558</v>
      </c>
      <c r="C28958" s="1">
        <v>42565</v>
      </c>
      <c r="D28958">
        <v>21371</v>
      </c>
      <c r="E28958">
        <v>1</v>
      </c>
      <c r="F28958">
        <v>9</v>
      </c>
      <c r="G28958" t="s">
        <v>29695</v>
      </c>
      <c r="H28958">
        <v>1</v>
      </c>
      <c r="I28958">
        <v>1</v>
      </c>
      <c r="J28958">
        <v>4.99</v>
      </c>
      <c r="K28958">
        <v>1.8663000000000001</v>
      </c>
      <c r="L28958">
        <v>4.99</v>
      </c>
      <c r="M28958">
        <v>0.3992</v>
      </c>
      <c r="N28958" t="str">
        <f>VLOOKUP(A28958,Product[#All],3)</f>
        <v>Tires and Tubes</v>
      </c>
      <c r="O28958" t="str">
        <f>VLOOKUP(Sales[[#This Row],[CustomerKey]],'Customer'!A:R,8)</f>
        <v>F</v>
      </c>
      <c r="P28958" t="str">
        <f>IFERROR(VLOOKUP(Sales[[#This Row],[OrderDate]],Calender!A:P,16),"")</f>
        <v>Weekday</v>
      </c>
      <c r="Q28958" t="b">
        <f>Sales[[#This Row],[TotalProductCost]]&gt;Sales[[#This Row],[SalesAmount]]</f>
        <v>0</v>
      </c>
    </row>
    <row r="28959" spans="1:17" x14ac:dyDescent="0.35">
      <c r="A28959">
        <v>480</v>
      </c>
      <c r="B28959" s="2">
        <v>42558</v>
      </c>
      <c r="C28959" s="1">
        <v>42565</v>
      </c>
      <c r="D28959">
        <v>21371</v>
      </c>
      <c r="E28959">
        <v>2</v>
      </c>
      <c r="F28959">
        <v>9</v>
      </c>
      <c r="G28959" t="s">
        <v>29695</v>
      </c>
      <c r="H28959">
        <v>2</v>
      </c>
      <c r="I28959">
        <v>1</v>
      </c>
      <c r="J28959">
        <v>2.29</v>
      </c>
      <c r="K28959">
        <v>0.85650000000000004</v>
      </c>
      <c r="L28959">
        <v>2.29</v>
      </c>
      <c r="M28959">
        <v>0.1832</v>
      </c>
      <c r="N28959" t="str">
        <f>VLOOKUP(A28959,Product[#All],3)</f>
        <v>Tires and Tubes</v>
      </c>
      <c r="O28959" t="str">
        <f>VLOOKUP(Sales[[#This Row],[CustomerKey]],'Customer'!A:R,8)</f>
        <v>F</v>
      </c>
      <c r="P28959" t="str">
        <f>IFERROR(VLOOKUP(Sales[[#This Row],[OrderDate]],Calender!A:P,16),"")</f>
        <v>Weekday</v>
      </c>
      <c r="Q28959" t="b">
        <f>Sales[[#This Row],[TotalProductCost]]&gt;Sales[[#This Row],[SalesAmount]]</f>
        <v>0</v>
      </c>
    </row>
    <row r="28960" spans="1:17" x14ac:dyDescent="0.35">
      <c r="A28960">
        <v>214</v>
      </c>
      <c r="B28960" s="2">
        <v>42558</v>
      </c>
      <c r="C28960" s="1">
        <v>42565</v>
      </c>
      <c r="D28960">
        <v>15233</v>
      </c>
      <c r="E28960">
        <v>1</v>
      </c>
      <c r="F28960">
        <v>9</v>
      </c>
      <c r="G28960" t="s">
        <v>29696</v>
      </c>
      <c r="H28960">
        <v>1</v>
      </c>
      <c r="I28960">
        <v>1</v>
      </c>
      <c r="J28960">
        <v>34.99</v>
      </c>
      <c r="K28960">
        <v>13.0863</v>
      </c>
      <c r="L28960">
        <v>34.99</v>
      </c>
      <c r="M28960">
        <v>2.7991999999999999</v>
      </c>
      <c r="N28960" t="str">
        <f>VLOOKUP(A28960,Product[#All],3)</f>
        <v>Helmets</v>
      </c>
      <c r="O28960" t="str">
        <f>VLOOKUP(Sales[[#This Row],[CustomerKey]],'Customer'!A:R,8)</f>
        <v>F</v>
      </c>
      <c r="P28960" t="str">
        <f>IFERROR(VLOOKUP(Sales[[#This Row],[OrderDate]],Calender!A:P,16),"")</f>
        <v>Weekday</v>
      </c>
      <c r="Q28960" t="b">
        <f>Sales[[#This Row],[TotalProductCost]]&gt;Sales[[#This Row],[SalesAmount]]</f>
        <v>0</v>
      </c>
    </row>
    <row r="28961" spans="1:17" x14ac:dyDescent="0.35">
      <c r="A28961">
        <v>582</v>
      </c>
      <c r="B28961" s="2">
        <v>42558</v>
      </c>
      <c r="C28961" s="1">
        <v>42565</v>
      </c>
      <c r="D28961">
        <v>17831</v>
      </c>
      <c r="E28961">
        <v>1</v>
      </c>
      <c r="F28961">
        <v>7</v>
      </c>
      <c r="G28961" t="s">
        <v>29697</v>
      </c>
      <c r="H28961">
        <v>1</v>
      </c>
      <c r="I28961">
        <v>1</v>
      </c>
      <c r="J28961">
        <v>1700.99</v>
      </c>
      <c r="K28961">
        <v>1082.51</v>
      </c>
      <c r="L28961">
        <v>1700.99</v>
      </c>
      <c r="M28961">
        <v>136.07919999999999</v>
      </c>
      <c r="N28961" t="str">
        <f>VLOOKUP(A28961,Product[#All],3)</f>
        <v>Saddles</v>
      </c>
      <c r="O28961" t="str">
        <f>VLOOKUP(Sales[[#This Row],[CustomerKey]],'Customer'!A:R,8)</f>
        <v>M</v>
      </c>
      <c r="P28961" t="str">
        <f>IFERROR(VLOOKUP(Sales[[#This Row],[OrderDate]],Calender!A:P,16),"")</f>
        <v>Weekday</v>
      </c>
      <c r="Q28961" t="b">
        <f>Sales[[#This Row],[TotalProductCost]]&gt;Sales[[#This Row],[SalesAmount]]</f>
        <v>0</v>
      </c>
    </row>
    <row r="28962" spans="1:17" x14ac:dyDescent="0.35">
      <c r="A28962">
        <v>479</v>
      </c>
      <c r="B28962" s="2">
        <v>42558</v>
      </c>
      <c r="C28962" s="1">
        <v>42565</v>
      </c>
      <c r="D28962">
        <v>17831</v>
      </c>
      <c r="E28962">
        <v>1</v>
      </c>
      <c r="F28962">
        <v>7</v>
      </c>
      <c r="G28962" t="s">
        <v>29697</v>
      </c>
      <c r="H28962">
        <v>2</v>
      </c>
      <c r="I28962">
        <v>1</v>
      </c>
      <c r="J28962">
        <v>8.99</v>
      </c>
      <c r="K28962">
        <v>3.3622999999999998</v>
      </c>
      <c r="L28962">
        <v>8.99</v>
      </c>
      <c r="M28962">
        <v>0.71919999999999995</v>
      </c>
      <c r="N28962" t="str">
        <f>VLOOKUP(A28962,Product[#All],3)</f>
        <v>Bottles and Cages</v>
      </c>
      <c r="O28962" t="str">
        <f>VLOOKUP(Sales[[#This Row],[CustomerKey]],'Customer'!A:R,8)</f>
        <v>M</v>
      </c>
      <c r="P28962" t="str">
        <f>IFERROR(VLOOKUP(Sales[[#This Row],[OrderDate]],Calender!A:P,16),"")</f>
        <v>Weekday</v>
      </c>
      <c r="Q28962" t="b">
        <f>Sales[[#This Row],[TotalProductCost]]&gt;Sales[[#This Row],[SalesAmount]]</f>
        <v>0</v>
      </c>
    </row>
    <row r="28963" spans="1:17" x14ac:dyDescent="0.35">
      <c r="A28963">
        <v>477</v>
      </c>
      <c r="B28963" s="2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29697</v>
      </c>
      <c r="H28963">
        <v>3</v>
      </c>
      <c r="I28963">
        <v>1</v>
      </c>
      <c r="J28963">
        <v>4.99</v>
      </c>
      <c r="K28963">
        <v>1.8663000000000001</v>
      </c>
      <c r="L28963">
        <v>4.99</v>
      </c>
      <c r="M28963">
        <v>0.3992</v>
      </c>
      <c r="N28963" t="str">
        <f>VLOOKUP(A28963,Product[#All],3)</f>
        <v>Bottles and Cages</v>
      </c>
      <c r="O28963" t="str">
        <f>VLOOKUP(Sales[[#This Row],[CustomerKey]],'Customer'!A:R,8)</f>
        <v>M</v>
      </c>
      <c r="P28963" t="str">
        <f>IFERROR(VLOOKUP(Sales[[#This Row],[OrderDate]],Calender!A:P,16),"")</f>
        <v>Weekday</v>
      </c>
      <c r="Q28963" t="b">
        <f>Sales[[#This Row],[TotalProductCost]]&gt;Sales[[#This Row],[SalesAmount]]</f>
        <v>0</v>
      </c>
    </row>
    <row r="28964" spans="1:17" x14ac:dyDescent="0.35">
      <c r="A28964">
        <v>214</v>
      </c>
      <c r="B28964" s="2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29697</v>
      </c>
      <c r="H28964">
        <v>4</v>
      </c>
      <c r="I28964">
        <v>1</v>
      </c>
      <c r="J28964">
        <v>34.99</v>
      </c>
      <c r="K28964">
        <v>13.0863</v>
      </c>
      <c r="L28964">
        <v>34.99</v>
      </c>
      <c r="M28964">
        <v>2.7991999999999999</v>
      </c>
      <c r="N28964" t="str">
        <f>VLOOKUP(A28964,Product[#All],3)</f>
        <v>Helmets</v>
      </c>
      <c r="O28964" t="str">
        <f>VLOOKUP(Sales[[#This Row],[CustomerKey]],'Customer'!A:R,8)</f>
        <v>M</v>
      </c>
      <c r="P28964" t="str">
        <f>IFERROR(VLOOKUP(Sales[[#This Row],[OrderDate]],Calender!A:P,16),"")</f>
        <v>Weekday</v>
      </c>
      <c r="Q28964" t="b">
        <f>Sales[[#This Row],[TotalProductCost]]&gt;Sales[[#This Row],[SalesAmount]]</f>
        <v>0</v>
      </c>
    </row>
    <row r="28965" spans="1:17" x14ac:dyDescent="0.35">
      <c r="A28965">
        <v>380</v>
      </c>
      <c r="B28965" s="2">
        <v>42558</v>
      </c>
      <c r="C28965" s="1">
        <v>42565</v>
      </c>
      <c r="D28965">
        <v>22595</v>
      </c>
      <c r="E28965">
        <v>1</v>
      </c>
      <c r="F28965">
        <v>7</v>
      </c>
      <c r="G28965" t="s">
        <v>29698</v>
      </c>
      <c r="H28965">
        <v>1</v>
      </c>
      <c r="I28965">
        <v>1</v>
      </c>
      <c r="J28965">
        <v>2443.35</v>
      </c>
      <c r="K28965">
        <v>1554.9478999999999</v>
      </c>
      <c r="L28965">
        <v>2443.35</v>
      </c>
      <c r="M28965">
        <v>195.46799999999999</v>
      </c>
      <c r="N28965" t="str">
        <f>VLOOKUP(A28965,Product[#All],3)</f>
        <v>Road Bikes</v>
      </c>
      <c r="O28965" t="str">
        <f>VLOOKUP(Sales[[#This Row],[CustomerKey]],'Customer'!A:R,8)</f>
        <v>M</v>
      </c>
      <c r="P28965" t="str">
        <f>IFERROR(VLOOKUP(Sales[[#This Row],[OrderDate]],Calender!A:P,16),"")</f>
        <v>Weekday</v>
      </c>
      <c r="Q28965" t="b">
        <f>Sales[[#This Row],[TotalProductCost]]&gt;Sales[[#This Row],[SalesAmount]]</f>
        <v>0</v>
      </c>
    </row>
    <row r="28966" spans="1:17" x14ac:dyDescent="0.35">
      <c r="A28966">
        <v>540</v>
      </c>
      <c r="B28966" s="2">
        <v>42558</v>
      </c>
      <c r="C28966" s="1">
        <v>42565</v>
      </c>
      <c r="D28966">
        <v>22595</v>
      </c>
      <c r="E28966">
        <v>1</v>
      </c>
      <c r="F28966">
        <v>7</v>
      </c>
      <c r="G28966" t="s">
        <v>29698</v>
      </c>
      <c r="H28966">
        <v>2</v>
      </c>
      <c r="I28966">
        <v>1</v>
      </c>
      <c r="J28966">
        <v>32.6</v>
      </c>
      <c r="K28966">
        <v>12.192399999999999</v>
      </c>
      <c r="L28966">
        <v>32.6</v>
      </c>
      <c r="M28966">
        <v>2.6080000000000001</v>
      </c>
      <c r="N28966" t="str">
        <f>VLOOKUP(A28966,Product[#All],3)</f>
        <v>Tires and Tubes</v>
      </c>
      <c r="O28966" t="str">
        <f>VLOOKUP(Sales[[#This Row],[CustomerKey]],'Customer'!A:R,8)</f>
        <v>M</v>
      </c>
      <c r="P28966" t="str">
        <f>IFERROR(VLOOKUP(Sales[[#This Row],[OrderDate]],Calender!A:P,16),"")</f>
        <v>Weekday</v>
      </c>
      <c r="Q28966" t="b">
        <f>Sales[[#This Row],[TotalProductCost]]&gt;Sales[[#This Row],[SalesAmount]]</f>
        <v>0</v>
      </c>
    </row>
    <row r="28967" spans="1:17" x14ac:dyDescent="0.35">
      <c r="A28967">
        <v>222</v>
      </c>
      <c r="B28967" s="2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29698</v>
      </c>
      <c r="H28967">
        <v>3</v>
      </c>
      <c r="I28967">
        <v>1</v>
      </c>
      <c r="J28967">
        <v>34.99</v>
      </c>
      <c r="K28967">
        <v>13.0863</v>
      </c>
      <c r="L28967">
        <v>34.99</v>
      </c>
      <c r="M28967">
        <v>2.7991999999999999</v>
      </c>
      <c r="N28967" t="str">
        <f>VLOOKUP(A28967,Product[#All],3)</f>
        <v>Helmets</v>
      </c>
      <c r="O28967" t="str">
        <f>VLOOKUP(Sales[[#This Row],[CustomerKey]],'Customer'!A:R,8)</f>
        <v>M</v>
      </c>
      <c r="P28967" t="str">
        <f>IFERROR(VLOOKUP(Sales[[#This Row],[OrderDate]],Calender!A:P,16),"")</f>
        <v>Weekday</v>
      </c>
      <c r="Q28967" t="b">
        <f>Sales[[#This Row],[TotalProductCost]]&gt;Sales[[#This Row],[SalesAmount]]</f>
        <v>0</v>
      </c>
    </row>
    <row r="28968" spans="1:17" x14ac:dyDescent="0.35">
      <c r="A28968">
        <v>225</v>
      </c>
      <c r="B28968" s="2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29698</v>
      </c>
      <c r="H28968">
        <v>4</v>
      </c>
      <c r="I28968">
        <v>1</v>
      </c>
      <c r="J28968">
        <v>8.99</v>
      </c>
      <c r="K28968">
        <v>6.9222999999999999</v>
      </c>
      <c r="L28968">
        <v>8.99</v>
      </c>
      <c r="M28968">
        <v>0.71919999999999995</v>
      </c>
      <c r="N28968" t="str">
        <f>VLOOKUP(A28968,Product[#All],3)</f>
        <v>Caps</v>
      </c>
      <c r="O28968" t="str">
        <f>VLOOKUP(Sales[[#This Row],[CustomerKey]],'Customer'!A:R,8)</f>
        <v>M</v>
      </c>
      <c r="P28968" t="str">
        <f>IFERROR(VLOOKUP(Sales[[#This Row],[OrderDate]],Calender!A:P,16),"")</f>
        <v>Weekday</v>
      </c>
      <c r="Q28968" t="b">
        <f>Sales[[#This Row],[TotalProductCost]]&gt;Sales[[#This Row],[SalesAmount]]</f>
        <v>0</v>
      </c>
    </row>
    <row r="28969" spans="1:17" x14ac:dyDescent="0.35">
      <c r="A28969">
        <v>374</v>
      </c>
      <c r="B28969" s="2">
        <v>42558</v>
      </c>
      <c r="C28969" s="1">
        <v>42565</v>
      </c>
      <c r="D28969">
        <v>13263</v>
      </c>
      <c r="E28969">
        <v>1</v>
      </c>
      <c r="F28969">
        <v>7</v>
      </c>
      <c r="G28969" t="s">
        <v>29699</v>
      </c>
      <c r="H28969">
        <v>1</v>
      </c>
      <c r="I28969">
        <v>1</v>
      </c>
      <c r="J28969">
        <v>2443.35</v>
      </c>
      <c r="K28969">
        <v>1554.9478999999999</v>
      </c>
      <c r="L28969">
        <v>2443.35</v>
      </c>
      <c r="M28969">
        <v>195.46799999999999</v>
      </c>
      <c r="N28969" t="str">
        <f>VLOOKUP(A28969,Product[#All],3)</f>
        <v>Mountain Bikes</v>
      </c>
      <c r="O28969" t="str">
        <f>VLOOKUP(Sales[[#This Row],[CustomerKey]],'Customer'!A:R,8)</f>
        <v>F</v>
      </c>
      <c r="P28969" t="str">
        <f>IFERROR(VLOOKUP(Sales[[#This Row],[OrderDate]],Calender!A:P,16),"")</f>
        <v>Weekday</v>
      </c>
      <c r="Q28969" t="b">
        <f>Sales[[#This Row],[TotalProductCost]]&gt;Sales[[#This Row],[SalesAmount]]</f>
        <v>0</v>
      </c>
    </row>
    <row r="28970" spans="1:17" x14ac:dyDescent="0.35">
      <c r="A28970">
        <v>484</v>
      </c>
      <c r="B28970" s="2">
        <v>42558</v>
      </c>
      <c r="C28970" s="1">
        <v>42565</v>
      </c>
      <c r="D28970">
        <v>13263</v>
      </c>
      <c r="E28970">
        <v>1</v>
      </c>
      <c r="F28970">
        <v>7</v>
      </c>
      <c r="G28970" t="s">
        <v>29699</v>
      </c>
      <c r="H28970">
        <v>2</v>
      </c>
      <c r="I28970">
        <v>1</v>
      </c>
      <c r="J28970">
        <v>7.95</v>
      </c>
      <c r="K28970">
        <v>2.9733000000000001</v>
      </c>
      <c r="L28970">
        <v>7.95</v>
      </c>
      <c r="M28970">
        <v>0.63600000000000001</v>
      </c>
      <c r="N28970" t="str">
        <f>VLOOKUP(A28970,Product[#All],3)</f>
        <v>Cleaners</v>
      </c>
      <c r="O28970" t="str">
        <f>VLOOKUP(Sales[[#This Row],[CustomerKey]],'Customer'!A:R,8)</f>
        <v>F</v>
      </c>
      <c r="P28970" t="str">
        <f>IFERROR(VLOOKUP(Sales[[#This Row],[OrderDate]],Calender!A:P,16),"")</f>
        <v>Weekday</v>
      </c>
      <c r="Q28970" t="b">
        <f>Sales[[#This Row],[TotalProductCost]]&gt;Sales[[#This Row],[SalesAmount]]</f>
        <v>0</v>
      </c>
    </row>
    <row r="28971" spans="1:17" x14ac:dyDescent="0.35">
      <c r="A28971">
        <v>353</v>
      </c>
      <c r="B28971" s="2">
        <v>42558</v>
      </c>
      <c r="C28971" s="1">
        <v>42565</v>
      </c>
      <c r="D28971">
        <v>12615</v>
      </c>
      <c r="E28971">
        <v>2</v>
      </c>
      <c r="F28971">
        <v>10</v>
      </c>
      <c r="G28971" t="s">
        <v>29700</v>
      </c>
      <c r="H28971">
        <v>1</v>
      </c>
      <c r="I28971">
        <v>1</v>
      </c>
      <c r="J28971">
        <v>2319.9899999999998</v>
      </c>
      <c r="K28971">
        <v>1265.6195</v>
      </c>
      <c r="L28971">
        <v>2319.9899999999998</v>
      </c>
      <c r="M28971">
        <v>185.5992</v>
      </c>
      <c r="N28971" t="str">
        <f>VLOOKUP(A28971,Product[#All],3)</f>
        <v>Mountain Bikes</v>
      </c>
      <c r="O28971" t="str">
        <f>VLOOKUP(Sales[[#This Row],[CustomerKey]],'Customer'!A:R,8)</f>
        <v>M</v>
      </c>
      <c r="P28971" t="str">
        <f>IFERROR(VLOOKUP(Sales[[#This Row],[OrderDate]],Calender!A:P,16),"")</f>
        <v>Weekday</v>
      </c>
      <c r="Q28971" t="b">
        <f>Sales[[#This Row],[TotalProductCost]]&gt;Sales[[#This Row],[SalesAmount]]</f>
        <v>0</v>
      </c>
    </row>
    <row r="28972" spans="1:17" x14ac:dyDescent="0.35">
      <c r="A28972">
        <v>485</v>
      </c>
      <c r="B28972" s="2">
        <v>42558</v>
      </c>
      <c r="C28972" s="1">
        <v>42565</v>
      </c>
      <c r="D28972">
        <v>12615</v>
      </c>
      <c r="E28972">
        <v>1</v>
      </c>
      <c r="F28972">
        <v>10</v>
      </c>
      <c r="G28972" t="s">
        <v>29700</v>
      </c>
      <c r="H28972">
        <v>2</v>
      </c>
      <c r="I28972">
        <v>1</v>
      </c>
      <c r="J28972">
        <v>21.98</v>
      </c>
      <c r="K28972">
        <v>8.2204999999999995</v>
      </c>
      <c r="L28972">
        <v>21.98</v>
      </c>
      <c r="M28972">
        <v>1.7584</v>
      </c>
      <c r="N28972" t="str">
        <f>VLOOKUP(A28972,Product[#All],3)</f>
        <v>Fenders</v>
      </c>
      <c r="O28972" t="str">
        <f>VLOOKUP(Sales[[#This Row],[CustomerKey]],'Customer'!A:R,8)</f>
        <v>M</v>
      </c>
      <c r="P28972" t="str">
        <f>IFERROR(VLOOKUP(Sales[[#This Row],[OrderDate]],Calender!A:P,16),"")</f>
        <v>Weekday</v>
      </c>
      <c r="Q28972" t="b">
        <f>Sales[[#This Row],[TotalProductCost]]&gt;Sales[[#This Row],[SalesAmount]]</f>
        <v>0</v>
      </c>
    </row>
    <row r="28973" spans="1:17" x14ac:dyDescent="0.35">
      <c r="A28973">
        <v>225</v>
      </c>
      <c r="B28973" s="2">
        <v>42558</v>
      </c>
      <c r="C28973" s="1">
        <v>42565</v>
      </c>
      <c r="D28973">
        <v>11662</v>
      </c>
      <c r="E28973">
        <v>1</v>
      </c>
      <c r="F28973">
        <v>1</v>
      </c>
      <c r="G28973" t="s">
        <v>29701</v>
      </c>
      <c r="H28973">
        <v>1</v>
      </c>
      <c r="I28973">
        <v>1</v>
      </c>
      <c r="J28973">
        <v>8.99</v>
      </c>
      <c r="K28973">
        <v>6.9222999999999999</v>
      </c>
      <c r="L28973">
        <v>8.99</v>
      </c>
      <c r="M28973">
        <v>0.71919999999999995</v>
      </c>
      <c r="N28973" t="str">
        <f>VLOOKUP(A28973,Product[#All],3)</f>
        <v>Caps</v>
      </c>
      <c r="O28973" t="str">
        <f>VLOOKUP(Sales[[#This Row],[CustomerKey]],'Customer'!A:R,8)</f>
        <v>M</v>
      </c>
      <c r="P28973" t="str">
        <f>IFERROR(VLOOKUP(Sales[[#This Row],[OrderDate]],Calender!A:P,16),"")</f>
        <v>Weekday</v>
      </c>
      <c r="Q28973" t="b">
        <f>Sales[[#This Row],[TotalProductCost]]&gt;Sales[[#This Row],[SalesAmount]]</f>
        <v>0</v>
      </c>
    </row>
    <row r="28974" spans="1:17" x14ac:dyDescent="0.35">
      <c r="A28974">
        <v>489</v>
      </c>
      <c r="B28974" s="2">
        <v>42558</v>
      </c>
      <c r="C28974" s="1">
        <v>42565</v>
      </c>
      <c r="D28974">
        <v>11662</v>
      </c>
      <c r="E28974">
        <v>1</v>
      </c>
      <c r="F28974">
        <v>1</v>
      </c>
      <c r="G28974" t="s">
        <v>29701</v>
      </c>
      <c r="H28974">
        <v>2</v>
      </c>
      <c r="I28974">
        <v>1</v>
      </c>
      <c r="J28974">
        <v>53.99</v>
      </c>
      <c r="K28974">
        <v>41.572299999999998</v>
      </c>
      <c r="L28974">
        <v>53.99</v>
      </c>
      <c r="M28974">
        <v>4.3192000000000004</v>
      </c>
      <c r="N28974" t="str">
        <f>VLOOKUP(A28974,Product[#All],3)</f>
        <v>Jerseys</v>
      </c>
      <c r="O28974" t="str">
        <f>VLOOKUP(Sales[[#This Row],[CustomerKey]],'Customer'!A:R,8)</f>
        <v>M</v>
      </c>
      <c r="P28974" t="str">
        <f>IFERROR(VLOOKUP(Sales[[#This Row],[OrderDate]],Calender!A:P,16),"")</f>
        <v>Weekday</v>
      </c>
      <c r="Q28974" t="b">
        <f>Sales[[#This Row],[TotalProductCost]]&gt;Sales[[#This Row],[SalesAmount]]</f>
        <v>0</v>
      </c>
    </row>
    <row r="28975" spans="1:17" x14ac:dyDescent="0.35">
      <c r="A28975">
        <v>541</v>
      </c>
      <c r="B28975" s="2">
        <v>42558</v>
      </c>
      <c r="C28975" s="1">
        <v>42565</v>
      </c>
      <c r="D28975">
        <v>26248</v>
      </c>
      <c r="E28975">
        <v>1</v>
      </c>
      <c r="F28975">
        <v>1</v>
      </c>
      <c r="G28975" t="s">
        <v>29702</v>
      </c>
      <c r="H28975">
        <v>1</v>
      </c>
      <c r="I28975">
        <v>1</v>
      </c>
      <c r="J28975">
        <v>28.99</v>
      </c>
      <c r="K28975">
        <v>10.8423</v>
      </c>
      <c r="L28975">
        <v>28.99</v>
      </c>
      <c r="M28975">
        <v>2.3191999999999999</v>
      </c>
      <c r="N28975" t="str">
        <f>VLOOKUP(A28975,Product[#All],3)</f>
        <v>Tires and Tubes</v>
      </c>
      <c r="O28975" t="str">
        <f>VLOOKUP(Sales[[#This Row],[CustomerKey]],'Customer'!A:R,8)</f>
        <v>M</v>
      </c>
      <c r="P28975" t="str">
        <f>IFERROR(VLOOKUP(Sales[[#This Row],[OrderDate]],Calender!A:P,16),"")</f>
        <v>Weekday</v>
      </c>
      <c r="Q28975" t="b">
        <f>Sales[[#This Row],[TotalProductCost]]&gt;Sales[[#This Row],[SalesAmount]]</f>
        <v>0</v>
      </c>
    </row>
    <row r="28976" spans="1:17" x14ac:dyDescent="0.35">
      <c r="A28976">
        <v>530</v>
      </c>
      <c r="B28976" s="2">
        <v>42558</v>
      </c>
      <c r="C28976" s="1">
        <v>42565</v>
      </c>
      <c r="D28976">
        <v>26248</v>
      </c>
      <c r="E28976">
        <v>1</v>
      </c>
      <c r="F28976">
        <v>1</v>
      </c>
      <c r="G28976" t="s">
        <v>29702</v>
      </c>
      <c r="H28976">
        <v>2</v>
      </c>
      <c r="I28976">
        <v>1</v>
      </c>
      <c r="J28976">
        <v>4.99</v>
      </c>
      <c r="K28976">
        <v>1.8663000000000001</v>
      </c>
      <c r="L28976">
        <v>4.99</v>
      </c>
      <c r="M28976">
        <v>0.3992</v>
      </c>
      <c r="N28976" t="str">
        <f>VLOOKUP(A28976,Product[#All],3)</f>
        <v>Tires and Tubes</v>
      </c>
      <c r="O28976" t="str">
        <f>VLOOKUP(Sales[[#This Row],[CustomerKey]],'Customer'!A:R,8)</f>
        <v>M</v>
      </c>
      <c r="P28976" t="str">
        <f>IFERROR(VLOOKUP(Sales[[#This Row],[OrderDate]],Calender!A:P,16),"")</f>
        <v>Weekday</v>
      </c>
      <c r="Q28976" t="b">
        <f>Sales[[#This Row],[TotalProductCost]]&gt;Sales[[#This Row],[SalesAmount]]</f>
        <v>0</v>
      </c>
    </row>
    <row r="28977" spans="1:17" x14ac:dyDescent="0.35">
      <c r="A28977">
        <v>214</v>
      </c>
      <c r="B28977" s="2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29702</v>
      </c>
      <c r="H28977">
        <v>3</v>
      </c>
      <c r="I28977">
        <v>1</v>
      </c>
      <c r="J28977">
        <v>34.99</v>
      </c>
      <c r="K28977">
        <v>13.0863</v>
      </c>
      <c r="L28977">
        <v>34.99</v>
      </c>
      <c r="M28977">
        <v>2.7991999999999999</v>
      </c>
      <c r="N28977" t="str">
        <f>VLOOKUP(A28977,Product[#All],3)</f>
        <v>Helmets</v>
      </c>
      <c r="O28977" t="str">
        <f>VLOOKUP(Sales[[#This Row],[CustomerKey]],'Customer'!A:R,8)</f>
        <v>M</v>
      </c>
      <c r="P28977" t="str">
        <f>IFERROR(VLOOKUP(Sales[[#This Row],[OrderDate]],Calender!A:P,16),"")</f>
        <v>Weekday</v>
      </c>
      <c r="Q28977" t="b">
        <f>Sales[[#This Row],[TotalProductCost]]&gt;Sales[[#This Row],[SalesAmount]]</f>
        <v>0</v>
      </c>
    </row>
    <row r="28978" spans="1:17" x14ac:dyDescent="0.35">
      <c r="A28978">
        <v>535</v>
      </c>
      <c r="B28978" s="2">
        <v>42558</v>
      </c>
      <c r="C28978" s="1">
        <v>42565</v>
      </c>
      <c r="D28978">
        <v>11709</v>
      </c>
      <c r="E28978">
        <v>1</v>
      </c>
      <c r="F28978">
        <v>6</v>
      </c>
      <c r="G28978" t="s">
        <v>29703</v>
      </c>
      <c r="H28978">
        <v>1</v>
      </c>
      <c r="I28978">
        <v>1</v>
      </c>
      <c r="J28978">
        <v>24.99</v>
      </c>
      <c r="K28978">
        <v>9.3462999999999994</v>
      </c>
      <c r="L28978">
        <v>24.99</v>
      </c>
      <c r="M28978">
        <v>1.9992000000000001</v>
      </c>
      <c r="N28978" t="str">
        <f>VLOOKUP(A28978,Product[#All],3)</f>
        <v>Tires and Tubes</v>
      </c>
      <c r="O28978" t="str">
        <f>VLOOKUP(Sales[[#This Row],[CustomerKey]],'Customer'!A:R,8)</f>
        <v>F</v>
      </c>
      <c r="P28978" t="str">
        <f>IFERROR(VLOOKUP(Sales[[#This Row],[OrderDate]],Calender!A:P,16),"")</f>
        <v>Weekday</v>
      </c>
      <c r="Q28978" t="b">
        <f>Sales[[#This Row],[TotalProductCost]]&gt;Sales[[#This Row],[SalesAmount]]</f>
        <v>0</v>
      </c>
    </row>
    <row r="28979" spans="1:17" x14ac:dyDescent="0.35">
      <c r="A28979">
        <v>528</v>
      </c>
      <c r="B28979" s="2">
        <v>42558</v>
      </c>
      <c r="C28979" s="1">
        <v>42565</v>
      </c>
      <c r="D28979">
        <v>11709</v>
      </c>
      <c r="E28979">
        <v>1</v>
      </c>
      <c r="F28979">
        <v>6</v>
      </c>
      <c r="G28979" t="s">
        <v>29703</v>
      </c>
      <c r="H28979">
        <v>2</v>
      </c>
      <c r="I28979">
        <v>1</v>
      </c>
      <c r="J28979">
        <v>4.99</v>
      </c>
      <c r="K28979">
        <v>1.8663000000000001</v>
      </c>
      <c r="L28979">
        <v>4.99</v>
      </c>
      <c r="M28979">
        <v>0.3992</v>
      </c>
      <c r="N28979" t="str">
        <f>VLOOKUP(A28979,Product[#All],3)</f>
        <v>Tires and Tubes</v>
      </c>
      <c r="O28979" t="str">
        <f>VLOOKUP(Sales[[#This Row],[CustomerKey]],'Customer'!A:R,8)</f>
        <v>F</v>
      </c>
      <c r="P28979" t="str">
        <f>IFERROR(VLOOKUP(Sales[[#This Row],[OrderDate]],Calender!A:P,16),"")</f>
        <v>Weekday</v>
      </c>
      <c r="Q28979" t="b">
        <f>Sales[[#This Row],[TotalProductCost]]&gt;Sales[[#This Row],[SalesAmount]]</f>
        <v>0</v>
      </c>
    </row>
    <row r="28980" spans="1:17" x14ac:dyDescent="0.35">
      <c r="A28980">
        <v>214</v>
      </c>
      <c r="B28980" s="2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29703</v>
      </c>
      <c r="H28980">
        <v>3</v>
      </c>
      <c r="I28980">
        <v>1</v>
      </c>
      <c r="J28980">
        <v>34.99</v>
      </c>
      <c r="K28980">
        <v>13.0863</v>
      </c>
      <c r="L28980">
        <v>34.99</v>
      </c>
      <c r="M28980">
        <v>2.7991999999999999</v>
      </c>
      <c r="N28980" t="str">
        <f>VLOOKUP(A28980,Product[#All],3)</f>
        <v>Helmets</v>
      </c>
      <c r="O28980" t="str">
        <f>VLOOKUP(Sales[[#This Row],[CustomerKey]],'Customer'!A:R,8)</f>
        <v>F</v>
      </c>
      <c r="P28980" t="str">
        <f>IFERROR(VLOOKUP(Sales[[#This Row],[OrderDate]],Calender!A:P,16),"")</f>
        <v>Weekday</v>
      </c>
      <c r="Q28980" t="b">
        <f>Sales[[#This Row],[TotalProductCost]]&gt;Sales[[#This Row],[SalesAmount]]</f>
        <v>0</v>
      </c>
    </row>
    <row r="28981" spans="1:17" x14ac:dyDescent="0.35">
      <c r="A28981">
        <v>541</v>
      </c>
      <c r="B28981" s="2">
        <v>42558</v>
      </c>
      <c r="C28981" s="1">
        <v>42565</v>
      </c>
      <c r="D28981">
        <v>27603</v>
      </c>
      <c r="E28981">
        <v>1</v>
      </c>
      <c r="F28981">
        <v>4</v>
      </c>
      <c r="G28981" t="s">
        <v>29704</v>
      </c>
      <c r="H28981">
        <v>1</v>
      </c>
      <c r="I28981">
        <v>1</v>
      </c>
      <c r="J28981">
        <v>28.99</v>
      </c>
      <c r="K28981">
        <v>10.8423</v>
      </c>
      <c r="L28981">
        <v>28.99</v>
      </c>
      <c r="M28981">
        <v>2.3191999999999999</v>
      </c>
      <c r="N28981" t="str">
        <f>VLOOKUP(A28981,Product[#All],3)</f>
        <v>Tires and Tubes</v>
      </c>
      <c r="O28981" t="str">
        <f>VLOOKUP(Sales[[#This Row],[CustomerKey]],'Customer'!A:R,8)</f>
        <v>F</v>
      </c>
      <c r="P28981" t="str">
        <f>IFERROR(VLOOKUP(Sales[[#This Row],[OrderDate]],Calender!A:P,16),"")</f>
        <v>Weekday</v>
      </c>
      <c r="Q28981" t="b">
        <f>Sales[[#This Row],[TotalProductCost]]&gt;Sales[[#This Row],[SalesAmount]]</f>
        <v>0</v>
      </c>
    </row>
    <row r="28982" spans="1:17" x14ac:dyDescent="0.35">
      <c r="A28982">
        <v>530</v>
      </c>
      <c r="B28982" s="2">
        <v>42558</v>
      </c>
      <c r="C28982" s="1">
        <v>42565</v>
      </c>
      <c r="D28982">
        <v>27603</v>
      </c>
      <c r="E28982">
        <v>1</v>
      </c>
      <c r="F28982">
        <v>4</v>
      </c>
      <c r="G28982" t="s">
        <v>29704</v>
      </c>
      <c r="H28982">
        <v>2</v>
      </c>
      <c r="I28982">
        <v>1</v>
      </c>
      <c r="J28982">
        <v>4.99</v>
      </c>
      <c r="K28982">
        <v>1.8663000000000001</v>
      </c>
      <c r="L28982">
        <v>4.99</v>
      </c>
      <c r="M28982">
        <v>0.3992</v>
      </c>
      <c r="N28982" t="str">
        <f>VLOOKUP(A28982,Product[#All],3)</f>
        <v>Tires and Tubes</v>
      </c>
      <c r="O28982" t="str">
        <f>VLOOKUP(Sales[[#This Row],[CustomerKey]],'Customer'!A:R,8)</f>
        <v>F</v>
      </c>
      <c r="P28982" t="str">
        <f>IFERROR(VLOOKUP(Sales[[#This Row],[OrderDate]],Calender!A:P,16),"")</f>
        <v>Weekday</v>
      </c>
      <c r="Q28982" t="b">
        <f>Sales[[#This Row],[TotalProductCost]]&gt;Sales[[#This Row],[SalesAmount]]</f>
        <v>0</v>
      </c>
    </row>
    <row r="28983" spans="1:17" x14ac:dyDescent="0.35">
      <c r="A28983">
        <v>222</v>
      </c>
      <c r="B28983" s="2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29704</v>
      </c>
      <c r="H28983">
        <v>3</v>
      </c>
      <c r="I28983">
        <v>1</v>
      </c>
      <c r="J28983">
        <v>34.99</v>
      </c>
      <c r="K28983">
        <v>13.0863</v>
      </c>
      <c r="L28983">
        <v>34.99</v>
      </c>
      <c r="M28983">
        <v>2.7991999999999999</v>
      </c>
      <c r="N28983" t="str">
        <f>VLOOKUP(A28983,Product[#All],3)</f>
        <v>Helmets</v>
      </c>
      <c r="O28983" t="str">
        <f>VLOOKUP(Sales[[#This Row],[CustomerKey]],'Customer'!A:R,8)</f>
        <v>F</v>
      </c>
      <c r="P28983" t="str">
        <f>IFERROR(VLOOKUP(Sales[[#This Row],[OrderDate]],Calender!A:P,16),"")</f>
        <v>Weekday</v>
      </c>
      <c r="Q28983" t="b">
        <f>Sales[[#This Row],[TotalProductCost]]&gt;Sales[[#This Row],[SalesAmount]]</f>
        <v>0</v>
      </c>
    </row>
    <row r="28984" spans="1:17" x14ac:dyDescent="0.35">
      <c r="A28984">
        <v>467</v>
      </c>
      <c r="B28984" s="2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29704</v>
      </c>
      <c r="H28984">
        <v>4</v>
      </c>
      <c r="I28984">
        <v>1</v>
      </c>
      <c r="J28984">
        <v>24.49</v>
      </c>
      <c r="K28984">
        <v>9.1593</v>
      </c>
      <c r="L28984">
        <v>24.49</v>
      </c>
      <c r="M28984">
        <v>1.9592000000000001</v>
      </c>
      <c r="N28984" t="str">
        <f>VLOOKUP(A28984,Product[#All],3)</f>
        <v>Gloves</v>
      </c>
      <c r="O28984" t="str">
        <f>VLOOKUP(Sales[[#This Row],[CustomerKey]],'Customer'!A:R,8)</f>
        <v>F</v>
      </c>
      <c r="P28984" t="str">
        <f>IFERROR(VLOOKUP(Sales[[#This Row],[OrderDate]],Calender!A:P,16),"")</f>
        <v>Weekday</v>
      </c>
      <c r="Q28984" t="b">
        <f>Sales[[#This Row],[TotalProductCost]]&gt;Sales[[#This Row],[SalesAmount]]</f>
        <v>0</v>
      </c>
    </row>
    <row r="28985" spans="1:17" x14ac:dyDescent="0.35">
      <c r="A28985">
        <v>528</v>
      </c>
      <c r="B28985" s="2">
        <v>42558</v>
      </c>
      <c r="C28985" s="1">
        <v>42565</v>
      </c>
      <c r="D28985">
        <v>11506</v>
      </c>
      <c r="E28985">
        <v>1</v>
      </c>
      <c r="F28985">
        <v>6</v>
      </c>
      <c r="G28985" t="s">
        <v>29705</v>
      </c>
      <c r="H28985">
        <v>1</v>
      </c>
      <c r="I28985">
        <v>1</v>
      </c>
      <c r="J28985">
        <v>4.99</v>
      </c>
      <c r="K28985">
        <v>1.8663000000000001</v>
      </c>
      <c r="L28985">
        <v>4.99</v>
      </c>
      <c r="M28985">
        <v>0.3992</v>
      </c>
      <c r="N28985" t="str">
        <f>VLOOKUP(A28985,Product[#All],3)</f>
        <v>Tires and Tubes</v>
      </c>
      <c r="O28985" t="str">
        <f>VLOOKUP(Sales[[#This Row],[CustomerKey]],'Customer'!A:R,8)</f>
        <v>M</v>
      </c>
      <c r="P28985" t="str">
        <f>IFERROR(VLOOKUP(Sales[[#This Row],[OrderDate]],Calender!A:P,16),"")</f>
        <v>Weekday</v>
      </c>
      <c r="Q28985" t="b">
        <f>Sales[[#This Row],[TotalProductCost]]&gt;Sales[[#This Row],[SalesAmount]]</f>
        <v>0</v>
      </c>
    </row>
    <row r="28986" spans="1:17" x14ac:dyDescent="0.35">
      <c r="A28986">
        <v>535</v>
      </c>
      <c r="B28986" s="2">
        <v>42558</v>
      </c>
      <c r="C28986" s="1">
        <v>42565</v>
      </c>
      <c r="D28986">
        <v>11506</v>
      </c>
      <c r="E28986">
        <v>1</v>
      </c>
      <c r="F28986">
        <v>6</v>
      </c>
      <c r="G28986" t="s">
        <v>29705</v>
      </c>
      <c r="H28986">
        <v>2</v>
      </c>
      <c r="I28986">
        <v>1</v>
      </c>
      <c r="J28986">
        <v>24.99</v>
      </c>
      <c r="K28986">
        <v>9.3462999999999994</v>
      </c>
      <c r="L28986">
        <v>24.99</v>
      </c>
      <c r="M28986">
        <v>1.9992000000000001</v>
      </c>
      <c r="N28986" t="str">
        <f>VLOOKUP(A28986,Product[#All],3)</f>
        <v>Tires and Tubes</v>
      </c>
      <c r="O28986" t="str">
        <f>VLOOKUP(Sales[[#This Row],[CustomerKey]],'Customer'!A:R,8)</f>
        <v>M</v>
      </c>
      <c r="P28986" t="str">
        <f>IFERROR(VLOOKUP(Sales[[#This Row],[OrderDate]],Calender!A:P,16),"")</f>
        <v>Weekday</v>
      </c>
      <c r="Q28986" t="b">
        <f>Sales[[#This Row],[TotalProductCost]]&gt;Sales[[#This Row],[SalesAmount]]</f>
        <v>0</v>
      </c>
    </row>
    <row r="28987" spans="1:17" x14ac:dyDescent="0.35">
      <c r="A28987">
        <v>482</v>
      </c>
      <c r="B28987" s="2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29705</v>
      </c>
      <c r="H28987">
        <v>3</v>
      </c>
      <c r="I28987">
        <v>1</v>
      </c>
      <c r="J28987">
        <v>8.99</v>
      </c>
      <c r="K28987">
        <v>3.3622999999999998</v>
      </c>
      <c r="L28987">
        <v>8.99</v>
      </c>
      <c r="M28987">
        <v>0.71919999999999995</v>
      </c>
      <c r="N28987" t="str">
        <f>VLOOKUP(A28987,Product[#All],3)</f>
        <v>Socks</v>
      </c>
      <c r="O28987" t="str">
        <f>VLOOKUP(Sales[[#This Row],[CustomerKey]],'Customer'!A:R,8)</f>
        <v>M</v>
      </c>
      <c r="P28987" t="str">
        <f>IFERROR(VLOOKUP(Sales[[#This Row],[OrderDate]],Calender!A:P,16),"")</f>
        <v>Weekday</v>
      </c>
      <c r="Q28987" t="b">
        <f>Sales[[#This Row],[TotalProductCost]]&gt;Sales[[#This Row],[SalesAmount]]</f>
        <v>0</v>
      </c>
    </row>
    <row r="28988" spans="1:17" x14ac:dyDescent="0.35">
      <c r="A28988">
        <v>535</v>
      </c>
      <c r="B28988" s="2">
        <v>42558</v>
      </c>
      <c r="C28988" s="1">
        <v>42565</v>
      </c>
      <c r="D28988">
        <v>25257</v>
      </c>
      <c r="E28988">
        <v>1</v>
      </c>
      <c r="F28988">
        <v>4</v>
      </c>
      <c r="G28988" t="s">
        <v>29706</v>
      </c>
      <c r="H28988">
        <v>1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  <c r="N28988" t="str">
        <f>VLOOKUP(A28988,Product[#All],3)</f>
        <v>Tires and Tubes</v>
      </c>
      <c r="O28988" t="str">
        <f>VLOOKUP(Sales[[#This Row],[CustomerKey]],'Customer'!A:R,8)</f>
        <v>M</v>
      </c>
      <c r="P28988" t="str">
        <f>IFERROR(VLOOKUP(Sales[[#This Row],[OrderDate]],Calender!A:P,16),"")</f>
        <v>Weekday</v>
      </c>
      <c r="Q28988" t="b">
        <f>Sales[[#This Row],[TotalProductCost]]&gt;Sales[[#This Row],[SalesAmount]]</f>
        <v>0</v>
      </c>
    </row>
    <row r="28989" spans="1:17" x14ac:dyDescent="0.35">
      <c r="A28989">
        <v>480</v>
      </c>
      <c r="B28989" s="2">
        <v>42558</v>
      </c>
      <c r="C28989" s="1">
        <v>42565</v>
      </c>
      <c r="D28989">
        <v>25257</v>
      </c>
      <c r="E28989">
        <v>1</v>
      </c>
      <c r="F28989">
        <v>4</v>
      </c>
      <c r="G28989" t="s">
        <v>29706</v>
      </c>
      <c r="H28989">
        <v>2</v>
      </c>
      <c r="I28989">
        <v>1</v>
      </c>
      <c r="J28989">
        <v>2.29</v>
      </c>
      <c r="K28989">
        <v>0.85650000000000004</v>
      </c>
      <c r="L28989">
        <v>2.29</v>
      </c>
      <c r="M28989">
        <v>0.1832</v>
      </c>
      <c r="N28989" t="str">
        <f>VLOOKUP(A28989,Product[#All],3)</f>
        <v>Tires and Tubes</v>
      </c>
      <c r="O28989" t="str">
        <f>VLOOKUP(Sales[[#This Row],[CustomerKey]],'Customer'!A:R,8)</f>
        <v>M</v>
      </c>
      <c r="P28989" t="str">
        <f>IFERROR(VLOOKUP(Sales[[#This Row],[OrderDate]],Calender!A:P,16),"")</f>
        <v>Weekday</v>
      </c>
      <c r="Q28989" t="b">
        <f>Sales[[#This Row],[TotalProductCost]]&gt;Sales[[#This Row],[SalesAmount]]</f>
        <v>0</v>
      </c>
    </row>
    <row r="28990" spans="1:17" x14ac:dyDescent="0.35">
      <c r="A28990">
        <v>483</v>
      </c>
      <c r="B28990" s="2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29706</v>
      </c>
      <c r="H28990">
        <v>3</v>
      </c>
      <c r="I28990">
        <v>1</v>
      </c>
      <c r="J28990">
        <v>120</v>
      </c>
      <c r="K28990">
        <v>44.88</v>
      </c>
      <c r="L28990">
        <v>120</v>
      </c>
      <c r="M28990">
        <v>9.6</v>
      </c>
      <c r="N28990" t="str">
        <f>VLOOKUP(A28990,Product[#All],3)</f>
        <v>Bike Racks</v>
      </c>
      <c r="O28990" t="str">
        <f>VLOOKUP(Sales[[#This Row],[CustomerKey]],'Customer'!A:R,8)</f>
        <v>M</v>
      </c>
      <c r="P28990" t="str">
        <f>IFERROR(VLOOKUP(Sales[[#This Row],[OrderDate]],Calender!A:P,16),"")</f>
        <v>Weekday</v>
      </c>
      <c r="Q28990" t="b">
        <f>Sales[[#This Row],[TotalProductCost]]&gt;Sales[[#This Row],[SalesAmount]]</f>
        <v>0</v>
      </c>
    </row>
    <row r="28991" spans="1:17" x14ac:dyDescent="0.35">
      <c r="A28991">
        <v>538</v>
      </c>
      <c r="B28991" s="2">
        <v>42558</v>
      </c>
      <c r="C28991" s="1">
        <v>42565</v>
      </c>
      <c r="D28991">
        <v>11300</v>
      </c>
      <c r="E28991">
        <v>1</v>
      </c>
      <c r="F28991">
        <v>6</v>
      </c>
      <c r="G28991" t="s">
        <v>29707</v>
      </c>
      <c r="H28991">
        <v>1</v>
      </c>
      <c r="I28991">
        <v>1</v>
      </c>
      <c r="J28991">
        <v>21.49</v>
      </c>
      <c r="K28991">
        <v>8.0373000000000001</v>
      </c>
      <c r="L28991">
        <v>21.49</v>
      </c>
      <c r="M28991">
        <v>1.7192000000000001</v>
      </c>
      <c r="N28991" t="str">
        <f>VLOOKUP(A28991,Product[#All],3)</f>
        <v>Tires and Tubes</v>
      </c>
      <c r="O28991" t="str">
        <f>VLOOKUP(Sales[[#This Row],[CustomerKey]],'Customer'!A:R,8)</f>
        <v>M</v>
      </c>
      <c r="P28991" t="str">
        <f>IFERROR(VLOOKUP(Sales[[#This Row],[OrderDate]],Calender!A:P,16),"")</f>
        <v>Weekday</v>
      </c>
      <c r="Q28991" t="b">
        <f>Sales[[#This Row],[TotalProductCost]]&gt;Sales[[#This Row],[SalesAmount]]</f>
        <v>0</v>
      </c>
    </row>
    <row r="28992" spans="1:17" x14ac:dyDescent="0.35">
      <c r="A28992">
        <v>529</v>
      </c>
      <c r="B28992" s="2">
        <v>42558</v>
      </c>
      <c r="C28992" s="1">
        <v>42565</v>
      </c>
      <c r="D28992">
        <v>11300</v>
      </c>
      <c r="E28992">
        <v>1</v>
      </c>
      <c r="F28992">
        <v>6</v>
      </c>
      <c r="G28992" t="s">
        <v>29707</v>
      </c>
      <c r="H28992">
        <v>2</v>
      </c>
      <c r="I28992">
        <v>1</v>
      </c>
      <c r="J28992">
        <v>3.99</v>
      </c>
      <c r="K28992">
        <v>1.4923</v>
      </c>
      <c r="L28992">
        <v>3.99</v>
      </c>
      <c r="M28992">
        <v>0.31919999999999998</v>
      </c>
      <c r="N28992" t="str">
        <f>VLOOKUP(A28992,Product[#All],3)</f>
        <v>Tires and Tubes</v>
      </c>
      <c r="O28992" t="str">
        <f>VLOOKUP(Sales[[#This Row],[CustomerKey]],'Customer'!A:R,8)</f>
        <v>M</v>
      </c>
      <c r="P28992" t="str">
        <f>IFERROR(VLOOKUP(Sales[[#This Row],[OrderDate]],Calender!A:P,16),"")</f>
        <v>Weekday</v>
      </c>
      <c r="Q28992" t="b">
        <f>Sales[[#This Row],[TotalProductCost]]&gt;Sales[[#This Row],[SalesAmount]]</f>
        <v>0</v>
      </c>
    </row>
    <row r="28993" spans="1:17" x14ac:dyDescent="0.35">
      <c r="A28993">
        <v>217</v>
      </c>
      <c r="B28993" s="2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29707</v>
      </c>
      <c r="H28993">
        <v>3</v>
      </c>
      <c r="I28993">
        <v>1</v>
      </c>
      <c r="J28993">
        <v>34.99</v>
      </c>
      <c r="K28993">
        <v>13.0863</v>
      </c>
      <c r="L28993">
        <v>34.99</v>
      </c>
      <c r="M28993">
        <v>2.7991999999999999</v>
      </c>
      <c r="N28993" t="str">
        <f>VLOOKUP(A28993,Product[#All],3)</f>
        <v>Helmets</v>
      </c>
      <c r="O28993" t="str">
        <f>VLOOKUP(Sales[[#This Row],[CustomerKey]],'Customer'!A:R,8)</f>
        <v>M</v>
      </c>
      <c r="P28993" t="str">
        <f>IFERROR(VLOOKUP(Sales[[#This Row],[OrderDate]],Calender!A:P,16),"")</f>
        <v>Weekday</v>
      </c>
      <c r="Q28993" t="b">
        <f>Sales[[#This Row],[TotalProductCost]]&gt;Sales[[#This Row],[SalesAmount]]</f>
        <v>0</v>
      </c>
    </row>
    <row r="28994" spans="1:17" x14ac:dyDescent="0.35">
      <c r="A28994">
        <v>529</v>
      </c>
      <c r="B28994" s="2">
        <v>42558</v>
      </c>
      <c r="C28994" s="1">
        <v>42565</v>
      </c>
      <c r="D28994">
        <v>14725</v>
      </c>
      <c r="E28994">
        <v>1</v>
      </c>
      <c r="F28994">
        <v>6</v>
      </c>
      <c r="G28994" t="s">
        <v>29708</v>
      </c>
      <c r="H28994">
        <v>1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  <c r="N28994" t="str">
        <f>VLOOKUP(A28994,Product[#All],3)</f>
        <v>Tires and Tubes</v>
      </c>
      <c r="O28994" t="str">
        <f>VLOOKUP(Sales[[#This Row],[CustomerKey]],'Customer'!A:R,8)</f>
        <v>M</v>
      </c>
      <c r="P28994" t="str">
        <f>IFERROR(VLOOKUP(Sales[[#This Row],[OrderDate]],Calender!A:P,16),"")</f>
        <v>Weekday</v>
      </c>
      <c r="Q28994" t="b">
        <f>Sales[[#This Row],[TotalProductCost]]&gt;Sales[[#This Row],[SalesAmount]]</f>
        <v>0</v>
      </c>
    </row>
    <row r="28995" spans="1:17" x14ac:dyDescent="0.35">
      <c r="A28995">
        <v>540</v>
      </c>
      <c r="B28995" s="2">
        <v>42558</v>
      </c>
      <c r="C28995" s="1">
        <v>42565</v>
      </c>
      <c r="D28995">
        <v>14725</v>
      </c>
      <c r="E28995">
        <v>1</v>
      </c>
      <c r="F28995">
        <v>6</v>
      </c>
      <c r="G28995" t="s">
        <v>29708</v>
      </c>
      <c r="H28995">
        <v>2</v>
      </c>
      <c r="I28995">
        <v>1</v>
      </c>
      <c r="J28995">
        <v>32.6</v>
      </c>
      <c r="K28995">
        <v>12.192399999999999</v>
      </c>
      <c r="L28995">
        <v>32.6</v>
      </c>
      <c r="M28995">
        <v>2.6080000000000001</v>
      </c>
      <c r="N28995" t="str">
        <f>VLOOKUP(A28995,Product[#All],3)</f>
        <v>Tires and Tubes</v>
      </c>
      <c r="O28995" t="str">
        <f>VLOOKUP(Sales[[#This Row],[CustomerKey]],'Customer'!A:R,8)</f>
        <v>M</v>
      </c>
      <c r="P28995" t="str">
        <f>IFERROR(VLOOKUP(Sales[[#This Row],[OrderDate]],Calender!A:P,16),"")</f>
        <v>Weekday</v>
      </c>
      <c r="Q28995" t="b">
        <f>Sales[[#This Row],[TotalProductCost]]&gt;Sales[[#This Row],[SalesAmount]]</f>
        <v>0</v>
      </c>
    </row>
    <row r="28996" spans="1:17" x14ac:dyDescent="0.35">
      <c r="A28996">
        <v>480</v>
      </c>
      <c r="B28996" s="2">
        <v>42558</v>
      </c>
      <c r="C28996" s="1">
        <v>42565</v>
      </c>
      <c r="D28996">
        <v>14725</v>
      </c>
      <c r="E28996">
        <v>2</v>
      </c>
      <c r="F28996">
        <v>6</v>
      </c>
      <c r="G28996" t="s">
        <v>29708</v>
      </c>
      <c r="H28996">
        <v>3</v>
      </c>
      <c r="I28996">
        <v>1</v>
      </c>
      <c r="J28996">
        <v>2.29</v>
      </c>
      <c r="K28996">
        <v>0.85650000000000004</v>
      </c>
      <c r="L28996">
        <v>2.29</v>
      </c>
      <c r="M28996">
        <v>0.1832</v>
      </c>
      <c r="N28996" t="str">
        <f>VLOOKUP(A28996,Product[#All],3)</f>
        <v>Tires and Tubes</v>
      </c>
      <c r="O28996" t="str">
        <f>VLOOKUP(Sales[[#This Row],[CustomerKey]],'Customer'!A:R,8)</f>
        <v>M</v>
      </c>
      <c r="P28996" t="str">
        <f>IFERROR(VLOOKUP(Sales[[#This Row],[OrderDate]],Calender!A:P,16),"")</f>
        <v>Weekday</v>
      </c>
      <c r="Q28996" t="b">
        <f>Sales[[#This Row],[TotalProductCost]]&gt;Sales[[#This Row],[SalesAmount]]</f>
        <v>0</v>
      </c>
    </row>
    <row r="28997" spans="1:17" x14ac:dyDescent="0.35">
      <c r="A28997">
        <v>483</v>
      </c>
      <c r="B28997" s="2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29708</v>
      </c>
      <c r="H28997">
        <v>4</v>
      </c>
      <c r="I28997">
        <v>1</v>
      </c>
      <c r="J28997">
        <v>120</v>
      </c>
      <c r="K28997">
        <v>44.88</v>
      </c>
      <c r="L28997">
        <v>120</v>
      </c>
      <c r="M28997">
        <v>9.6</v>
      </c>
      <c r="N28997" t="str">
        <f>VLOOKUP(A28997,Product[#All],3)</f>
        <v>Bike Racks</v>
      </c>
      <c r="O28997" t="str">
        <f>VLOOKUP(Sales[[#This Row],[CustomerKey]],'Customer'!A:R,8)</f>
        <v>M</v>
      </c>
      <c r="P28997" t="str">
        <f>IFERROR(VLOOKUP(Sales[[#This Row],[OrderDate]],Calender!A:P,16),"")</f>
        <v>Weekday</v>
      </c>
      <c r="Q28997" t="b">
        <f>Sales[[#This Row],[TotalProductCost]]&gt;Sales[[#This Row],[SalesAmount]]</f>
        <v>0</v>
      </c>
    </row>
    <row r="28998" spans="1:17" x14ac:dyDescent="0.35">
      <c r="A28998">
        <v>540</v>
      </c>
      <c r="B28998" s="2">
        <v>42558</v>
      </c>
      <c r="C28998" s="1">
        <v>42565</v>
      </c>
      <c r="D28998">
        <v>11185</v>
      </c>
      <c r="E28998">
        <v>1</v>
      </c>
      <c r="F28998">
        <v>6</v>
      </c>
      <c r="G28998" t="s">
        <v>29709</v>
      </c>
      <c r="H28998">
        <v>1</v>
      </c>
      <c r="I28998">
        <v>1</v>
      </c>
      <c r="J28998">
        <v>32.6</v>
      </c>
      <c r="K28998">
        <v>12.192399999999999</v>
      </c>
      <c r="L28998">
        <v>32.6</v>
      </c>
      <c r="M28998">
        <v>2.6080000000000001</v>
      </c>
      <c r="N28998" t="str">
        <f>VLOOKUP(A28998,Product[#All],3)</f>
        <v>Tires and Tubes</v>
      </c>
      <c r="O28998" t="str">
        <f>VLOOKUP(Sales[[#This Row],[CustomerKey]],'Customer'!A:R,8)</f>
        <v>F</v>
      </c>
      <c r="P28998" t="str">
        <f>IFERROR(VLOOKUP(Sales[[#This Row],[OrderDate]],Calender!A:P,16),"")</f>
        <v>Weekday</v>
      </c>
      <c r="Q28998" t="b">
        <f>Sales[[#This Row],[TotalProductCost]]&gt;Sales[[#This Row],[SalesAmount]]</f>
        <v>0</v>
      </c>
    </row>
    <row r="28999" spans="1:17" x14ac:dyDescent="0.35">
      <c r="A28999">
        <v>529</v>
      </c>
      <c r="B28999" s="2">
        <v>42558</v>
      </c>
      <c r="C28999" s="1">
        <v>42565</v>
      </c>
      <c r="D28999">
        <v>11185</v>
      </c>
      <c r="E28999">
        <v>1</v>
      </c>
      <c r="F28999">
        <v>6</v>
      </c>
      <c r="G28999" t="s">
        <v>29709</v>
      </c>
      <c r="H28999">
        <v>2</v>
      </c>
      <c r="I28999">
        <v>1</v>
      </c>
      <c r="J28999">
        <v>3.99</v>
      </c>
      <c r="K28999">
        <v>1.4923</v>
      </c>
      <c r="L28999">
        <v>3.99</v>
      </c>
      <c r="M28999">
        <v>0.31919999999999998</v>
      </c>
      <c r="N28999" t="str">
        <f>VLOOKUP(A28999,Product[#All],3)</f>
        <v>Tires and Tubes</v>
      </c>
      <c r="O28999" t="str">
        <f>VLOOKUP(Sales[[#This Row],[CustomerKey]],'Customer'!A:R,8)</f>
        <v>F</v>
      </c>
      <c r="P28999" t="str">
        <f>IFERROR(VLOOKUP(Sales[[#This Row],[OrderDate]],Calender!A:P,16),"")</f>
        <v>Weekday</v>
      </c>
      <c r="Q28999" t="b">
        <f>Sales[[#This Row],[TotalProductCost]]&gt;Sales[[#This Row],[SalesAmount]]</f>
        <v>0</v>
      </c>
    </row>
    <row r="29000" spans="1:17" x14ac:dyDescent="0.35">
      <c r="A29000">
        <v>480</v>
      </c>
      <c r="B29000" s="2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29709</v>
      </c>
      <c r="H29000">
        <v>3</v>
      </c>
      <c r="I29000">
        <v>1</v>
      </c>
      <c r="J29000">
        <v>2.29</v>
      </c>
      <c r="K29000">
        <v>0.85650000000000004</v>
      </c>
      <c r="L29000">
        <v>2.29</v>
      </c>
      <c r="M29000">
        <v>0.1832</v>
      </c>
      <c r="N29000" t="str">
        <f>VLOOKUP(A29000,Product[#All],3)</f>
        <v>Tires and Tubes</v>
      </c>
      <c r="O29000" t="str">
        <f>VLOOKUP(Sales[[#This Row],[CustomerKey]],'Customer'!A:R,8)</f>
        <v>F</v>
      </c>
      <c r="P29000" t="str">
        <f>IFERROR(VLOOKUP(Sales[[#This Row],[OrderDate]],Calender!A:P,16),"")</f>
        <v>Weekday</v>
      </c>
      <c r="Q29000" t="b">
        <f>Sales[[#This Row],[TotalProductCost]]&gt;Sales[[#This Row],[SalesAmount]]</f>
        <v>0</v>
      </c>
    </row>
    <row r="29001" spans="1:17" x14ac:dyDescent="0.35">
      <c r="A29001">
        <v>536</v>
      </c>
      <c r="B29001" s="2">
        <v>42558</v>
      </c>
      <c r="C29001" s="1">
        <v>42565</v>
      </c>
      <c r="D29001">
        <v>11223</v>
      </c>
      <c r="E29001">
        <v>1</v>
      </c>
      <c r="F29001">
        <v>6</v>
      </c>
      <c r="G29001" t="s">
        <v>29710</v>
      </c>
      <c r="H29001">
        <v>1</v>
      </c>
      <c r="I29001">
        <v>1</v>
      </c>
      <c r="J29001">
        <v>29.99</v>
      </c>
      <c r="K29001">
        <v>11.2163</v>
      </c>
      <c r="L29001">
        <v>29.99</v>
      </c>
      <c r="M29001">
        <v>2.3992</v>
      </c>
      <c r="N29001" t="str">
        <f>VLOOKUP(A29001,Product[#All],3)</f>
        <v>Tires and Tubes</v>
      </c>
      <c r="O29001" t="str">
        <f>VLOOKUP(Sales[[#This Row],[CustomerKey]],'Customer'!A:R,8)</f>
        <v>F</v>
      </c>
      <c r="P29001" t="str">
        <f>IFERROR(VLOOKUP(Sales[[#This Row],[OrderDate]],Calender!A:P,16),"")</f>
        <v>Weekday</v>
      </c>
      <c r="Q29001" t="b">
        <f>Sales[[#This Row],[TotalProductCost]]&gt;Sales[[#This Row],[SalesAmount]]</f>
        <v>0</v>
      </c>
    </row>
    <row r="29002" spans="1:17" x14ac:dyDescent="0.35">
      <c r="A29002">
        <v>528</v>
      </c>
      <c r="B29002" s="2">
        <v>42558</v>
      </c>
      <c r="C29002" s="1">
        <v>42565</v>
      </c>
      <c r="D29002">
        <v>11223</v>
      </c>
      <c r="E29002">
        <v>1</v>
      </c>
      <c r="F29002">
        <v>6</v>
      </c>
      <c r="G29002" t="s">
        <v>29710</v>
      </c>
      <c r="H29002">
        <v>2</v>
      </c>
      <c r="I29002">
        <v>1</v>
      </c>
      <c r="J29002">
        <v>4.99</v>
      </c>
      <c r="K29002">
        <v>1.8663000000000001</v>
      </c>
      <c r="L29002">
        <v>4.99</v>
      </c>
      <c r="M29002">
        <v>0.3992</v>
      </c>
      <c r="N29002" t="str">
        <f>VLOOKUP(A29002,Product[#All],3)</f>
        <v>Tires and Tubes</v>
      </c>
      <c r="O29002" t="str">
        <f>VLOOKUP(Sales[[#This Row],[CustomerKey]],'Customer'!A:R,8)</f>
        <v>F</v>
      </c>
      <c r="P29002" t="str">
        <f>IFERROR(VLOOKUP(Sales[[#This Row],[OrderDate]],Calender!A:P,16),"")</f>
        <v>Weekday</v>
      </c>
      <c r="Q29002" t="b">
        <f>Sales[[#This Row],[TotalProductCost]]&gt;Sales[[#This Row],[SalesAmount]]</f>
        <v>0</v>
      </c>
    </row>
    <row r="29003" spans="1:17" x14ac:dyDescent="0.35">
      <c r="A29003">
        <v>485</v>
      </c>
      <c r="B29003" s="2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29710</v>
      </c>
      <c r="H29003">
        <v>3</v>
      </c>
      <c r="I29003">
        <v>1</v>
      </c>
      <c r="J29003">
        <v>21.98</v>
      </c>
      <c r="K29003">
        <v>8.2204999999999995</v>
      </c>
      <c r="L29003">
        <v>21.98</v>
      </c>
      <c r="M29003">
        <v>1.7584</v>
      </c>
      <c r="N29003" t="str">
        <f>VLOOKUP(A29003,Product[#All],3)</f>
        <v>Fenders</v>
      </c>
      <c r="O29003" t="str">
        <f>VLOOKUP(Sales[[#This Row],[CustomerKey]],'Customer'!A:R,8)</f>
        <v>F</v>
      </c>
      <c r="P29003" t="str">
        <f>IFERROR(VLOOKUP(Sales[[#This Row],[OrderDate]],Calender!A:P,16),"")</f>
        <v>Weekday</v>
      </c>
      <c r="Q29003" t="b">
        <f>Sales[[#This Row],[TotalProductCost]]&gt;Sales[[#This Row],[SalesAmount]]</f>
        <v>0</v>
      </c>
    </row>
    <row r="29004" spans="1:17" x14ac:dyDescent="0.35">
      <c r="A29004">
        <v>477</v>
      </c>
      <c r="B29004" s="2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29710</v>
      </c>
      <c r="H29004">
        <v>4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  <c r="N29004" t="str">
        <f>VLOOKUP(A29004,Product[#All],3)</f>
        <v>Bottles and Cages</v>
      </c>
      <c r="O29004" t="str">
        <f>VLOOKUP(Sales[[#This Row],[CustomerKey]],'Customer'!A:R,8)</f>
        <v>F</v>
      </c>
      <c r="P29004" t="str">
        <f>IFERROR(VLOOKUP(Sales[[#This Row],[OrderDate]],Calender!A:P,16),"")</f>
        <v>Weekday</v>
      </c>
      <c r="Q29004" t="b">
        <f>Sales[[#This Row],[TotalProductCost]]&gt;Sales[[#This Row],[SalesAmount]]</f>
        <v>0</v>
      </c>
    </row>
    <row r="29005" spans="1:17" x14ac:dyDescent="0.35">
      <c r="A29005">
        <v>478</v>
      </c>
      <c r="B29005" s="2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29710</v>
      </c>
      <c r="H29005">
        <v>5</v>
      </c>
      <c r="I29005">
        <v>1</v>
      </c>
      <c r="J29005">
        <v>9.99</v>
      </c>
      <c r="K29005">
        <v>3.7363</v>
      </c>
      <c r="L29005">
        <v>9.99</v>
      </c>
      <c r="M29005">
        <v>0.79920000000000002</v>
      </c>
      <c r="N29005" t="str">
        <f>VLOOKUP(A29005,Product[#All],3)</f>
        <v>Bottles and Cages</v>
      </c>
      <c r="O29005" t="str">
        <f>VLOOKUP(Sales[[#This Row],[CustomerKey]],'Customer'!A:R,8)</f>
        <v>F</v>
      </c>
      <c r="P29005" t="str">
        <f>IFERROR(VLOOKUP(Sales[[#This Row],[OrderDate]],Calender!A:P,16),"")</f>
        <v>Weekday</v>
      </c>
      <c r="Q29005" t="b">
        <f>Sales[[#This Row],[TotalProductCost]]&gt;Sales[[#This Row],[SalesAmount]]</f>
        <v>0</v>
      </c>
    </row>
    <row r="29006" spans="1:17" x14ac:dyDescent="0.35">
      <c r="A29006">
        <v>214</v>
      </c>
      <c r="B29006" s="2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29710</v>
      </c>
      <c r="H29006">
        <v>6</v>
      </c>
      <c r="I29006">
        <v>1</v>
      </c>
      <c r="J29006">
        <v>34.99</v>
      </c>
      <c r="K29006">
        <v>13.0863</v>
      </c>
      <c r="L29006">
        <v>34.99</v>
      </c>
      <c r="M29006">
        <v>2.7991999999999999</v>
      </c>
      <c r="N29006" t="str">
        <f>VLOOKUP(A29006,Product[#All],3)</f>
        <v>Helmets</v>
      </c>
      <c r="O29006" t="str">
        <f>VLOOKUP(Sales[[#This Row],[CustomerKey]],'Customer'!A:R,8)</f>
        <v>F</v>
      </c>
      <c r="P29006" t="str">
        <f>IFERROR(VLOOKUP(Sales[[#This Row],[OrderDate]],Calender!A:P,16),"")</f>
        <v>Weekday</v>
      </c>
      <c r="Q29006" t="b">
        <f>Sales[[#This Row],[TotalProductCost]]&gt;Sales[[#This Row],[SalesAmount]]</f>
        <v>0</v>
      </c>
    </row>
    <row r="29007" spans="1:17" x14ac:dyDescent="0.35">
      <c r="A29007">
        <v>478</v>
      </c>
      <c r="B29007" s="2">
        <v>42558</v>
      </c>
      <c r="C29007" s="1">
        <v>42565</v>
      </c>
      <c r="D29007">
        <v>15197</v>
      </c>
      <c r="E29007">
        <v>1</v>
      </c>
      <c r="F29007">
        <v>6</v>
      </c>
      <c r="G29007" t="s">
        <v>29711</v>
      </c>
      <c r="H29007">
        <v>1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  <c r="N29007" t="str">
        <f>VLOOKUP(A29007,Product[#All],3)</f>
        <v>Bottles and Cages</v>
      </c>
      <c r="O29007" t="str">
        <f>VLOOKUP(Sales[[#This Row],[CustomerKey]],'Customer'!A:R,8)</f>
        <v>M</v>
      </c>
      <c r="P29007" t="str">
        <f>IFERROR(VLOOKUP(Sales[[#This Row],[OrderDate]],Calender!A:P,16),"")</f>
        <v>Weekday</v>
      </c>
      <c r="Q29007" t="b">
        <f>Sales[[#This Row],[TotalProductCost]]&gt;Sales[[#This Row],[SalesAmount]]</f>
        <v>0</v>
      </c>
    </row>
    <row r="29008" spans="1:17" x14ac:dyDescent="0.35">
      <c r="A29008">
        <v>477</v>
      </c>
      <c r="B29008" s="2">
        <v>42558</v>
      </c>
      <c r="C29008" s="1">
        <v>42565</v>
      </c>
      <c r="D29008">
        <v>15197</v>
      </c>
      <c r="E29008">
        <v>1</v>
      </c>
      <c r="F29008">
        <v>6</v>
      </c>
      <c r="G29008" t="s">
        <v>29711</v>
      </c>
      <c r="H29008">
        <v>2</v>
      </c>
      <c r="I29008">
        <v>1</v>
      </c>
      <c r="J29008">
        <v>4.99</v>
      </c>
      <c r="K29008">
        <v>1.8663000000000001</v>
      </c>
      <c r="L29008">
        <v>4.99</v>
      </c>
      <c r="M29008">
        <v>0.3992</v>
      </c>
      <c r="N29008" t="str">
        <f>VLOOKUP(A29008,Product[#All],3)</f>
        <v>Bottles and Cages</v>
      </c>
      <c r="O29008" t="str">
        <f>VLOOKUP(Sales[[#This Row],[CustomerKey]],'Customer'!A:R,8)</f>
        <v>M</v>
      </c>
      <c r="P29008" t="str">
        <f>IFERROR(VLOOKUP(Sales[[#This Row],[OrderDate]],Calender!A:P,16),"")</f>
        <v>Weekday</v>
      </c>
      <c r="Q29008" t="b">
        <f>Sales[[#This Row],[TotalProductCost]]&gt;Sales[[#This Row],[SalesAmount]]</f>
        <v>0</v>
      </c>
    </row>
    <row r="29009" spans="1:17" x14ac:dyDescent="0.35">
      <c r="A29009">
        <v>214</v>
      </c>
      <c r="B29009" s="2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29711</v>
      </c>
      <c r="H29009">
        <v>3</v>
      </c>
      <c r="I29009">
        <v>1</v>
      </c>
      <c r="J29009">
        <v>34.99</v>
      </c>
      <c r="K29009">
        <v>13.0863</v>
      </c>
      <c r="L29009">
        <v>34.99</v>
      </c>
      <c r="M29009">
        <v>2.7991999999999999</v>
      </c>
      <c r="N29009" t="str">
        <f>VLOOKUP(A29009,Product[#All],3)</f>
        <v>Helmets</v>
      </c>
      <c r="O29009" t="str">
        <f>VLOOKUP(Sales[[#This Row],[CustomerKey]],'Customer'!A:R,8)</f>
        <v>M</v>
      </c>
      <c r="P29009" t="str">
        <f>IFERROR(VLOOKUP(Sales[[#This Row],[OrderDate]],Calender!A:P,16),"")</f>
        <v>Weekday</v>
      </c>
      <c r="Q29009" t="b">
        <f>Sales[[#This Row],[TotalProductCost]]&gt;Sales[[#This Row],[SalesAmount]]</f>
        <v>0</v>
      </c>
    </row>
    <row r="29010" spans="1:17" x14ac:dyDescent="0.35">
      <c r="A29010">
        <v>478</v>
      </c>
      <c r="B29010" s="2">
        <v>42558</v>
      </c>
      <c r="C29010" s="1">
        <v>42565</v>
      </c>
      <c r="D29010">
        <v>21270</v>
      </c>
      <c r="E29010">
        <v>1</v>
      </c>
      <c r="F29010">
        <v>1</v>
      </c>
      <c r="G29010" t="s">
        <v>29712</v>
      </c>
      <c r="H29010">
        <v>1</v>
      </c>
      <c r="I29010">
        <v>1</v>
      </c>
      <c r="J29010">
        <v>9.99</v>
      </c>
      <c r="K29010">
        <v>3.7363</v>
      </c>
      <c r="L29010">
        <v>9.99</v>
      </c>
      <c r="M29010">
        <v>0.79920000000000002</v>
      </c>
      <c r="N29010" t="str">
        <f>VLOOKUP(A29010,Product[#All],3)</f>
        <v>Bottles and Cages</v>
      </c>
      <c r="O29010" t="str">
        <f>VLOOKUP(Sales[[#This Row],[CustomerKey]],'Customer'!A:R,8)</f>
        <v>M</v>
      </c>
      <c r="P29010" t="str">
        <f>IFERROR(VLOOKUP(Sales[[#This Row],[OrderDate]],Calender!A:P,16),"")</f>
        <v>Weekday</v>
      </c>
      <c r="Q29010" t="b">
        <f>Sales[[#This Row],[TotalProductCost]]&gt;Sales[[#This Row],[SalesAmount]]</f>
        <v>0</v>
      </c>
    </row>
    <row r="29011" spans="1:17" x14ac:dyDescent="0.35">
      <c r="A29011">
        <v>473</v>
      </c>
      <c r="B29011" s="2">
        <v>42558</v>
      </c>
      <c r="C29011" s="1">
        <v>42565</v>
      </c>
      <c r="D29011">
        <v>21270</v>
      </c>
      <c r="E29011">
        <v>1</v>
      </c>
      <c r="F29011">
        <v>1</v>
      </c>
      <c r="G29011" t="s">
        <v>29712</v>
      </c>
      <c r="H29011">
        <v>2</v>
      </c>
      <c r="I29011">
        <v>1</v>
      </c>
      <c r="J29011">
        <v>63.5</v>
      </c>
      <c r="K29011">
        <v>23.748999999999999</v>
      </c>
      <c r="L29011">
        <v>63.5</v>
      </c>
      <c r="M29011">
        <v>5.08</v>
      </c>
      <c r="N29011" t="str">
        <f>VLOOKUP(A29011,Product[#All],3)</f>
        <v>Vests</v>
      </c>
      <c r="O29011" t="str">
        <f>VLOOKUP(Sales[[#This Row],[CustomerKey]],'Customer'!A:R,8)</f>
        <v>M</v>
      </c>
      <c r="P29011" t="str">
        <f>IFERROR(VLOOKUP(Sales[[#This Row],[OrderDate]],Calender!A:P,16),"")</f>
        <v>Weekday</v>
      </c>
      <c r="Q29011" t="b">
        <f>Sales[[#This Row],[TotalProductCost]]&gt;Sales[[#This Row],[SalesAmount]]</f>
        <v>0</v>
      </c>
    </row>
    <row r="29012" spans="1:17" x14ac:dyDescent="0.35">
      <c r="A29012">
        <v>477</v>
      </c>
      <c r="B29012" s="2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29712</v>
      </c>
      <c r="H29012">
        <v>3</v>
      </c>
      <c r="I29012">
        <v>1</v>
      </c>
      <c r="J29012">
        <v>4.99</v>
      </c>
      <c r="K29012">
        <v>1.8663000000000001</v>
      </c>
      <c r="L29012">
        <v>4.99</v>
      </c>
      <c r="M29012">
        <v>0.3992</v>
      </c>
      <c r="N29012" t="str">
        <f>VLOOKUP(A29012,Product[#All],3)</f>
        <v>Bottles and Cages</v>
      </c>
      <c r="O29012" t="str">
        <f>VLOOKUP(Sales[[#This Row],[CustomerKey]],'Customer'!A:R,8)</f>
        <v>M</v>
      </c>
      <c r="P29012" t="str">
        <f>IFERROR(VLOOKUP(Sales[[#This Row],[OrderDate]],Calender!A:P,16),"")</f>
        <v>Weekday</v>
      </c>
      <c r="Q29012" t="b">
        <f>Sales[[#This Row],[TotalProductCost]]&gt;Sales[[#This Row],[SalesAmount]]</f>
        <v>0</v>
      </c>
    </row>
    <row r="29013" spans="1:17" x14ac:dyDescent="0.35">
      <c r="A29013">
        <v>475</v>
      </c>
      <c r="B29013" s="2">
        <v>42558</v>
      </c>
      <c r="C29013" s="1">
        <v>42565</v>
      </c>
      <c r="D29013">
        <v>28342</v>
      </c>
      <c r="E29013">
        <v>1</v>
      </c>
      <c r="F29013">
        <v>6</v>
      </c>
      <c r="G29013" t="s">
        <v>29713</v>
      </c>
      <c r="H29013">
        <v>1</v>
      </c>
      <c r="I29013">
        <v>1</v>
      </c>
      <c r="J29013">
        <v>69.989999999999995</v>
      </c>
      <c r="K29013">
        <v>26.176300000000001</v>
      </c>
      <c r="L29013">
        <v>69.989999999999995</v>
      </c>
      <c r="M29013">
        <v>5.5991999999999997</v>
      </c>
      <c r="N29013" t="str">
        <f>VLOOKUP(A29013,Product[#All],3)</f>
        <v>Shorts</v>
      </c>
      <c r="O29013" t="str">
        <f>VLOOKUP(Sales[[#This Row],[CustomerKey]],'Customer'!A:R,8)</f>
        <v>F</v>
      </c>
      <c r="P29013" t="str">
        <f>IFERROR(VLOOKUP(Sales[[#This Row],[OrderDate]],Calender!A:P,16),"")</f>
        <v>Weekday</v>
      </c>
      <c r="Q29013" t="b">
        <f>Sales[[#This Row],[TotalProductCost]]&gt;Sales[[#This Row],[SalesAmount]]</f>
        <v>0</v>
      </c>
    </row>
    <row r="29014" spans="1:17" x14ac:dyDescent="0.35">
      <c r="A29014">
        <v>475</v>
      </c>
      <c r="B29014" s="2">
        <v>42558</v>
      </c>
      <c r="C29014" s="1">
        <v>42565</v>
      </c>
      <c r="D29014">
        <v>19245</v>
      </c>
      <c r="E29014">
        <v>1</v>
      </c>
      <c r="F29014">
        <v>4</v>
      </c>
      <c r="G29014" t="s">
        <v>29714</v>
      </c>
      <c r="H29014">
        <v>1</v>
      </c>
      <c r="I29014">
        <v>1</v>
      </c>
      <c r="J29014">
        <v>69.989999999999995</v>
      </c>
      <c r="K29014">
        <v>26.176300000000001</v>
      </c>
      <c r="L29014">
        <v>69.989999999999995</v>
      </c>
      <c r="M29014">
        <v>5.5991999999999997</v>
      </c>
      <c r="N29014" t="str">
        <f>VLOOKUP(A29014,Product[#All],3)</f>
        <v>Shorts</v>
      </c>
      <c r="O29014" t="str">
        <f>VLOOKUP(Sales[[#This Row],[CustomerKey]],'Customer'!A:R,8)</f>
        <v>M</v>
      </c>
      <c r="P29014" t="str">
        <f>IFERROR(VLOOKUP(Sales[[#This Row],[OrderDate]],Calender!A:P,16),"")</f>
        <v>Weekday</v>
      </c>
      <c r="Q29014" t="b">
        <f>Sales[[#This Row],[TotalProductCost]]&gt;Sales[[#This Row],[SalesAmount]]</f>
        <v>0</v>
      </c>
    </row>
    <row r="29015" spans="1:17" x14ac:dyDescent="0.35">
      <c r="A29015">
        <v>228</v>
      </c>
      <c r="B29015" s="2">
        <v>42558</v>
      </c>
      <c r="C29015" s="1">
        <v>42565</v>
      </c>
      <c r="D29015">
        <v>19245</v>
      </c>
      <c r="E29015">
        <v>1</v>
      </c>
      <c r="F29015">
        <v>4</v>
      </c>
      <c r="G29015" t="s">
        <v>29714</v>
      </c>
      <c r="H29015">
        <v>2</v>
      </c>
      <c r="I29015">
        <v>1</v>
      </c>
      <c r="J29015">
        <v>49.99</v>
      </c>
      <c r="K29015">
        <v>38.4923</v>
      </c>
      <c r="L29015">
        <v>49.99</v>
      </c>
      <c r="M29015">
        <v>3.9992000000000001</v>
      </c>
      <c r="N29015" t="str">
        <f>VLOOKUP(A29015,Product[#All],3)</f>
        <v>Jerseys</v>
      </c>
      <c r="O29015" t="str">
        <f>VLOOKUP(Sales[[#This Row],[CustomerKey]],'Customer'!A:R,8)</f>
        <v>M</v>
      </c>
      <c r="P29015" t="str">
        <f>IFERROR(VLOOKUP(Sales[[#This Row],[OrderDate]],Calender!A:P,16),"")</f>
        <v>Weekday</v>
      </c>
      <c r="Q29015" t="b">
        <f>Sales[[#This Row],[TotalProductCost]]&gt;Sales[[#This Row],[SalesAmount]]</f>
        <v>0</v>
      </c>
    </row>
    <row r="29016" spans="1:17" x14ac:dyDescent="0.35">
      <c r="A29016">
        <v>528</v>
      </c>
      <c r="B29016" s="2">
        <v>42558</v>
      </c>
      <c r="C29016" s="1">
        <v>42565</v>
      </c>
      <c r="D29016">
        <v>22354</v>
      </c>
      <c r="E29016">
        <v>1</v>
      </c>
      <c r="F29016">
        <v>6</v>
      </c>
      <c r="G29016" t="s">
        <v>29715</v>
      </c>
      <c r="H29016">
        <v>1</v>
      </c>
      <c r="I29016">
        <v>1</v>
      </c>
      <c r="J29016">
        <v>4.99</v>
      </c>
      <c r="K29016">
        <v>1.8663000000000001</v>
      </c>
      <c r="L29016">
        <v>4.99</v>
      </c>
      <c r="M29016">
        <v>0.3992</v>
      </c>
      <c r="N29016" t="str">
        <f>VLOOKUP(A29016,Product[#All],3)</f>
        <v>Tires and Tubes</v>
      </c>
      <c r="O29016" t="str">
        <f>VLOOKUP(Sales[[#This Row],[CustomerKey]],'Customer'!A:R,8)</f>
        <v>F</v>
      </c>
      <c r="P29016" t="str">
        <f>IFERROR(VLOOKUP(Sales[[#This Row],[OrderDate]],Calender!A:P,16),"")</f>
        <v>Weekday</v>
      </c>
      <c r="Q29016" t="b">
        <f>Sales[[#This Row],[TotalProductCost]]&gt;Sales[[#This Row],[SalesAmount]]</f>
        <v>0</v>
      </c>
    </row>
    <row r="29017" spans="1:17" x14ac:dyDescent="0.35">
      <c r="A29017">
        <v>214</v>
      </c>
      <c r="B29017" s="2">
        <v>42558</v>
      </c>
      <c r="C29017" s="1">
        <v>42565</v>
      </c>
      <c r="D29017">
        <v>22354</v>
      </c>
      <c r="E29017">
        <v>1</v>
      </c>
      <c r="F29017">
        <v>6</v>
      </c>
      <c r="G29017" t="s">
        <v>29715</v>
      </c>
      <c r="H29017">
        <v>2</v>
      </c>
      <c r="I29017">
        <v>1</v>
      </c>
      <c r="J29017">
        <v>34.99</v>
      </c>
      <c r="K29017">
        <v>13.0863</v>
      </c>
      <c r="L29017">
        <v>34.99</v>
      </c>
      <c r="M29017">
        <v>2.7991999999999999</v>
      </c>
      <c r="N29017" t="str">
        <f>VLOOKUP(A29017,Product[#All],3)</f>
        <v>Helmets</v>
      </c>
      <c r="O29017" t="str">
        <f>VLOOKUP(Sales[[#This Row],[CustomerKey]],'Customer'!A:R,8)</f>
        <v>F</v>
      </c>
      <c r="P29017" t="str">
        <f>IFERROR(VLOOKUP(Sales[[#This Row],[OrderDate]],Calender!A:P,16),"")</f>
        <v>Weekday</v>
      </c>
      <c r="Q29017" t="b">
        <f>Sales[[#This Row],[TotalProductCost]]&gt;Sales[[#This Row],[SalesAmount]]</f>
        <v>0</v>
      </c>
    </row>
    <row r="29018" spans="1:17" x14ac:dyDescent="0.35">
      <c r="A29018">
        <v>528</v>
      </c>
      <c r="B29018" s="2">
        <v>42558</v>
      </c>
      <c r="C29018" s="1">
        <v>42565</v>
      </c>
      <c r="D29018">
        <v>14743</v>
      </c>
      <c r="E29018">
        <v>1</v>
      </c>
      <c r="F29018">
        <v>1</v>
      </c>
      <c r="G29018" t="s">
        <v>29716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  <c r="N29018" t="str">
        <f>VLOOKUP(A29018,Product[#All],3)</f>
        <v>Tires and Tubes</v>
      </c>
      <c r="O29018" t="str">
        <f>VLOOKUP(Sales[[#This Row],[CustomerKey]],'Customer'!A:R,8)</f>
        <v>M</v>
      </c>
      <c r="P29018" t="str">
        <f>IFERROR(VLOOKUP(Sales[[#This Row],[OrderDate]],Calender!A:P,16),"")</f>
        <v>Weekday</v>
      </c>
      <c r="Q29018" t="b">
        <f>Sales[[#This Row],[TotalProductCost]]&gt;Sales[[#This Row],[SalesAmount]]</f>
        <v>0</v>
      </c>
    </row>
    <row r="29019" spans="1:17" x14ac:dyDescent="0.35">
      <c r="A29019">
        <v>217</v>
      </c>
      <c r="B29019" s="2">
        <v>42558</v>
      </c>
      <c r="C29019" s="1">
        <v>42565</v>
      </c>
      <c r="D29019">
        <v>14743</v>
      </c>
      <c r="E29019">
        <v>1</v>
      </c>
      <c r="F29019">
        <v>1</v>
      </c>
      <c r="G29019" t="s">
        <v>29716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  <c r="N29019" t="str">
        <f>VLOOKUP(A29019,Product[#All],3)</f>
        <v>Helmets</v>
      </c>
      <c r="O29019" t="str">
        <f>VLOOKUP(Sales[[#This Row],[CustomerKey]],'Customer'!A:R,8)</f>
        <v>M</v>
      </c>
      <c r="P29019" t="str">
        <f>IFERROR(VLOOKUP(Sales[[#This Row],[OrderDate]],Calender!A:P,16),"")</f>
        <v>Weekday</v>
      </c>
      <c r="Q29019" t="b">
        <f>Sales[[#This Row],[TotalProductCost]]&gt;Sales[[#This Row],[SalesAmount]]</f>
        <v>0</v>
      </c>
    </row>
    <row r="29020" spans="1:17" x14ac:dyDescent="0.35">
      <c r="A29020">
        <v>463</v>
      </c>
      <c r="B29020" s="2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29716</v>
      </c>
      <c r="H29020">
        <v>3</v>
      </c>
      <c r="I29020">
        <v>1</v>
      </c>
      <c r="J29020">
        <v>24.49</v>
      </c>
      <c r="K29020">
        <v>9.1593</v>
      </c>
      <c r="L29020">
        <v>24.49</v>
      </c>
      <c r="M29020">
        <v>1.9592000000000001</v>
      </c>
      <c r="N29020" t="str">
        <f>VLOOKUP(A29020,Product[#All],3)</f>
        <v>Gloves</v>
      </c>
      <c r="O29020" t="str">
        <f>VLOOKUP(Sales[[#This Row],[CustomerKey]],'Customer'!A:R,8)</f>
        <v>M</v>
      </c>
      <c r="P29020" t="str">
        <f>IFERROR(VLOOKUP(Sales[[#This Row],[OrderDate]],Calender!A:P,16),"")</f>
        <v>Weekday</v>
      </c>
      <c r="Q29020" t="b">
        <f>Sales[[#This Row],[TotalProductCost]]&gt;Sales[[#This Row],[SalesAmount]]</f>
        <v>0</v>
      </c>
    </row>
    <row r="29021" spans="1:17" x14ac:dyDescent="0.35">
      <c r="A29021">
        <v>485</v>
      </c>
      <c r="B29021" s="2">
        <v>42558</v>
      </c>
      <c r="C29021" s="1">
        <v>42565</v>
      </c>
      <c r="D29021">
        <v>14369</v>
      </c>
      <c r="E29021">
        <v>1</v>
      </c>
      <c r="F29021">
        <v>1</v>
      </c>
      <c r="G29021" t="s">
        <v>29717</v>
      </c>
      <c r="H29021">
        <v>1</v>
      </c>
      <c r="I29021">
        <v>1</v>
      </c>
      <c r="J29021">
        <v>21.98</v>
      </c>
      <c r="K29021">
        <v>8.2204999999999995</v>
      </c>
      <c r="L29021">
        <v>21.98</v>
      </c>
      <c r="M29021">
        <v>1.7584</v>
      </c>
      <c r="N29021" t="str">
        <f>VLOOKUP(A29021,Product[#All],3)</f>
        <v>Fenders</v>
      </c>
      <c r="O29021" t="str">
        <f>VLOOKUP(Sales[[#This Row],[CustomerKey]],'Customer'!A:R,8)</f>
        <v>M</v>
      </c>
      <c r="P29021" t="str">
        <f>IFERROR(VLOOKUP(Sales[[#This Row],[OrderDate]],Calender!A:P,16),"")</f>
        <v>Weekday</v>
      </c>
      <c r="Q29021" t="b">
        <f>Sales[[#This Row],[TotalProductCost]]&gt;Sales[[#This Row],[SalesAmount]]</f>
        <v>0</v>
      </c>
    </row>
    <row r="29022" spans="1:17" x14ac:dyDescent="0.35">
      <c r="A29022">
        <v>467</v>
      </c>
      <c r="B29022" s="2">
        <v>42558</v>
      </c>
      <c r="C29022" s="1">
        <v>42565</v>
      </c>
      <c r="D29022">
        <v>14369</v>
      </c>
      <c r="E29022">
        <v>1</v>
      </c>
      <c r="F29022">
        <v>1</v>
      </c>
      <c r="G29022" t="s">
        <v>29717</v>
      </c>
      <c r="H29022">
        <v>2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  <c r="N29022" t="str">
        <f>VLOOKUP(A29022,Product[#All],3)</f>
        <v>Gloves</v>
      </c>
      <c r="O29022" t="str">
        <f>VLOOKUP(Sales[[#This Row],[CustomerKey]],'Customer'!A:R,8)</f>
        <v>M</v>
      </c>
      <c r="P29022" t="str">
        <f>IFERROR(VLOOKUP(Sales[[#This Row],[OrderDate]],Calender!A:P,16),"")</f>
        <v>Weekday</v>
      </c>
      <c r="Q29022" t="b">
        <f>Sales[[#This Row],[TotalProductCost]]&gt;Sales[[#This Row],[SalesAmount]]</f>
        <v>0</v>
      </c>
    </row>
    <row r="29023" spans="1:17" x14ac:dyDescent="0.35">
      <c r="A29023">
        <v>485</v>
      </c>
      <c r="B29023" s="2">
        <v>42558</v>
      </c>
      <c r="C29023" s="1">
        <v>42565</v>
      </c>
      <c r="D29023">
        <v>13864</v>
      </c>
      <c r="E29023">
        <v>1</v>
      </c>
      <c r="F29023">
        <v>4</v>
      </c>
      <c r="G29023" t="s">
        <v>29718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  <c r="N29023" t="str">
        <f>VLOOKUP(A29023,Product[#All],3)</f>
        <v>Fenders</v>
      </c>
      <c r="O29023" t="str">
        <f>VLOOKUP(Sales[[#This Row],[CustomerKey]],'Customer'!A:R,8)</f>
        <v>F</v>
      </c>
      <c r="P29023" t="str">
        <f>IFERROR(VLOOKUP(Sales[[#This Row],[OrderDate]],Calender!A:P,16),"")</f>
        <v>Weekday</v>
      </c>
      <c r="Q29023" t="b">
        <f>Sales[[#This Row],[TotalProductCost]]&gt;Sales[[#This Row],[SalesAmount]]</f>
        <v>0</v>
      </c>
    </row>
    <row r="29024" spans="1:17" x14ac:dyDescent="0.35">
      <c r="A29024">
        <v>539</v>
      </c>
      <c r="B29024" s="2">
        <v>42558</v>
      </c>
      <c r="C29024" s="1">
        <v>42565</v>
      </c>
      <c r="D29024">
        <v>14699</v>
      </c>
      <c r="E29024">
        <v>1</v>
      </c>
      <c r="F29024">
        <v>8</v>
      </c>
      <c r="G29024" t="s">
        <v>29719</v>
      </c>
      <c r="H29024">
        <v>1</v>
      </c>
      <c r="I29024">
        <v>1</v>
      </c>
      <c r="J29024">
        <v>24.99</v>
      </c>
      <c r="K29024">
        <v>9.3462999999999994</v>
      </c>
      <c r="L29024">
        <v>24.99</v>
      </c>
      <c r="M29024">
        <v>1.9992000000000001</v>
      </c>
      <c r="N29024" t="str">
        <f>VLOOKUP(A29024,Product[#All],3)</f>
        <v>Tires and Tubes</v>
      </c>
      <c r="O29024" t="str">
        <f>VLOOKUP(Sales[[#This Row],[CustomerKey]],'Customer'!A:R,8)</f>
        <v>M</v>
      </c>
      <c r="P29024" t="str">
        <f>IFERROR(VLOOKUP(Sales[[#This Row],[OrderDate]],Calender!A:P,16),"")</f>
        <v>Weekday</v>
      </c>
      <c r="Q29024" t="b">
        <f>Sales[[#This Row],[TotalProductCost]]&gt;Sales[[#This Row],[SalesAmount]]</f>
        <v>0</v>
      </c>
    </row>
    <row r="29025" spans="1:17" x14ac:dyDescent="0.35">
      <c r="A29025">
        <v>488</v>
      </c>
      <c r="B29025" s="2">
        <v>42558</v>
      </c>
      <c r="C29025" s="1">
        <v>42565</v>
      </c>
      <c r="D29025">
        <v>14699</v>
      </c>
      <c r="E29025">
        <v>1</v>
      </c>
      <c r="F29025">
        <v>8</v>
      </c>
      <c r="G29025" t="s">
        <v>29719</v>
      </c>
      <c r="H29025">
        <v>2</v>
      </c>
      <c r="I29025">
        <v>1</v>
      </c>
      <c r="J29025">
        <v>53.99</v>
      </c>
      <c r="K29025">
        <v>41.572299999999998</v>
      </c>
      <c r="L29025">
        <v>53.99</v>
      </c>
      <c r="M29025">
        <v>4.3192000000000004</v>
      </c>
      <c r="N29025" t="str">
        <f>VLOOKUP(A29025,Product[#All],3)</f>
        <v>Jerseys</v>
      </c>
      <c r="O29025" t="str">
        <f>VLOOKUP(Sales[[#This Row],[CustomerKey]],'Customer'!A:R,8)</f>
        <v>M</v>
      </c>
      <c r="P29025" t="str">
        <f>IFERROR(VLOOKUP(Sales[[#This Row],[OrderDate]],Calender!A:P,16),"")</f>
        <v>Weekday</v>
      </c>
      <c r="Q29025" t="b">
        <f>Sales[[#This Row],[TotalProductCost]]&gt;Sales[[#This Row],[SalesAmount]]</f>
        <v>0</v>
      </c>
    </row>
    <row r="29026" spans="1:17" x14ac:dyDescent="0.35">
      <c r="A29026">
        <v>539</v>
      </c>
      <c r="B29026" s="2">
        <v>42558</v>
      </c>
      <c r="C29026" s="1">
        <v>42565</v>
      </c>
      <c r="D29026">
        <v>25326</v>
      </c>
      <c r="E29026">
        <v>1</v>
      </c>
      <c r="F29026">
        <v>7</v>
      </c>
      <c r="G29026" t="s">
        <v>29720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  <c r="N29026" t="str">
        <f>VLOOKUP(A29026,Product[#All],3)</f>
        <v>Tires and Tubes</v>
      </c>
      <c r="O29026" t="str">
        <f>VLOOKUP(Sales[[#This Row],[CustomerKey]],'Customer'!A:R,8)</f>
        <v>M</v>
      </c>
      <c r="P29026" t="str">
        <f>IFERROR(VLOOKUP(Sales[[#This Row],[OrderDate]],Calender!A:P,16),"")</f>
        <v>Weekday</v>
      </c>
      <c r="Q29026" t="b">
        <f>Sales[[#This Row],[TotalProductCost]]&gt;Sales[[#This Row],[SalesAmount]]</f>
        <v>0</v>
      </c>
    </row>
    <row r="29027" spans="1:17" x14ac:dyDescent="0.35">
      <c r="A29027">
        <v>529</v>
      </c>
      <c r="B29027" s="2">
        <v>42558</v>
      </c>
      <c r="C29027" s="1">
        <v>42565</v>
      </c>
      <c r="D29027">
        <v>25326</v>
      </c>
      <c r="E29027">
        <v>1</v>
      </c>
      <c r="F29027">
        <v>7</v>
      </c>
      <c r="G29027" t="s">
        <v>29720</v>
      </c>
      <c r="H29027">
        <v>2</v>
      </c>
      <c r="I29027">
        <v>1</v>
      </c>
      <c r="J29027">
        <v>3.99</v>
      </c>
      <c r="K29027">
        <v>1.4923</v>
      </c>
      <c r="L29027">
        <v>3.99</v>
      </c>
      <c r="M29027">
        <v>0.31919999999999998</v>
      </c>
      <c r="N29027" t="str">
        <f>VLOOKUP(A29027,Product[#All],3)</f>
        <v>Tires and Tubes</v>
      </c>
      <c r="O29027" t="str">
        <f>VLOOKUP(Sales[[#This Row],[CustomerKey]],'Customer'!A:R,8)</f>
        <v>M</v>
      </c>
      <c r="P29027" t="str">
        <f>IFERROR(VLOOKUP(Sales[[#This Row],[OrderDate]],Calender!A:P,16),"")</f>
        <v>Weekday</v>
      </c>
      <c r="Q29027" t="b">
        <f>Sales[[#This Row],[TotalProductCost]]&gt;Sales[[#This Row],[SalesAmount]]</f>
        <v>0</v>
      </c>
    </row>
    <row r="29028" spans="1:17" x14ac:dyDescent="0.35">
      <c r="A29028">
        <v>228</v>
      </c>
      <c r="B29028" s="2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29720</v>
      </c>
      <c r="H29028">
        <v>3</v>
      </c>
      <c r="I29028">
        <v>1</v>
      </c>
      <c r="J29028">
        <v>49.99</v>
      </c>
      <c r="K29028">
        <v>38.4923</v>
      </c>
      <c r="L29028">
        <v>49.99</v>
      </c>
      <c r="M29028">
        <v>3.9992000000000001</v>
      </c>
      <c r="N29028" t="str">
        <f>VLOOKUP(A29028,Product[#All],3)</f>
        <v>Jerseys</v>
      </c>
      <c r="O29028" t="str">
        <f>VLOOKUP(Sales[[#This Row],[CustomerKey]],'Customer'!A:R,8)</f>
        <v>M</v>
      </c>
      <c r="P29028" t="str">
        <f>IFERROR(VLOOKUP(Sales[[#This Row],[OrderDate]],Calender!A:P,16),"")</f>
        <v>Weekday</v>
      </c>
      <c r="Q29028" t="b">
        <f>Sales[[#This Row],[TotalProductCost]]&gt;Sales[[#This Row],[SalesAmount]]</f>
        <v>0</v>
      </c>
    </row>
    <row r="29029" spans="1:17" x14ac:dyDescent="0.35">
      <c r="A29029">
        <v>477</v>
      </c>
      <c r="B29029" s="2">
        <v>42558</v>
      </c>
      <c r="C29029" s="1">
        <v>42565</v>
      </c>
      <c r="D29029">
        <v>22553</v>
      </c>
      <c r="E29029">
        <v>1</v>
      </c>
      <c r="F29029">
        <v>10</v>
      </c>
      <c r="G29029" t="s">
        <v>29721</v>
      </c>
      <c r="H29029">
        <v>1</v>
      </c>
      <c r="I29029">
        <v>1</v>
      </c>
      <c r="J29029">
        <v>4.99</v>
      </c>
      <c r="K29029">
        <v>1.8663000000000001</v>
      </c>
      <c r="L29029">
        <v>4.99</v>
      </c>
      <c r="M29029">
        <v>0.3992</v>
      </c>
      <c r="N29029" t="str">
        <f>VLOOKUP(A29029,Product[#All],3)</f>
        <v>Bottles and Cages</v>
      </c>
      <c r="O29029" t="str">
        <f>VLOOKUP(Sales[[#This Row],[CustomerKey]],'Customer'!A:R,8)</f>
        <v>F</v>
      </c>
      <c r="P29029" t="str">
        <f>IFERROR(VLOOKUP(Sales[[#This Row],[OrderDate]],Calender!A:P,16),"")</f>
        <v>Weekday</v>
      </c>
      <c r="Q29029" t="b">
        <f>Sales[[#This Row],[TotalProductCost]]&gt;Sales[[#This Row],[SalesAmount]]</f>
        <v>0</v>
      </c>
    </row>
    <row r="29030" spans="1:17" x14ac:dyDescent="0.35">
      <c r="A29030">
        <v>217</v>
      </c>
      <c r="B29030" s="2">
        <v>42558</v>
      </c>
      <c r="C29030" s="1">
        <v>42565</v>
      </c>
      <c r="D29030">
        <v>22553</v>
      </c>
      <c r="E29030">
        <v>1</v>
      </c>
      <c r="F29030">
        <v>10</v>
      </c>
      <c r="G29030" t="s">
        <v>29721</v>
      </c>
      <c r="H29030">
        <v>2</v>
      </c>
      <c r="I29030">
        <v>1</v>
      </c>
      <c r="J29030">
        <v>34.99</v>
      </c>
      <c r="K29030">
        <v>13.0863</v>
      </c>
      <c r="L29030">
        <v>34.99</v>
      </c>
      <c r="M29030">
        <v>2.7991999999999999</v>
      </c>
      <c r="N29030" t="str">
        <f>VLOOKUP(A29030,Product[#All],3)</f>
        <v>Helmets</v>
      </c>
      <c r="O29030" t="str">
        <f>VLOOKUP(Sales[[#This Row],[CustomerKey]],'Customer'!A:R,8)</f>
        <v>F</v>
      </c>
      <c r="P29030" t="str">
        <f>IFERROR(VLOOKUP(Sales[[#This Row],[OrderDate]],Calender!A:P,16),"")</f>
        <v>Weekday</v>
      </c>
      <c r="Q29030" t="b">
        <f>Sales[[#This Row],[TotalProductCost]]&gt;Sales[[#This Row],[SalesAmount]]</f>
        <v>0</v>
      </c>
    </row>
    <row r="29031" spans="1:17" x14ac:dyDescent="0.35">
      <c r="A29031">
        <v>225</v>
      </c>
      <c r="B29031" s="2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29721</v>
      </c>
      <c r="H29031">
        <v>3</v>
      </c>
      <c r="I29031">
        <v>1</v>
      </c>
      <c r="J29031">
        <v>8.99</v>
      </c>
      <c r="K29031">
        <v>6.9222999999999999</v>
      </c>
      <c r="L29031">
        <v>8.99</v>
      </c>
      <c r="M29031">
        <v>0.71919999999999995</v>
      </c>
      <c r="N29031" t="str">
        <f>VLOOKUP(A29031,Product[#All],3)</f>
        <v>Caps</v>
      </c>
      <c r="O29031" t="str">
        <f>VLOOKUP(Sales[[#This Row],[CustomerKey]],'Customer'!A:R,8)</f>
        <v>F</v>
      </c>
      <c r="P29031" t="str">
        <f>IFERROR(VLOOKUP(Sales[[#This Row],[OrderDate]],Calender!A:P,16),"")</f>
        <v>Weekday</v>
      </c>
      <c r="Q29031" t="b">
        <f>Sales[[#This Row],[TotalProductCost]]&gt;Sales[[#This Row],[SalesAmount]]</f>
        <v>0</v>
      </c>
    </row>
    <row r="29032" spans="1:17" x14ac:dyDescent="0.35">
      <c r="A29032">
        <v>529</v>
      </c>
      <c r="B29032" s="2">
        <v>42558</v>
      </c>
      <c r="C29032" s="1">
        <v>42565</v>
      </c>
      <c r="D29032">
        <v>12752</v>
      </c>
      <c r="E29032">
        <v>1</v>
      </c>
      <c r="F29032">
        <v>7</v>
      </c>
      <c r="G29032" t="s">
        <v>29722</v>
      </c>
      <c r="H29032">
        <v>1</v>
      </c>
      <c r="I29032">
        <v>1</v>
      </c>
      <c r="J29032">
        <v>3.99</v>
      </c>
      <c r="K29032">
        <v>1.4923</v>
      </c>
      <c r="L29032">
        <v>3.99</v>
      </c>
      <c r="M29032">
        <v>0.31919999999999998</v>
      </c>
      <c r="N29032" t="str">
        <f>VLOOKUP(A29032,Product[#All],3)</f>
        <v>Tires and Tubes</v>
      </c>
      <c r="O29032" t="str">
        <f>VLOOKUP(Sales[[#This Row],[CustomerKey]],'Customer'!A:R,8)</f>
        <v>M</v>
      </c>
      <c r="P29032" t="str">
        <f>IFERROR(VLOOKUP(Sales[[#This Row],[OrderDate]],Calender!A:P,16),"")</f>
        <v>Weekday</v>
      </c>
      <c r="Q29032" t="b">
        <f>Sales[[#This Row],[TotalProductCost]]&gt;Sales[[#This Row],[SalesAmount]]</f>
        <v>0</v>
      </c>
    </row>
    <row r="29033" spans="1:17" x14ac:dyDescent="0.35">
      <c r="A29033">
        <v>538</v>
      </c>
      <c r="B29033" s="2">
        <v>42558</v>
      </c>
      <c r="C29033" s="1">
        <v>42565</v>
      </c>
      <c r="D29033">
        <v>24854</v>
      </c>
      <c r="E29033">
        <v>1</v>
      </c>
      <c r="F29033">
        <v>8</v>
      </c>
      <c r="G29033" t="s">
        <v>29723</v>
      </c>
      <c r="H29033">
        <v>1</v>
      </c>
      <c r="I29033">
        <v>1</v>
      </c>
      <c r="J29033">
        <v>21.49</v>
      </c>
      <c r="K29033">
        <v>8.0373000000000001</v>
      </c>
      <c r="L29033">
        <v>21.49</v>
      </c>
      <c r="M29033">
        <v>1.7192000000000001</v>
      </c>
      <c r="N29033" t="str">
        <f>VLOOKUP(A29033,Product[#All],3)</f>
        <v>Tires and Tubes</v>
      </c>
      <c r="O29033" t="str">
        <f>VLOOKUP(Sales[[#This Row],[CustomerKey]],'Customer'!A:R,8)</f>
        <v>F</v>
      </c>
      <c r="P29033" t="str">
        <f>IFERROR(VLOOKUP(Sales[[#This Row],[OrderDate]],Calender!A:P,16),"")</f>
        <v>Weekday</v>
      </c>
      <c r="Q29033" t="b">
        <f>Sales[[#This Row],[TotalProductCost]]&gt;Sales[[#This Row],[SalesAmount]]</f>
        <v>0</v>
      </c>
    </row>
    <row r="29034" spans="1:17" x14ac:dyDescent="0.35">
      <c r="A29034">
        <v>480</v>
      </c>
      <c r="B29034" s="2">
        <v>42558</v>
      </c>
      <c r="C29034" s="1">
        <v>42565</v>
      </c>
      <c r="D29034">
        <v>24854</v>
      </c>
      <c r="E29034">
        <v>1</v>
      </c>
      <c r="F29034">
        <v>8</v>
      </c>
      <c r="G29034" t="s">
        <v>29723</v>
      </c>
      <c r="H29034">
        <v>2</v>
      </c>
      <c r="I29034">
        <v>1</v>
      </c>
      <c r="J29034">
        <v>2.29</v>
      </c>
      <c r="K29034">
        <v>0.85650000000000004</v>
      </c>
      <c r="L29034">
        <v>2.29</v>
      </c>
      <c r="M29034">
        <v>0.1832</v>
      </c>
      <c r="N29034" t="str">
        <f>VLOOKUP(A29034,Product[#All],3)</f>
        <v>Tires and Tubes</v>
      </c>
      <c r="O29034" t="str">
        <f>VLOOKUP(Sales[[#This Row],[CustomerKey]],'Customer'!A:R,8)</f>
        <v>F</v>
      </c>
      <c r="P29034" t="str">
        <f>IFERROR(VLOOKUP(Sales[[#This Row],[OrderDate]],Calender!A:P,16),"")</f>
        <v>Weekday</v>
      </c>
      <c r="Q29034" t="b">
        <f>Sales[[#This Row],[TotalProductCost]]&gt;Sales[[#This Row],[SalesAmount]]</f>
        <v>0</v>
      </c>
    </row>
    <row r="29035" spans="1:17" x14ac:dyDescent="0.35">
      <c r="A29035">
        <v>538</v>
      </c>
      <c r="B29035" s="2">
        <v>42558</v>
      </c>
      <c r="C29035" s="1">
        <v>42565</v>
      </c>
      <c r="D29035">
        <v>12235</v>
      </c>
      <c r="E29035">
        <v>1</v>
      </c>
      <c r="F29035">
        <v>10</v>
      </c>
      <c r="G29035" t="s">
        <v>29724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  <c r="N29035" t="str">
        <f>VLOOKUP(A29035,Product[#All],3)</f>
        <v>Tires and Tubes</v>
      </c>
      <c r="O29035" t="str">
        <f>VLOOKUP(Sales[[#This Row],[CustomerKey]],'Customer'!A:R,8)</f>
        <v>F</v>
      </c>
      <c r="P29035" t="str">
        <f>IFERROR(VLOOKUP(Sales[[#This Row],[OrderDate]],Calender!A:P,16),"")</f>
        <v>Weekday</v>
      </c>
      <c r="Q29035" t="b">
        <f>Sales[[#This Row],[TotalProductCost]]&gt;Sales[[#This Row],[SalesAmount]]</f>
        <v>0</v>
      </c>
    </row>
    <row r="29036" spans="1:17" x14ac:dyDescent="0.35">
      <c r="A29036">
        <v>529</v>
      </c>
      <c r="B29036" s="2">
        <v>42558</v>
      </c>
      <c r="C29036" s="1">
        <v>42565</v>
      </c>
      <c r="D29036">
        <v>12235</v>
      </c>
      <c r="E29036">
        <v>1</v>
      </c>
      <c r="F29036">
        <v>10</v>
      </c>
      <c r="G29036" t="s">
        <v>29724</v>
      </c>
      <c r="H29036">
        <v>2</v>
      </c>
      <c r="I29036">
        <v>1</v>
      </c>
      <c r="J29036">
        <v>3.99</v>
      </c>
      <c r="K29036">
        <v>1.4923</v>
      </c>
      <c r="L29036">
        <v>3.99</v>
      </c>
      <c r="M29036">
        <v>0.31919999999999998</v>
      </c>
      <c r="N29036" t="str">
        <f>VLOOKUP(A29036,Product[#All],3)</f>
        <v>Tires and Tubes</v>
      </c>
      <c r="O29036" t="str">
        <f>VLOOKUP(Sales[[#This Row],[CustomerKey]],'Customer'!A:R,8)</f>
        <v>F</v>
      </c>
      <c r="P29036" t="str">
        <f>IFERROR(VLOOKUP(Sales[[#This Row],[OrderDate]],Calender!A:P,16),"")</f>
        <v>Weekday</v>
      </c>
      <c r="Q29036" t="b">
        <f>Sales[[#This Row],[TotalProductCost]]&gt;Sales[[#This Row],[SalesAmount]]</f>
        <v>0</v>
      </c>
    </row>
    <row r="29037" spans="1:17" x14ac:dyDescent="0.35">
      <c r="A29037">
        <v>480</v>
      </c>
      <c r="B29037" s="2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29724</v>
      </c>
      <c r="H29037">
        <v>3</v>
      </c>
      <c r="I29037">
        <v>1</v>
      </c>
      <c r="J29037">
        <v>2.29</v>
      </c>
      <c r="K29037">
        <v>0.85650000000000004</v>
      </c>
      <c r="L29037">
        <v>2.29</v>
      </c>
      <c r="M29037">
        <v>0.1832</v>
      </c>
      <c r="N29037" t="str">
        <f>VLOOKUP(A29037,Product[#All],3)</f>
        <v>Tires and Tubes</v>
      </c>
      <c r="O29037" t="str">
        <f>VLOOKUP(Sales[[#This Row],[CustomerKey]],'Customer'!A:R,8)</f>
        <v>F</v>
      </c>
      <c r="P29037" t="str">
        <f>IFERROR(VLOOKUP(Sales[[#This Row],[OrderDate]],Calender!A:P,16),"")</f>
        <v>Weekday</v>
      </c>
      <c r="Q29037" t="b">
        <f>Sales[[#This Row],[TotalProductCost]]&gt;Sales[[#This Row],[SalesAmount]]</f>
        <v>0</v>
      </c>
    </row>
    <row r="29038" spans="1:17" x14ac:dyDescent="0.35">
      <c r="A29038">
        <v>530</v>
      </c>
      <c r="B29038" s="2">
        <v>42558</v>
      </c>
      <c r="C29038" s="1">
        <v>42565</v>
      </c>
      <c r="D29038">
        <v>28890</v>
      </c>
      <c r="E29038">
        <v>1</v>
      </c>
      <c r="F29038">
        <v>8</v>
      </c>
      <c r="G29038" t="s">
        <v>29725</v>
      </c>
      <c r="H29038">
        <v>1</v>
      </c>
      <c r="I29038">
        <v>1</v>
      </c>
      <c r="J29038">
        <v>4.99</v>
      </c>
      <c r="K29038">
        <v>1.8663000000000001</v>
      </c>
      <c r="L29038">
        <v>4.99</v>
      </c>
      <c r="M29038">
        <v>0.3992</v>
      </c>
      <c r="N29038" t="str">
        <f>VLOOKUP(A29038,Product[#All],3)</f>
        <v>Tires and Tubes</v>
      </c>
      <c r="O29038" t="str">
        <f>VLOOKUP(Sales[[#This Row],[CustomerKey]],'Customer'!A:R,8)</f>
        <v>F</v>
      </c>
      <c r="P29038" t="str">
        <f>IFERROR(VLOOKUP(Sales[[#This Row],[OrderDate]],Calender!A:P,16),"")</f>
        <v>Weekday</v>
      </c>
      <c r="Q29038" t="b">
        <f>Sales[[#This Row],[TotalProductCost]]&gt;Sales[[#This Row],[SalesAmount]]</f>
        <v>0</v>
      </c>
    </row>
    <row r="29039" spans="1:17" x14ac:dyDescent="0.35">
      <c r="A29039">
        <v>487</v>
      </c>
      <c r="B29039" s="2">
        <v>42558</v>
      </c>
      <c r="C29039" s="1">
        <v>42565</v>
      </c>
      <c r="D29039">
        <v>28890</v>
      </c>
      <c r="E29039">
        <v>1</v>
      </c>
      <c r="F29039">
        <v>8</v>
      </c>
      <c r="G29039" t="s">
        <v>29725</v>
      </c>
      <c r="H29039">
        <v>2</v>
      </c>
      <c r="I29039">
        <v>1</v>
      </c>
      <c r="J29039">
        <v>54.99</v>
      </c>
      <c r="K29039">
        <v>20.566299999999998</v>
      </c>
      <c r="L29039">
        <v>54.99</v>
      </c>
      <c r="M29039">
        <v>4.3992000000000004</v>
      </c>
      <c r="N29039" t="str">
        <f>VLOOKUP(A29039,Product[#All],3)</f>
        <v>Hydration Packs</v>
      </c>
      <c r="O29039" t="str">
        <f>VLOOKUP(Sales[[#This Row],[CustomerKey]],'Customer'!A:R,8)</f>
        <v>F</v>
      </c>
      <c r="P29039" t="str">
        <f>IFERROR(VLOOKUP(Sales[[#This Row],[OrderDate]],Calender!A:P,16),"")</f>
        <v>Weekday</v>
      </c>
      <c r="Q29039" t="b">
        <f>Sales[[#This Row],[TotalProductCost]]&gt;Sales[[#This Row],[SalesAmount]]</f>
        <v>0</v>
      </c>
    </row>
    <row r="29040" spans="1:17" x14ac:dyDescent="0.35">
      <c r="A29040">
        <v>231</v>
      </c>
      <c r="B29040" s="2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29725</v>
      </c>
      <c r="H29040">
        <v>3</v>
      </c>
      <c r="I29040">
        <v>1</v>
      </c>
      <c r="J29040">
        <v>49.99</v>
      </c>
      <c r="K29040">
        <v>38.4923</v>
      </c>
      <c r="L29040">
        <v>49.99</v>
      </c>
      <c r="M29040">
        <v>3.9992000000000001</v>
      </c>
      <c r="N29040" t="str">
        <f>VLOOKUP(A29040,Product[#All],3)</f>
        <v>Jerseys</v>
      </c>
      <c r="O29040" t="str">
        <f>VLOOKUP(Sales[[#This Row],[CustomerKey]],'Customer'!A:R,8)</f>
        <v>F</v>
      </c>
      <c r="P29040" t="str">
        <f>IFERROR(VLOOKUP(Sales[[#This Row],[OrderDate]],Calender!A:P,16),"")</f>
        <v>Weekday</v>
      </c>
      <c r="Q29040" t="b">
        <f>Sales[[#This Row],[TotalProductCost]]&gt;Sales[[#This Row],[SalesAmount]]</f>
        <v>0</v>
      </c>
    </row>
    <row r="29041" spans="1:17" x14ac:dyDescent="0.35">
      <c r="A29041">
        <v>530</v>
      </c>
      <c r="B29041" s="2">
        <v>42558</v>
      </c>
      <c r="C29041" s="1">
        <v>42565</v>
      </c>
      <c r="D29041">
        <v>12327</v>
      </c>
      <c r="E29041">
        <v>1</v>
      </c>
      <c r="F29041">
        <v>8</v>
      </c>
      <c r="G29041" t="s">
        <v>29726</v>
      </c>
      <c r="H29041">
        <v>1</v>
      </c>
      <c r="I29041">
        <v>1</v>
      </c>
      <c r="J29041">
        <v>4.99</v>
      </c>
      <c r="K29041">
        <v>1.8663000000000001</v>
      </c>
      <c r="L29041">
        <v>4.99</v>
      </c>
      <c r="M29041">
        <v>0.3992</v>
      </c>
      <c r="N29041" t="str">
        <f>VLOOKUP(A29041,Product[#All],3)</f>
        <v>Tires and Tubes</v>
      </c>
      <c r="O29041" t="str">
        <f>VLOOKUP(Sales[[#This Row],[CustomerKey]],'Customer'!A:R,8)</f>
        <v>M</v>
      </c>
      <c r="P29041" t="str">
        <f>IFERROR(VLOOKUP(Sales[[#This Row],[OrderDate]],Calender!A:P,16),"")</f>
        <v>Weekday</v>
      </c>
      <c r="Q29041" t="b">
        <f>Sales[[#This Row],[TotalProductCost]]&gt;Sales[[#This Row],[SalesAmount]]</f>
        <v>0</v>
      </c>
    </row>
    <row r="29042" spans="1:17" x14ac:dyDescent="0.35">
      <c r="A29042">
        <v>485</v>
      </c>
      <c r="B29042" s="2">
        <v>42558</v>
      </c>
      <c r="C29042" s="1">
        <v>42565</v>
      </c>
      <c r="D29042">
        <v>13193</v>
      </c>
      <c r="E29042">
        <v>1</v>
      </c>
      <c r="F29042">
        <v>4</v>
      </c>
      <c r="G29042" t="s">
        <v>29727</v>
      </c>
      <c r="H29042">
        <v>1</v>
      </c>
      <c r="I29042">
        <v>1</v>
      </c>
      <c r="J29042">
        <v>21.98</v>
      </c>
      <c r="K29042">
        <v>8.2204999999999995</v>
      </c>
      <c r="L29042">
        <v>21.98</v>
      </c>
      <c r="M29042">
        <v>1.7584</v>
      </c>
      <c r="N29042" t="str">
        <f>VLOOKUP(A29042,Product[#All],3)</f>
        <v>Fenders</v>
      </c>
      <c r="O29042" t="str">
        <f>VLOOKUP(Sales[[#This Row],[CustomerKey]],'Customer'!A:R,8)</f>
        <v>M</v>
      </c>
      <c r="P29042" t="str">
        <f>IFERROR(VLOOKUP(Sales[[#This Row],[OrderDate]],Calender!A:P,16),"")</f>
        <v>Weekday</v>
      </c>
      <c r="Q29042" t="b">
        <f>Sales[[#This Row],[TotalProductCost]]&gt;Sales[[#This Row],[SalesAmount]]</f>
        <v>0</v>
      </c>
    </row>
    <row r="29043" spans="1:17" x14ac:dyDescent="0.35">
      <c r="A29043">
        <v>228</v>
      </c>
      <c r="B29043" s="2">
        <v>42558</v>
      </c>
      <c r="C29043" s="1">
        <v>42565</v>
      </c>
      <c r="D29043">
        <v>13193</v>
      </c>
      <c r="E29043">
        <v>1</v>
      </c>
      <c r="F29043">
        <v>4</v>
      </c>
      <c r="G29043" t="s">
        <v>29727</v>
      </c>
      <c r="H29043">
        <v>2</v>
      </c>
      <c r="I29043">
        <v>1</v>
      </c>
      <c r="J29043">
        <v>49.99</v>
      </c>
      <c r="K29043">
        <v>38.4923</v>
      </c>
      <c r="L29043">
        <v>49.99</v>
      </c>
      <c r="M29043">
        <v>3.9992000000000001</v>
      </c>
      <c r="N29043" t="str">
        <f>VLOOKUP(A29043,Product[#All],3)</f>
        <v>Jerseys</v>
      </c>
      <c r="O29043" t="str">
        <f>VLOOKUP(Sales[[#This Row],[CustomerKey]],'Customer'!A:R,8)</f>
        <v>M</v>
      </c>
      <c r="P29043" t="str">
        <f>IFERROR(VLOOKUP(Sales[[#This Row],[OrderDate]],Calender!A:P,16),"")</f>
        <v>Weekday</v>
      </c>
      <c r="Q29043" t="b">
        <f>Sales[[#This Row],[TotalProductCost]]&gt;Sales[[#This Row],[SalesAmount]]</f>
        <v>0</v>
      </c>
    </row>
    <row r="29044" spans="1:17" x14ac:dyDescent="0.35">
      <c r="A29044">
        <v>479</v>
      </c>
      <c r="B29044" s="2">
        <v>42558</v>
      </c>
      <c r="C29044" s="1">
        <v>42565</v>
      </c>
      <c r="D29044">
        <v>11385</v>
      </c>
      <c r="E29044">
        <v>1</v>
      </c>
      <c r="F29044">
        <v>10</v>
      </c>
      <c r="G29044" t="s">
        <v>29728</v>
      </c>
      <c r="H29044">
        <v>1</v>
      </c>
      <c r="I29044">
        <v>1</v>
      </c>
      <c r="J29044">
        <v>8.99</v>
      </c>
      <c r="K29044">
        <v>3.3622999999999998</v>
      </c>
      <c r="L29044">
        <v>8.99</v>
      </c>
      <c r="M29044">
        <v>0.71919999999999995</v>
      </c>
      <c r="N29044" t="str">
        <f>VLOOKUP(A29044,Product[#All],3)</f>
        <v>Bottles and Cages</v>
      </c>
      <c r="O29044" t="str">
        <f>VLOOKUP(Sales[[#This Row],[CustomerKey]],'Customer'!A:R,8)</f>
        <v>M</v>
      </c>
      <c r="P29044" t="str">
        <f>IFERROR(VLOOKUP(Sales[[#This Row],[OrderDate]],Calender!A:P,16),"")</f>
        <v>Weekday</v>
      </c>
      <c r="Q29044" t="b">
        <f>Sales[[#This Row],[TotalProductCost]]&gt;Sales[[#This Row],[SalesAmount]]</f>
        <v>0</v>
      </c>
    </row>
    <row r="29045" spans="1:17" x14ac:dyDescent="0.35">
      <c r="A29045">
        <v>477</v>
      </c>
      <c r="B29045" s="2">
        <v>42558</v>
      </c>
      <c r="C29045" s="1">
        <v>42565</v>
      </c>
      <c r="D29045">
        <v>11385</v>
      </c>
      <c r="E29045">
        <v>1</v>
      </c>
      <c r="F29045">
        <v>10</v>
      </c>
      <c r="G29045" t="s">
        <v>29728</v>
      </c>
      <c r="H29045">
        <v>2</v>
      </c>
      <c r="I29045">
        <v>1</v>
      </c>
      <c r="J29045">
        <v>4.99</v>
      </c>
      <c r="K29045">
        <v>1.8663000000000001</v>
      </c>
      <c r="L29045">
        <v>4.99</v>
      </c>
      <c r="M29045">
        <v>0.3992</v>
      </c>
      <c r="N29045" t="str">
        <f>VLOOKUP(A29045,Product[#All],3)</f>
        <v>Bottles and Cages</v>
      </c>
      <c r="O29045" t="str">
        <f>VLOOKUP(Sales[[#This Row],[CustomerKey]],'Customer'!A:R,8)</f>
        <v>M</v>
      </c>
      <c r="P29045" t="str">
        <f>IFERROR(VLOOKUP(Sales[[#This Row],[OrderDate]],Calender!A:P,16),"")</f>
        <v>Weekday</v>
      </c>
      <c r="Q29045" t="b">
        <f>Sales[[#This Row],[TotalProductCost]]&gt;Sales[[#This Row],[SalesAmount]]</f>
        <v>0</v>
      </c>
    </row>
    <row r="29046" spans="1:17" x14ac:dyDescent="0.35">
      <c r="A29046">
        <v>378</v>
      </c>
      <c r="B29046" s="2">
        <v>42558</v>
      </c>
      <c r="C29046" s="1">
        <v>42565</v>
      </c>
      <c r="D29046">
        <v>20544</v>
      </c>
      <c r="E29046">
        <v>1</v>
      </c>
      <c r="F29046">
        <v>1</v>
      </c>
      <c r="G29046" t="s">
        <v>29729</v>
      </c>
      <c r="H29046">
        <v>1</v>
      </c>
      <c r="I29046">
        <v>1</v>
      </c>
      <c r="J29046">
        <v>2443.35</v>
      </c>
      <c r="K29046">
        <v>1554.9478999999999</v>
      </c>
      <c r="L29046">
        <v>2443.35</v>
      </c>
      <c r="M29046">
        <v>195.46799999999999</v>
      </c>
      <c r="N29046" t="str">
        <f>VLOOKUP(A29046,Product[#All],3)</f>
        <v>Mountain Bikes</v>
      </c>
      <c r="O29046" t="str">
        <f>VLOOKUP(Sales[[#This Row],[CustomerKey]],'Customer'!A:R,8)</f>
        <v>M</v>
      </c>
      <c r="P29046" t="str">
        <f>IFERROR(VLOOKUP(Sales[[#This Row],[OrderDate]],Calender!A:P,16),"")</f>
        <v>Weekday</v>
      </c>
      <c r="Q29046" t="b">
        <f>Sales[[#This Row],[TotalProductCost]]&gt;Sales[[#This Row],[SalesAmount]]</f>
        <v>0</v>
      </c>
    </row>
    <row r="29047" spans="1:17" x14ac:dyDescent="0.35">
      <c r="A29047">
        <v>479</v>
      </c>
      <c r="B29047" s="2">
        <v>42558</v>
      </c>
      <c r="C29047" s="1">
        <v>42565</v>
      </c>
      <c r="D29047">
        <v>20544</v>
      </c>
      <c r="E29047">
        <v>1</v>
      </c>
      <c r="F29047">
        <v>1</v>
      </c>
      <c r="G29047" t="s">
        <v>29729</v>
      </c>
      <c r="H29047">
        <v>2</v>
      </c>
      <c r="I29047">
        <v>1</v>
      </c>
      <c r="J29047">
        <v>8.99</v>
      </c>
      <c r="K29047">
        <v>3.3622999999999998</v>
      </c>
      <c r="L29047">
        <v>8.99</v>
      </c>
      <c r="M29047">
        <v>0.71919999999999995</v>
      </c>
      <c r="N29047" t="str">
        <f>VLOOKUP(A29047,Product[#All],3)</f>
        <v>Bottles and Cages</v>
      </c>
      <c r="O29047" t="str">
        <f>VLOOKUP(Sales[[#This Row],[CustomerKey]],'Customer'!A:R,8)</f>
        <v>M</v>
      </c>
      <c r="P29047" t="str">
        <f>IFERROR(VLOOKUP(Sales[[#This Row],[OrderDate]],Calender!A:P,16),"")</f>
        <v>Weekday</v>
      </c>
      <c r="Q29047" t="b">
        <f>Sales[[#This Row],[TotalProductCost]]&gt;Sales[[#This Row],[SalesAmount]]</f>
        <v>0</v>
      </c>
    </row>
    <row r="29048" spans="1:17" x14ac:dyDescent="0.35">
      <c r="A29048">
        <v>477</v>
      </c>
      <c r="B29048" s="2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29729</v>
      </c>
      <c r="H29048">
        <v>3</v>
      </c>
      <c r="I29048">
        <v>1</v>
      </c>
      <c r="J29048">
        <v>4.99</v>
      </c>
      <c r="K29048">
        <v>1.8663000000000001</v>
      </c>
      <c r="L29048">
        <v>4.99</v>
      </c>
      <c r="M29048">
        <v>0.3992</v>
      </c>
      <c r="N29048" t="str">
        <f>VLOOKUP(A29048,Product[#All],3)</f>
        <v>Bottles and Cages</v>
      </c>
      <c r="O29048" t="str">
        <f>VLOOKUP(Sales[[#This Row],[CustomerKey]],'Customer'!A:R,8)</f>
        <v>M</v>
      </c>
      <c r="P29048" t="str">
        <f>IFERROR(VLOOKUP(Sales[[#This Row],[OrderDate]],Calender!A:P,16),"")</f>
        <v>Weekday</v>
      </c>
      <c r="Q29048" t="b">
        <f>Sales[[#This Row],[TotalProductCost]]&gt;Sales[[#This Row],[SalesAmount]]</f>
        <v>0</v>
      </c>
    </row>
    <row r="29049" spans="1:17" x14ac:dyDescent="0.35">
      <c r="A29049">
        <v>361</v>
      </c>
      <c r="B29049" s="2">
        <v>42558</v>
      </c>
      <c r="C29049" s="1">
        <v>42565</v>
      </c>
      <c r="D29049">
        <v>12440</v>
      </c>
      <c r="E29049">
        <v>1</v>
      </c>
      <c r="F29049">
        <v>4</v>
      </c>
      <c r="G29049" t="s">
        <v>29730</v>
      </c>
      <c r="H29049">
        <v>1</v>
      </c>
      <c r="I29049">
        <v>1</v>
      </c>
      <c r="J29049">
        <v>2294.9899999999998</v>
      </c>
      <c r="K29049">
        <v>1251.9812999999999</v>
      </c>
      <c r="L29049">
        <v>2294.9899999999998</v>
      </c>
      <c r="M29049">
        <v>183.5992</v>
      </c>
      <c r="N29049" t="str">
        <f>VLOOKUP(A29049,Product[#All],3)</f>
        <v>Mountain Bikes</v>
      </c>
      <c r="O29049" t="str">
        <f>VLOOKUP(Sales[[#This Row],[CustomerKey]],'Customer'!A:R,8)</f>
        <v>M</v>
      </c>
      <c r="P29049" t="str">
        <f>IFERROR(VLOOKUP(Sales[[#This Row],[OrderDate]],Calender!A:P,16),"")</f>
        <v>Weekday</v>
      </c>
      <c r="Q29049" t="b">
        <f>Sales[[#This Row],[TotalProductCost]]&gt;Sales[[#This Row],[SalesAmount]]</f>
        <v>0</v>
      </c>
    </row>
    <row r="29050" spans="1:17" x14ac:dyDescent="0.35">
      <c r="A29050">
        <v>537</v>
      </c>
      <c r="B29050" s="2">
        <v>42558</v>
      </c>
      <c r="C29050" s="1">
        <v>42565</v>
      </c>
      <c r="D29050">
        <v>12440</v>
      </c>
      <c r="E29050">
        <v>1</v>
      </c>
      <c r="F29050">
        <v>4</v>
      </c>
      <c r="G29050" t="s">
        <v>29730</v>
      </c>
      <c r="H29050">
        <v>2</v>
      </c>
      <c r="I29050">
        <v>1</v>
      </c>
      <c r="J29050">
        <v>35</v>
      </c>
      <c r="K29050">
        <v>13.09</v>
      </c>
      <c r="L29050">
        <v>35</v>
      </c>
      <c r="M29050">
        <v>2.8</v>
      </c>
      <c r="N29050" t="str">
        <f>VLOOKUP(A29050,Product[#All],3)</f>
        <v>Tires and Tubes</v>
      </c>
      <c r="O29050" t="str">
        <f>VLOOKUP(Sales[[#This Row],[CustomerKey]],'Customer'!A:R,8)</f>
        <v>M</v>
      </c>
      <c r="P29050" t="str">
        <f>IFERROR(VLOOKUP(Sales[[#This Row],[OrderDate]],Calender!A:P,16),"")</f>
        <v>Weekday</v>
      </c>
      <c r="Q29050" t="b">
        <f>Sales[[#This Row],[TotalProductCost]]&gt;Sales[[#This Row],[SalesAmount]]</f>
        <v>0</v>
      </c>
    </row>
    <row r="29051" spans="1:17" x14ac:dyDescent="0.35">
      <c r="A29051">
        <v>528</v>
      </c>
      <c r="B29051" s="2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29730</v>
      </c>
      <c r="H29051">
        <v>3</v>
      </c>
      <c r="I29051">
        <v>1</v>
      </c>
      <c r="J29051">
        <v>4.99</v>
      </c>
      <c r="K29051">
        <v>1.8663000000000001</v>
      </c>
      <c r="L29051">
        <v>4.99</v>
      </c>
      <c r="M29051">
        <v>0.3992</v>
      </c>
      <c r="N29051" t="str">
        <f>VLOOKUP(A29051,Product[#All],3)</f>
        <v>Tires and Tubes</v>
      </c>
      <c r="O29051" t="str">
        <f>VLOOKUP(Sales[[#This Row],[CustomerKey]],'Customer'!A:R,8)</f>
        <v>M</v>
      </c>
      <c r="P29051" t="str">
        <f>IFERROR(VLOOKUP(Sales[[#This Row],[OrderDate]],Calender!A:P,16),"")</f>
        <v>Weekday</v>
      </c>
      <c r="Q29051" t="b">
        <f>Sales[[#This Row],[TotalProductCost]]&gt;Sales[[#This Row],[SalesAmount]]</f>
        <v>0</v>
      </c>
    </row>
    <row r="29052" spans="1:17" x14ac:dyDescent="0.35">
      <c r="A29052">
        <v>353</v>
      </c>
      <c r="B29052" s="2">
        <v>42558</v>
      </c>
      <c r="C29052" s="1">
        <v>42565</v>
      </c>
      <c r="D29052">
        <v>14602</v>
      </c>
      <c r="E29052">
        <v>1</v>
      </c>
      <c r="F29052">
        <v>4</v>
      </c>
      <c r="G29052" t="s">
        <v>29731</v>
      </c>
      <c r="H29052">
        <v>1</v>
      </c>
      <c r="I29052">
        <v>1</v>
      </c>
      <c r="J29052">
        <v>2319.9899999999998</v>
      </c>
      <c r="K29052">
        <v>1265.6195</v>
      </c>
      <c r="L29052">
        <v>2319.9899999999998</v>
      </c>
      <c r="M29052">
        <v>185.5992</v>
      </c>
      <c r="N29052" t="str">
        <f>VLOOKUP(A29052,Product[#All],3)</f>
        <v>Mountain Bikes</v>
      </c>
      <c r="O29052" t="str">
        <f>VLOOKUP(Sales[[#This Row],[CustomerKey]],'Customer'!A:R,8)</f>
        <v>F</v>
      </c>
      <c r="P29052" t="str">
        <f>IFERROR(VLOOKUP(Sales[[#This Row],[OrderDate]],Calender!A:P,16),"")</f>
        <v>Weekday</v>
      </c>
      <c r="Q29052" t="b">
        <f>Sales[[#This Row],[TotalProductCost]]&gt;Sales[[#This Row],[SalesAmount]]</f>
        <v>0</v>
      </c>
    </row>
    <row r="29053" spans="1:17" x14ac:dyDescent="0.35">
      <c r="A29053">
        <v>485</v>
      </c>
      <c r="B29053" s="2">
        <v>42558</v>
      </c>
      <c r="C29053" s="1">
        <v>42565</v>
      </c>
      <c r="D29053">
        <v>14602</v>
      </c>
      <c r="E29053">
        <v>1</v>
      </c>
      <c r="F29053">
        <v>4</v>
      </c>
      <c r="G29053" t="s">
        <v>29731</v>
      </c>
      <c r="H29053">
        <v>2</v>
      </c>
      <c r="I29053">
        <v>1</v>
      </c>
      <c r="J29053">
        <v>21.98</v>
      </c>
      <c r="K29053">
        <v>8.2204999999999995</v>
      </c>
      <c r="L29053">
        <v>21.98</v>
      </c>
      <c r="M29053">
        <v>1.7584</v>
      </c>
      <c r="N29053" t="str">
        <f>VLOOKUP(A29053,Product[#All],3)</f>
        <v>Fenders</v>
      </c>
      <c r="O29053" t="str">
        <f>VLOOKUP(Sales[[#This Row],[CustomerKey]],'Customer'!A:R,8)</f>
        <v>F</v>
      </c>
      <c r="P29053" t="str">
        <f>IFERROR(VLOOKUP(Sales[[#This Row],[OrderDate]],Calender!A:P,16),"")</f>
        <v>Weekday</v>
      </c>
      <c r="Q29053" t="b">
        <f>Sales[[#This Row],[TotalProductCost]]&gt;Sales[[#This Row],[SalesAmount]]</f>
        <v>0</v>
      </c>
    </row>
    <row r="29054" spans="1:17" x14ac:dyDescent="0.35">
      <c r="A29054">
        <v>222</v>
      </c>
      <c r="B29054" s="2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29731</v>
      </c>
      <c r="H29054">
        <v>3</v>
      </c>
      <c r="I29054">
        <v>1</v>
      </c>
      <c r="J29054">
        <v>34.99</v>
      </c>
      <c r="K29054">
        <v>13.0863</v>
      </c>
      <c r="L29054">
        <v>34.99</v>
      </c>
      <c r="M29054">
        <v>2.7991999999999999</v>
      </c>
      <c r="N29054" t="str">
        <f>VLOOKUP(A29054,Product[#All],3)</f>
        <v>Helmets</v>
      </c>
      <c r="O29054" t="str">
        <f>VLOOKUP(Sales[[#This Row],[CustomerKey]],'Customer'!A:R,8)</f>
        <v>F</v>
      </c>
      <c r="P29054" t="str">
        <f>IFERROR(VLOOKUP(Sales[[#This Row],[OrderDate]],Calender!A:P,16),"")</f>
        <v>Weekday</v>
      </c>
      <c r="Q29054" t="b">
        <f>Sales[[#This Row],[TotalProductCost]]&gt;Sales[[#This Row],[SalesAmount]]</f>
        <v>0</v>
      </c>
    </row>
    <row r="29055" spans="1:17" x14ac:dyDescent="0.35">
      <c r="A29055">
        <v>231</v>
      </c>
      <c r="B29055" s="2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29731</v>
      </c>
      <c r="H29055">
        <v>4</v>
      </c>
      <c r="I29055">
        <v>1</v>
      </c>
      <c r="J29055">
        <v>49.99</v>
      </c>
      <c r="K29055">
        <v>38.4923</v>
      </c>
      <c r="L29055">
        <v>49.99</v>
      </c>
      <c r="M29055">
        <v>3.9992000000000001</v>
      </c>
      <c r="N29055" t="str">
        <f>VLOOKUP(A29055,Product[#All],3)</f>
        <v>Jerseys</v>
      </c>
      <c r="O29055" t="str">
        <f>VLOOKUP(Sales[[#This Row],[CustomerKey]],'Customer'!A:R,8)</f>
        <v>F</v>
      </c>
      <c r="P29055" t="str">
        <f>IFERROR(VLOOKUP(Sales[[#This Row],[OrderDate]],Calender!A:P,16),"")</f>
        <v>Weekday</v>
      </c>
      <c r="Q29055" t="b">
        <f>Sales[[#This Row],[TotalProductCost]]&gt;Sales[[#This Row],[SalesAmount]]</f>
        <v>0</v>
      </c>
    </row>
    <row r="29056" spans="1:17" x14ac:dyDescent="0.35">
      <c r="A29056">
        <v>467</v>
      </c>
      <c r="B29056" s="2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29731</v>
      </c>
      <c r="H29056">
        <v>5</v>
      </c>
      <c r="I29056">
        <v>1</v>
      </c>
      <c r="J29056">
        <v>24.49</v>
      </c>
      <c r="K29056">
        <v>9.1593</v>
      </c>
      <c r="L29056">
        <v>24.49</v>
      </c>
      <c r="M29056">
        <v>1.9592000000000001</v>
      </c>
      <c r="N29056" t="str">
        <f>VLOOKUP(A29056,Product[#All],3)</f>
        <v>Gloves</v>
      </c>
      <c r="O29056" t="str">
        <f>VLOOKUP(Sales[[#This Row],[CustomerKey]],'Customer'!A:R,8)</f>
        <v>F</v>
      </c>
      <c r="P29056" t="str">
        <f>IFERROR(VLOOKUP(Sales[[#This Row],[OrderDate]],Calender!A:P,16),"")</f>
        <v>Weekday</v>
      </c>
      <c r="Q29056" t="b">
        <f>Sales[[#This Row],[TotalProductCost]]&gt;Sales[[#This Row],[SalesAmount]]</f>
        <v>0</v>
      </c>
    </row>
    <row r="29057" spans="1:17" x14ac:dyDescent="0.35">
      <c r="A29057">
        <v>357</v>
      </c>
      <c r="B29057" s="2">
        <v>42558</v>
      </c>
      <c r="C29057" s="1">
        <v>42565</v>
      </c>
      <c r="D29057">
        <v>12914</v>
      </c>
      <c r="E29057">
        <v>1</v>
      </c>
      <c r="F29057">
        <v>6</v>
      </c>
      <c r="G29057" t="s">
        <v>29732</v>
      </c>
      <c r="H29057">
        <v>1</v>
      </c>
      <c r="I29057">
        <v>1</v>
      </c>
      <c r="J29057">
        <v>2319.9899999999998</v>
      </c>
      <c r="K29057">
        <v>1265.6195</v>
      </c>
      <c r="L29057">
        <v>2319.9899999999998</v>
      </c>
      <c r="M29057">
        <v>185.5992</v>
      </c>
      <c r="N29057" t="str">
        <f>VLOOKUP(A29057,Product[#All],3)</f>
        <v>Mountain Bikes</v>
      </c>
      <c r="O29057" t="str">
        <f>VLOOKUP(Sales[[#This Row],[CustomerKey]],'Customer'!A:R,8)</f>
        <v>F</v>
      </c>
      <c r="P29057" t="str">
        <f>IFERROR(VLOOKUP(Sales[[#This Row],[OrderDate]],Calender!A:P,16),"")</f>
        <v>Weekday</v>
      </c>
      <c r="Q29057" t="b">
        <f>Sales[[#This Row],[TotalProductCost]]&gt;Sales[[#This Row],[SalesAmount]]</f>
        <v>0</v>
      </c>
    </row>
    <row r="29058" spans="1:17" x14ac:dyDescent="0.35">
      <c r="A29058">
        <v>478</v>
      </c>
      <c r="B29058" s="2">
        <v>42558</v>
      </c>
      <c r="C29058" s="1">
        <v>42565</v>
      </c>
      <c r="D29058">
        <v>12914</v>
      </c>
      <c r="E29058">
        <v>1</v>
      </c>
      <c r="F29058">
        <v>6</v>
      </c>
      <c r="G29058" t="s">
        <v>29732</v>
      </c>
      <c r="H29058">
        <v>2</v>
      </c>
      <c r="I29058">
        <v>1</v>
      </c>
      <c r="J29058">
        <v>9.99</v>
      </c>
      <c r="K29058">
        <v>3.7363</v>
      </c>
      <c r="L29058">
        <v>9.99</v>
      </c>
      <c r="M29058">
        <v>0.79920000000000002</v>
      </c>
      <c r="N29058" t="str">
        <f>VLOOKUP(A29058,Product[#All],3)</f>
        <v>Bottles and Cages</v>
      </c>
      <c r="O29058" t="str">
        <f>VLOOKUP(Sales[[#This Row],[CustomerKey]],'Customer'!A:R,8)</f>
        <v>F</v>
      </c>
      <c r="P29058" t="str">
        <f>IFERROR(VLOOKUP(Sales[[#This Row],[OrderDate]],Calender!A:P,16),"")</f>
        <v>Weekday</v>
      </c>
      <c r="Q29058" t="b">
        <f>Sales[[#This Row],[TotalProductCost]]&gt;Sales[[#This Row],[SalesAmount]]</f>
        <v>0</v>
      </c>
    </row>
    <row r="29059" spans="1:17" x14ac:dyDescent="0.35">
      <c r="A29059">
        <v>353</v>
      </c>
      <c r="B29059" s="2">
        <v>42558</v>
      </c>
      <c r="C29059" s="1">
        <v>42565</v>
      </c>
      <c r="D29059">
        <v>14412</v>
      </c>
      <c r="E29059">
        <v>2</v>
      </c>
      <c r="F29059">
        <v>1</v>
      </c>
      <c r="G29059" t="s">
        <v>29733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  <c r="N29059" t="str">
        <f>VLOOKUP(A29059,Product[#All],3)</f>
        <v>Mountain Bikes</v>
      </c>
      <c r="O29059" t="str">
        <f>VLOOKUP(Sales[[#This Row],[CustomerKey]],'Customer'!A:R,8)</f>
        <v>F</v>
      </c>
      <c r="P29059" t="str">
        <f>IFERROR(VLOOKUP(Sales[[#This Row],[OrderDate]],Calender!A:P,16),"")</f>
        <v>Weekday</v>
      </c>
      <c r="Q29059" t="b">
        <f>Sales[[#This Row],[TotalProductCost]]&gt;Sales[[#This Row],[SalesAmount]]</f>
        <v>0</v>
      </c>
    </row>
    <row r="29060" spans="1:17" x14ac:dyDescent="0.35">
      <c r="A29060">
        <v>578</v>
      </c>
      <c r="B29060" s="2">
        <v>42558</v>
      </c>
      <c r="C29060" s="1">
        <v>42565</v>
      </c>
      <c r="D29060">
        <v>12486</v>
      </c>
      <c r="E29060">
        <v>1</v>
      </c>
      <c r="F29060">
        <v>10</v>
      </c>
      <c r="G29060" t="s">
        <v>29734</v>
      </c>
      <c r="H29060">
        <v>1</v>
      </c>
      <c r="I29060">
        <v>1</v>
      </c>
      <c r="J29060">
        <v>1214.8499999999999</v>
      </c>
      <c r="K29060">
        <v>755.1508</v>
      </c>
      <c r="L29060">
        <v>1214.8499999999999</v>
      </c>
      <c r="M29060">
        <v>97.188000000000002</v>
      </c>
      <c r="N29060" t="str">
        <f>VLOOKUP(A29060,Product[#All],3)</f>
        <v>Saddles</v>
      </c>
      <c r="O29060" t="str">
        <f>VLOOKUP(Sales[[#This Row],[CustomerKey]],'Customer'!A:R,8)</f>
        <v>F</v>
      </c>
      <c r="P29060" t="str">
        <f>IFERROR(VLOOKUP(Sales[[#This Row],[OrderDate]],Calender!A:P,16),"")</f>
        <v>Weekday</v>
      </c>
      <c r="Q29060" t="b">
        <f>Sales[[#This Row],[TotalProductCost]]&gt;Sales[[#This Row],[SalesAmount]]</f>
        <v>0</v>
      </c>
    </row>
    <row r="29061" spans="1:17" x14ac:dyDescent="0.35">
      <c r="A29061">
        <v>490</v>
      </c>
      <c r="B29061" s="2">
        <v>42558</v>
      </c>
      <c r="C29061" s="1">
        <v>42565</v>
      </c>
      <c r="D29061">
        <v>12486</v>
      </c>
      <c r="E29061">
        <v>1</v>
      </c>
      <c r="F29061">
        <v>10</v>
      </c>
      <c r="G29061" t="s">
        <v>29734</v>
      </c>
      <c r="H29061">
        <v>2</v>
      </c>
      <c r="I29061">
        <v>1</v>
      </c>
      <c r="J29061">
        <v>53.99</v>
      </c>
      <c r="K29061">
        <v>41.572299999999998</v>
      </c>
      <c r="L29061">
        <v>53.99</v>
      </c>
      <c r="M29061">
        <v>4.3192000000000004</v>
      </c>
      <c r="N29061" t="str">
        <f>VLOOKUP(A29061,Product[#All],3)</f>
        <v>Jerseys</v>
      </c>
      <c r="O29061" t="str">
        <f>VLOOKUP(Sales[[#This Row],[CustomerKey]],'Customer'!A:R,8)</f>
        <v>F</v>
      </c>
      <c r="P29061" t="str">
        <f>IFERROR(VLOOKUP(Sales[[#This Row],[OrderDate]],Calender!A:P,16),"")</f>
        <v>Weekday</v>
      </c>
      <c r="Q29061" t="b">
        <f>Sales[[#This Row],[TotalProductCost]]&gt;Sales[[#This Row],[SalesAmount]]</f>
        <v>0</v>
      </c>
    </row>
    <row r="29062" spans="1:17" x14ac:dyDescent="0.35">
      <c r="A29062">
        <v>463</v>
      </c>
      <c r="B29062" s="2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29734</v>
      </c>
      <c r="H29062">
        <v>3</v>
      </c>
      <c r="I29062">
        <v>1</v>
      </c>
      <c r="J29062">
        <v>24.49</v>
      </c>
      <c r="K29062">
        <v>9.1593</v>
      </c>
      <c r="L29062">
        <v>24.49</v>
      </c>
      <c r="M29062">
        <v>1.9592000000000001</v>
      </c>
      <c r="N29062" t="str">
        <f>VLOOKUP(A29062,Product[#All],3)</f>
        <v>Gloves</v>
      </c>
      <c r="O29062" t="str">
        <f>VLOOKUP(Sales[[#This Row],[CustomerKey]],'Customer'!A:R,8)</f>
        <v>F</v>
      </c>
      <c r="P29062" t="str">
        <f>IFERROR(VLOOKUP(Sales[[#This Row],[OrderDate]],Calender!A:P,16),"")</f>
        <v>Weekday</v>
      </c>
      <c r="Q29062" t="b">
        <f>Sales[[#This Row],[TotalProductCost]]&gt;Sales[[#This Row],[SalesAmount]]</f>
        <v>0</v>
      </c>
    </row>
    <row r="29063" spans="1:17" x14ac:dyDescent="0.35">
      <c r="A29063">
        <v>372</v>
      </c>
      <c r="B29063" s="2">
        <v>42558</v>
      </c>
      <c r="C29063" s="1">
        <v>42565</v>
      </c>
      <c r="D29063">
        <v>20612</v>
      </c>
      <c r="E29063">
        <v>1</v>
      </c>
      <c r="F29063">
        <v>9</v>
      </c>
      <c r="G29063" t="s">
        <v>29735</v>
      </c>
      <c r="H29063">
        <v>1</v>
      </c>
      <c r="I29063">
        <v>1</v>
      </c>
      <c r="J29063">
        <v>2443.35</v>
      </c>
      <c r="K29063">
        <v>1554.9478999999999</v>
      </c>
      <c r="L29063">
        <v>2443.35</v>
      </c>
      <c r="M29063">
        <v>195.46799999999999</v>
      </c>
      <c r="N29063" t="str">
        <f>VLOOKUP(A29063,Product[#All],3)</f>
        <v>Mountain Bikes</v>
      </c>
      <c r="O29063" t="str">
        <f>VLOOKUP(Sales[[#This Row],[CustomerKey]],'Customer'!A:R,8)</f>
        <v>M</v>
      </c>
      <c r="P29063" t="str">
        <f>IFERROR(VLOOKUP(Sales[[#This Row],[OrderDate]],Calender!A:P,16),"")</f>
        <v>Weekday</v>
      </c>
      <c r="Q29063" t="b">
        <f>Sales[[#This Row],[TotalProductCost]]&gt;Sales[[#This Row],[SalesAmount]]</f>
        <v>0</v>
      </c>
    </row>
    <row r="29064" spans="1:17" x14ac:dyDescent="0.35">
      <c r="A29064">
        <v>529</v>
      </c>
      <c r="B29064" s="2">
        <v>42558</v>
      </c>
      <c r="C29064" s="1">
        <v>42565</v>
      </c>
      <c r="D29064">
        <v>20612</v>
      </c>
      <c r="E29064">
        <v>1</v>
      </c>
      <c r="F29064">
        <v>9</v>
      </c>
      <c r="G29064" t="s">
        <v>29735</v>
      </c>
      <c r="H29064">
        <v>2</v>
      </c>
      <c r="I29064">
        <v>1</v>
      </c>
      <c r="J29064">
        <v>3.99</v>
      </c>
      <c r="K29064">
        <v>1.4923</v>
      </c>
      <c r="L29064">
        <v>3.99</v>
      </c>
      <c r="M29064">
        <v>0.31919999999999998</v>
      </c>
      <c r="N29064" t="str">
        <f>VLOOKUP(A29064,Product[#All],3)</f>
        <v>Tires and Tubes</v>
      </c>
      <c r="O29064" t="str">
        <f>VLOOKUP(Sales[[#This Row],[CustomerKey]],'Customer'!A:R,8)</f>
        <v>M</v>
      </c>
      <c r="P29064" t="str">
        <f>IFERROR(VLOOKUP(Sales[[#This Row],[OrderDate]],Calender!A:P,16),"")</f>
        <v>Weekday</v>
      </c>
      <c r="Q29064" t="b">
        <f>Sales[[#This Row],[TotalProductCost]]&gt;Sales[[#This Row],[SalesAmount]]</f>
        <v>0</v>
      </c>
    </row>
    <row r="29065" spans="1:17" x14ac:dyDescent="0.35">
      <c r="A29065">
        <v>540</v>
      </c>
      <c r="B29065" s="2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29735</v>
      </c>
      <c r="H29065">
        <v>3</v>
      </c>
      <c r="I29065">
        <v>1</v>
      </c>
      <c r="J29065">
        <v>32.6</v>
      </c>
      <c r="K29065">
        <v>12.192399999999999</v>
      </c>
      <c r="L29065">
        <v>32.6</v>
      </c>
      <c r="M29065">
        <v>2.6080000000000001</v>
      </c>
      <c r="N29065" t="str">
        <f>VLOOKUP(A29065,Product[#All],3)</f>
        <v>Tires and Tubes</v>
      </c>
      <c r="O29065" t="str">
        <f>VLOOKUP(Sales[[#This Row],[CustomerKey]],'Customer'!A:R,8)</f>
        <v>M</v>
      </c>
      <c r="P29065" t="str">
        <f>IFERROR(VLOOKUP(Sales[[#This Row],[OrderDate]],Calender!A:P,16),"")</f>
        <v>Weekday</v>
      </c>
      <c r="Q29065" t="b">
        <f>Sales[[#This Row],[TotalProductCost]]&gt;Sales[[#This Row],[SalesAmount]]</f>
        <v>0</v>
      </c>
    </row>
    <row r="29066" spans="1:17" x14ac:dyDescent="0.35">
      <c r="A29066">
        <v>480</v>
      </c>
      <c r="B29066" s="2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29735</v>
      </c>
      <c r="H29066">
        <v>4</v>
      </c>
      <c r="I29066">
        <v>1</v>
      </c>
      <c r="J29066">
        <v>2.29</v>
      </c>
      <c r="K29066">
        <v>0.85650000000000004</v>
      </c>
      <c r="L29066">
        <v>2.29</v>
      </c>
      <c r="M29066">
        <v>0.1832</v>
      </c>
      <c r="N29066" t="str">
        <f>VLOOKUP(A29066,Product[#All],3)</f>
        <v>Tires and Tubes</v>
      </c>
      <c r="O29066" t="str">
        <f>VLOOKUP(Sales[[#This Row],[CustomerKey]],'Customer'!A:R,8)</f>
        <v>M</v>
      </c>
      <c r="P29066" t="str">
        <f>IFERROR(VLOOKUP(Sales[[#This Row],[OrderDate]],Calender!A:P,16),"")</f>
        <v>Weekday</v>
      </c>
      <c r="Q29066" t="b">
        <f>Sales[[#This Row],[TotalProductCost]]&gt;Sales[[#This Row],[SalesAmount]]</f>
        <v>0</v>
      </c>
    </row>
    <row r="29067" spans="1:17" x14ac:dyDescent="0.35">
      <c r="A29067">
        <v>565</v>
      </c>
      <c r="B29067" s="2">
        <v>42558</v>
      </c>
      <c r="C29067" s="1">
        <v>42565</v>
      </c>
      <c r="D29067">
        <v>29175</v>
      </c>
      <c r="E29067">
        <v>1</v>
      </c>
      <c r="F29067">
        <v>1</v>
      </c>
      <c r="G29067" t="s">
        <v>29736</v>
      </c>
      <c r="H29067">
        <v>1</v>
      </c>
      <c r="I29067">
        <v>1</v>
      </c>
      <c r="J29067">
        <v>742.35</v>
      </c>
      <c r="K29067">
        <v>461.44479999999999</v>
      </c>
      <c r="L29067">
        <v>742.35</v>
      </c>
      <c r="M29067">
        <v>59.387999999999998</v>
      </c>
      <c r="N29067" t="str">
        <f>VLOOKUP(A29067,Product[#All],3)</f>
        <v>Touring Bikes</v>
      </c>
      <c r="O29067" t="str">
        <f>VLOOKUP(Sales[[#This Row],[CustomerKey]],'Customer'!A:R,8)</f>
        <v>M</v>
      </c>
      <c r="P29067" t="str">
        <f>IFERROR(VLOOKUP(Sales[[#This Row],[OrderDate]],Calender!A:P,16),"")</f>
        <v>Weekday</v>
      </c>
      <c r="Q29067" t="b">
        <f>Sales[[#This Row],[TotalProductCost]]&gt;Sales[[#This Row],[SalesAmount]]</f>
        <v>0</v>
      </c>
    </row>
    <row r="29068" spans="1:17" x14ac:dyDescent="0.35">
      <c r="A29068">
        <v>477</v>
      </c>
      <c r="B29068" s="2">
        <v>42558</v>
      </c>
      <c r="C29068" s="1">
        <v>42565</v>
      </c>
      <c r="D29068">
        <v>29175</v>
      </c>
      <c r="E29068">
        <v>1</v>
      </c>
      <c r="F29068">
        <v>1</v>
      </c>
      <c r="G29068" t="s">
        <v>29736</v>
      </c>
      <c r="H29068">
        <v>2</v>
      </c>
      <c r="I29068">
        <v>1</v>
      </c>
      <c r="J29068">
        <v>4.99</v>
      </c>
      <c r="K29068">
        <v>1.8663000000000001</v>
      </c>
      <c r="L29068">
        <v>4.99</v>
      </c>
      <c r="M29068">
        <v>0.3992</v>
      </c>
      <c r="N29068" t="str">
        <f>VLOOKUP(A29068,Product[#All],3)</f>
        <v>Bottles and Cages</v>
      </c>
      <c r="O29068" t="str">
        <f>VLOOKUP(Sales[[#This Row],[CustomerKey]],'Customer'!A:R,8)</f>
        <v>M</v>
      </c>
      <c r="P29068" t="str">
        <f>IFERROR(VLOOKUP(Sales[[#This Row],[OrderDate]],Calender!A:P,16),"")</f>
        <v>Weekday</v>
      </c>
      <c r="Q29068" t="b">
        <f>Sales[[#This Row],[TotalProductCost]]&gt;Sales[[#This Row],[SalesAmount]]</f>
        <v>0</v>
      </c>
    </row>
    <row r="29069" spans="1:17" x14ac:dyDescent="0.35">
      <c r="A29069">
        <v>479</v>
      </c>
      <c r="B29069" s="2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29736</v>
      </c>
      <c r="H29069">
        <v>3</v>
      </c>
      <c r="I29069">
        <v>1</v>
      </c>
      <c r="J29069">
        <v>8.99</v>
      </c>
      <c r="K29069">
        <v>3.3622999999999998</v>
      </c>
      <c r="L29069">
        <v>8.99</v>
      </c>
      <c r="M29069">
        <v>0.71919999999999995</v>
      </c>
      <c r="N29069" t="str">
        <f>VLOOKUP(A29069,Product[#All],3)</f>
        <v>Bottles and Cages</v>
      </c>
      <c r="O29069" t="str">
        <f>VLOOKUP(Sales[[#This Row],[CustomerKey]],'Customer'!A:R,8)</f>
        <v>M</v>
      </c>
      <c r="P29069" t="str">
        <f>IFERROR(VLOOKUP(Sales[[#This Row],[OrderDate]],Calender!A:P,16),"")</f>
        <v>Weekday</v>
      </c>
      <c r="Q29069" t="b">
        <f>Sales[[#This Row],[TotalProductCost]]&gt;Sales[[#This Row],[SalesAmount]]</f>
        <v>0</v>
      </c>
    </row>
    <row r="29070" spans="1:17" x14ac:dyDescent="0.35">
      <c r="A29070">
        <v>576</v>
      </c>
      <c r="B29070" s="2">
        <v>42558</v>
      </c>
      <c r="C29070" s="1">
        <v>42565</v>
      </c>
      <c r="D29070">
        <v>26018</v>
      </c>
      <c r="E29070">
        <v>1</v>
      </c>
      <c r="F29070">
        <v>1</v>
      </c>
      <c r="G29070" t="s">
        <v>29737</v>
      </c>
      <c r="H29070">
        <v>1</v>
      </c>
      <c r="I29070">
        <v>1</v>
      </c>
      <c r="J29070">
        <v>2384.0700000000002</v>
      </c>
      <c r="K29070">
        <v>1481.9378999999999</v>
      </c>
      <c r="L29070">
        <v>2384.0700000000002</v>
      </c>
      <c r="M29070">
        <v>190.72559999999999</v>
      </c>
      <c r="N29070" t="str">
        <f>VLOOKUP(A29070,Product[#All],3)</f>
        <v>Saddles</v>
      </c>
      <c r="O29070" t="str">
        <f>VLOOKUP(Sales[[#This Row],[CustomerKey]],'Customer'!A:R,8)</f>
        <v>M</v>
      </c>
      <c r="P29070" t="str">
        <f>IFERROR(VLOOKUP(Sales[[#This Row],[OrderDate]],Calender!A:P,16),"")</f>
        <v>Weekday</v>
      </c>
      <c r="Q29070" t="b">
        <f>Sales[[#This Row],[TotalProductCost]]&gt;Sales[[#This Row],[SalesAmount]]</f>
        <v>0</v>
      </c>
    </row>
    <row r="29071" spans="1:17" x14ac:dyDescent="0.35">
      <c r="A29071">
        <v>222</v>
      </c>
      <c r="B29071" s="2">
        <v>42558</v>
      </c>
      <c r="C29071" s="1">
        <v>42565</v>
      </c>
      <c r="D29071">
        <v>26018</v>
      </c>
      <c r="E29071">
        <v>1</v>
      </c>
      <c r="F29071">
        <v>1</v>
      </c>
      <c r="G29071" t="s">
        <v>29737</v>
      </c>
      <c r="H29071">
        <v>2</v>
      </c>
      <c r="I29071">
        <v>1</v>
      </c>
      <c r="J29071">
        <v>34.99</v>
      </c>
      <c r="K29071">
        <v>13.0863</v>
      </c>
      <c r="L29071">
        <v>34.99</v>
      </c>
      <c r="M29071">
        <v>2.7991999999999999</v>
      </c>
      <c r="N29071" t="str">
        <f>VLOOKUP(A29071,Product[#All],3)</f>
        <v>Helmets</v>
      </c>
      <c r="O29071" t="str">
        <f>VLOOKUP(Sales[[#This Row],[CustomerKey]],'Customer'!A:R,8)</f>
        <v>M</v>
      </c>
      <c r="P29071" t="str">
        <f>IFERROR(VLOOKUP(Sales[[#This Row],[OrderDate]],Calender!A:P,16),"")</f>
        <v>Weekday</v>
      </c>
      <c r="Q29071" t="b">
        <f>Sales[[#This Row],[TotalProductCost]]&gt;Sales[[#This Row],[SalesAmount]]</f>
        <v>0</v>
      </c>
    </row>
    <row r="29072" spans="1:17" x14ac:dyDescent="0.35">
      <c r="A29072">
        <v>234</v>
      </c>
      <c r="B29072" s="2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29737</v>
      </c>
      <c r="H29072">
        <v>3</v>
      </c>
      <c r="I29072">
        <v>1</v>
      </c>
      <c r="J29072">
        <v>49.99</v>
      </c>
      <c r="K29072">
        <v>38.4923</v>
      </c>
      <c r="L29072">
        <v>49.99</v>
      </c>
      <c r="M29072">
        <v>3.9992000000000001</v>
      </c>
      <c r="N29072" t="str">
        <f>VLOOKUP(A29072,Product[#All],3)</f>
        <v>Jerseys</v>
      </c>
      <c r="O29072" t="str">
        <f>VLOOKUP(Sales[[#This Row],[CustomerKey]],'Customer'!A:R,8)</f>
        <v>M</v>
      </c>
      <c r="P29072" t="str">
        <f>IFERROR(VLOOKUP(Sales[[#This Row],[OrderDate]],Calender!A:P,16),"")</f>
        <v>Weekday</v>
      </c>
      <c r="Q29072" t="b">
        <f>Sales[[#This Row],[TotalProductCost]]&gt;Sales[[#This Row],[SalesAmount]]</f>
        <v>0</v>
      </c>
    </row>
    <row r="29073" spans="1:17" x14ac:dyDescent="0.35">
      <c r="A29073">
        <v>574</v>
      </c>
      <c r="B29073" s="2">
        <v>42558</v>
      </c>
      <c r="C29073" s="1">
        <v>42565</v>
      </c>
      <c r="D29073">
        <v>24676</v>
      </c>
      <c r="E29073">
        <v>1</v>
      </c>
      <c r="F29073">
        <v>1</v>
      </c>
      <c r="G29073" t="s">
        <v>29738</v>
      </c>
      <c r="H29073">
        <v>1</v>
      </c>
      <c r="I29073">
        <v>1</v>
      </c>
      <c r="J29073">
        <v>2384.0700000000002</v>
      </c>
      <c r="K29073">
        <v>1481.9378999999999</v>
      </c>
      <c r="L29073">
        <v>2384.0700000000002</v>
      </c>
      <c r="M29073">
        <v>190.72559999999999</v>
      </c>
      <c r="N29073" t="str">
        <f>VLOOKUP(A29073,Product[#All],3)</f>
        <v>Saddles</v>
      </c>
      <c r="O29073" t="str">
        <f>VLOOKUP(Sales[[#This Row],[CustomerKey]],'Customer'!A:R,8)</f>
        <v>M</v>
      </c>
      <c r="P29073" t="str">
        <f>IFERROR(VLOOKUP(Sales[[#This Row],[OrderDate]],Calender!A:P,16),"")</f>
        <v>Weekday</v>
      </c>
      <c r="Q29073" t="b">
        <f>Sales[[#This Row],[TotalProductCost]]&gt;Sales[[#This Row],[SalesAmount]]</f>
        <v>0</v>
      </c>
    </row>
    <row r="29074" spans="1:17" x14ac:dyDescent="0.35">
      <c r="A29074">
        <v>477</v>
      </c>
      <c r="B29074" s="2">
        <v>42558</v>
      </c>
      <c r="C29074" s="1">
        <v>42565</v>
      </c>
      <c r="D29074">
        <v>24676</v>
      </c>
      <c r="E29074">
        <v>1</v>
      </c>
      <c r="F29074">
        <v>1</v>
      </c>
      <c r="G29074" t="s">
        <v>29738</v>
      </c>
      <c r="H29074">
        <v>2</v>
      </c>
      <c r="I29074">
        <v>1</v>
      </c>
      <c r="J29074">
        <v>4.99</v>
      </c>
      <c r="K29074">
        <v>1.8663000000000001</v>
      </c>
      <c r="L29074">
        <v>4.99</v>
      </c>
      <c r="M29074">
        <v>0.3992</v>
      </c>
      <c r="N29074" t="str">
        <f>VLOOKUP(A29074,Product[#All],3)</f>
        <v>Bottles and Cages</v>
      </c>
      <c r="O29074" t="str">
        <f>VLOOKUP(Sales[[#This Row],[CustomerKey]],'Customer'!A:R,8)</f>
        <v>M</v>
      </c>
      <c r="P29074" t="str">
        <f>IFERROR(VLOOKUP(Sales[[#This Row],[OrderDate]],Calender!A:P,16),"")</f>
        <v>Weekday</v>
      </c>
      <c r="Q29074" t="b">
        <f>Sales[[#This Row],[TotalProductCost]]&gt;Sales[[#This Row],[SalesAmount]]</f>
        <v>0</v>
      </c>
    </row>
    <row r="29075" spans="1:17" x14ac:dyDescent="0.35">
      <c r="A29075">
        <v>473</v>
      </c>
      <c r="B29075" s="2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29738</v>
      </c>
      <c r="H29075">
        <v>3</v>
      </c>
      <c r="I29075">
        <v>1</v>
      </c>
      <c r="J29075">
        <v>63.5</v>
      </c>
      <c r="K29075">
        <v>23.748999999999999</v>
      </c>
      <c r="L29075">
        <v>63.5</v>
      </c>
      <c r="M29075">
        <v>5.08</v>
      </c>
      <c r="N29075" t="str">
        <f>VLOOKUP(A29075,Product[#All],3)</f>
        <v>Vests</v>
      </c>
      <c r="O29075" t="str">
        <f>VLOOKUP(Sales[[#This Row],[CustomerKey]],'Customer'!A:R,8)</f>
        <v>M</v>
      </c>
      <c r="P29075" t="str">
        <f>IFERROR(VLOOKUP(Sales[[#This Row],[OrderDate]],Calender!A:P,16),"")</f>
        <v>Weekday</v>
      </c>
      <c r="Q29075" t="b">
        <f>Sales[[#This Row],[TotalProductCost]]&gt;Sales[[#This Row],[SalesAmount]]</f>
        <v>0</v>
      </c>
    </row>
    <row r="29076" spans="1:17" x14ac:dyDescent="0.35">
      <c r="A29076">
        <v>479</v>
      </c>
      <c r="B29076" s="2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29738</v>
      </c>
      <c r="H29076">
        <v>4</v>
      </c>
      <c r="I29076">
        <v>1</v>
      </c>
      <c r="J29076">
        <v>8.99</v>
      </c>
      <c r="K29076">
        <v>3.3622999999999998</v>
      </c>
      <c r="L29076">
        <v>8.99</v>
      </c>
      <c r="M29076">
        <v>0.71919999999999995</v>
      </c>
      <c r="N29076" t="str">
        <f>VLOOKUP(A29076,Product[#All],3)</f>
        <v>Bottles and Cages</v>
      </c>
      <c r="O29076" t="str">
        <f>VLOOKUP(Sales[[#This Row],[CustomerKey]],'Customer'!A:R,8)</f>
        <v>M</v>
      </c>
      <c r="P29076" t="str">
        <f>IFERROR(VLOOKUP(Sales[[#This Row],[OrderDate]],Calender!A:P,16),"")</f>
        <v>Weekday</v>
      </c>
      <c r="Q29076" t="b">
        <f>Sales[[#This Row],[TotalProductCost]]&gt;Sales[[#This Row],[SalesAmount]]</f>
        <v>0</v>
      </c>
    </row>
    <row r="29077" spans="1:17" x14ac:dyDescent="0.35">
      <c r="A29077">
        <v>225</v>
      </c>
      <c r="B29077" s="2">
        <v>42558</v>
      </c>
      <c r="C29077" s="1">
        <v>42565</v>
      </c>
      <c r="D29077">
        <v>24683</v>
      </c>
      <c r="E29077">
        <v>1</v>
      </c>
      <c r="F29077">
        <v>4</v>
      </c>
      <c r="G29077" t="s">
        <v>29739</v>
      </c>
      <c r="H29077">
        <v>1</v>
      </c>
      <c r="I29077">
        <v>1</v>
      </c>
      <c r="J29077">
        <v>8.99</v>
      </c>
      <c r="K29077">
        <v>6.9222999999999999</v>
      </c>
      <c r="L29077">
        <v>8.99</v>
      </c>
      <c r="M29077">
        <v>0.71919999999999995</v>
      </c>
      <c r="N29077" t="str">
        <f>VLOOKUP(A29077,Product[#All],3)</f>
        <v>Caps</v>
      </c>
      <c r="O29077" t="str">
        <f>VLOOKUP(Sales[[#This Row],[CustomerKey]],'Customer'!A:R,8)</f>
        <v>M</v>
      </c>
      <c r="P29077" t="str">
        <f>IFERROR(VLOOKUP(Sales[[#This Row],[OrderDate]],Calender!A:P,16),"")</f>
        <v>Weekday</v>
      </c>
      <c r="Q29077" t="b">
        <f>Sales[[#This Row],[TotalProductCost]]&gt;Sales[[#This Row],[SalesAmount]]</f>
        <v>0</v>
      </c>
    </row>
    <row r="29078" spans="1:17" x14ac:dyDescent="0.35">
      <c r="A29078">
        <v>563</v>
      </c>
      <c r="B29078" s="2">
        <v>42558</v>
      </c>
      <c r="C29078" s="1">
        <v>42565</v>
      </c>
      <c r="D29078">
        <v>24683</v>
      </c>
      <c r="E29078">
        <v>1</v>
      </c>
      <c r="F29078">
        <v>4</v>
      </c>
      <c r="G29078" t="s">
        <v>29739</v>
      </c>
      <c r="H29078">
        <v>2</v>
      </c>
      <c r="I29078">
        <v>1</v>
      </c>
      <c r="J29078">
        <v>2384.0700000000002</v>
      </c>
      <c r="K29078">
        <v>1481.9378999999999</v>
      </c>
      <c r="L29078">
        <v>2384.0700000000002</v>
      </c>
      <c r="M29078">
        <v>190.72559999999999</v>
      </c>
      <c r="N29078" t="str">
        <f>VLOOKUP(A29078,Product[#All],3)</f>
        <v>Touring Bikes</v>
      </c>
      <c r="O29078" t="str">
        <f>VLOOKUP(Sales[[#This Row],[CustomerKey]],'Customer'!A:R,8)</f>
        <v>M</v>
      </c>
      <c r="P29078" t="str">
        <f>IFERROR(VLOOKUP(Sales[[#This Row],[OrderDate]],Calender!A:P,16),"")</f>
        <v>Weekday</v>
      </c>
      <c r="Q29078" t="b">
        <f>Sales[[#This Row],[TotalProductCost]]&gt;Sales[[#This Row],[SalesAmount]]</f>
        <v>0</v>
      </c>
    </row>
    <row r="29079" spans="1:17" x14ac:dyDescent="0.35">
      <c r="A29079">
        <v>584</v>
      </c>
      <c r="B29079" s="2">
        <v>42558</v>
      </c>
      <c r="C29079" s="1">
        <v>42565</v>
      </c>
      <c r="D29079">
        <v>21621</v>
      </c>
      <c r="E29079">
        <v>1</v>
      </c>
      <c r="F29079">
        <v>6</v>
      </c>
      <c r="G29079" t="s">
        <v>29740</v>
      </c>
      <c r="H29079">
        <v>1</v>
      </c>
      <c r="I29079">
        <v>1</v>
      </c>
      <c r="J29079">
        <v>539.99</v>
      </c>
      <c r="K29079">
        <v>343.64960000000002</v>
      </c>
      <c r="L29079">
        <v>539.99</v>
      </c>
      <c r="M29079">
        <v>43.199199999999998</v>
      </c>
      <c r="N29079" t="str">
        <f>VLOOKUP(A29079,Product[#All],3)</f>
        <v>Saddles</v>
      </c>
      <c r="O29079" t="str">
        <f>VLOOKUP(Sales[[#This Row],[CustomerKey]],'Customer'!A:R,8)</f>
        <v>M</v>
      </c>
      <c r="P29079" t="str">
        <f>IFERROR(VLOOKUP(Sales[[#This Row],[OrderDate]],Calender!A:P,16),"")</f>
        <v>Weekday</v>
      </c>
      <c r="Q29079" t="b">
        <f>Sales[[#This Row],[TotalProductCost]]&gt;Sales[[#This Row],[SalesAmount]]</f>
        <v>0</v>
      </c>
    </row>
    <row r="29080" spans="1:17" x14ac:dyDescent="0.35">
      <c r="A29080">
        <v>538</v>
      </c>
      <c r="B29080" s="2">
        <v>42558</v>
      </c>
      <c r="C29080" s="1">
        <v>42565</v>
      </c>
      <c r="D29080">
        <v>21621</v>
      </c>
      <c r="E29080">
        <v>1</v>
      </c>
      <c r="F29080">
        <v>6</v>
      </c>
      <c r="G29080" t="s">
        <v>29740</v>
      </c>
      <c r="H29080">
        <v>2</v>
      </c>
      <c r="I29080">
        <v>1</v>
      </c>
      <c r="J29080">
        <v>21.49</v>
      </c>
      <c r="K29080">
        <v>8.0373000000000001</v>
      </c>
      <c r="L29080">
        <v>21.49</v>
      </c>
      <c r="M29080">
        <v>1.7192000000000001</v>
      </c>
      <c r="N29080" t="str">
        <f>VLOOKUP(A29080,Product[#All],3)</f>
        <v>Tires and Tubes</v>
      </c>
      <c r="O29080" t="str">
        <f>VLOOKUP(Sales[[#This Row],[CustomerKey]],'Customer'!A:R,8)</f>
        <v>M</v>
      </c>
      <c r="P29080" t="str">
        <f>IFERROR(VLOOKUP(Sales[[#This Row],[OrderDate]],Calender!A:P,16),"")</f>
        <v>Weekday</v>
      </c>
      <c r="Q29080" t="b">
        <f>Sales[[#This Row],[TotalProductCost]]&gt;Sales[[#This Row],[SalesAmount]]</f>
        <v>0</v>
      </c>
    </row>
    <row r="29081" spans="1:17" x14ac:dyDescent="0.35">
      <c r="A29081">
        <v>529</v>
      </c>
      <c r="B29081" s="2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29740</v>
      </c>
      <c r="H29081">
        <v>3</v>
      </c>
      <c r="I29081">
        <v>1</v>
      </c>
      <c r="J29081">
        <v>3.99</v>
      </c>
      <c r="K29081">
        <v>1.4923</v>
      </c>
      <c r="L29081">
        <v>3.99</v>
      </c>
      <c r="M29081">
        <v>0.31919999999999998</v>
      </c>
      <c r="N29081" t="str">
        <f>VLOOKUP(A29081,Product[#All],3)</f>
        <v>Tires and Tubes</v>
      </c>
      <c r="O29081" t="str">
        <f>VLOOKUP(Sales[[#This Row],[CustomerKey]],'Customer'!A:R,8)</f>
        <v>M</v>
      </c>
      <c r="P29081" t="str">
        <f>IFERROR(VLOOKUP(Sales[[#This Row],[OrderDate]],Calender!A:P,16),"")</f>
        <v>Weekday</v>
      </c>
      <c r="Q29081" t="b">
        <f>Sales[[#This Row],[TotalProductCost]]&gt;Sales[[#This Row],[SalesAmount]]</f>
        <v>0</v>
      </c>
    </row>
    <row r="29082" spans="1:17" x14ac:dyDescent="0.35">
      <c r="A29082">
        <v>480</v>
      </c>
      <c r="B29082" s="2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29740</v>
      </c>
      <c r="H29082">
        <v>4</v>
      </c>
      <c r="I29082">
        <v>1</v>
      </c>
      <c r="J29082">
        <v>2.29</v>
      </c>
      <c r="K29082">
        <v>0.85650000000000004</v>
      </c>
      <c r="L29082">
        <v>2.29</v>
      </c>
      <c r="M29082">
        <v>0.1832</v>
      </c>
      <c r="N29082" t="str">
        <f>VLOOKUP(A29082,Product[#All],3)</f>
        <v>Tires and Tubes</v>
      </c>
      <c r="O29082" t="str">
        <f>VLOOKUP(Sales[[#This Row],[CustomerKey]],'Customer'!A:R,8)</f>
        <v>M</v>
      </c>
      <c r="P29082" t="str">
        <f>IFERROR(VLOOKUP(Sales[[#This Row],[OrderDate]],Calender!A:P,16),"")</f>
        <v>Weekday</v>
      </c>
      <c r="Q29082" t="b">
        <f>Sales[[#This Row],[TotalProductCost]]&gt;Sales[[#This Row],[SalesAmount]]</f>
        <v>0</v>
      </c>
    </row>
    <row r="29083" spans="1:17" x14ac:dyDescent="0.35">
      <c r="A29083">
        <v>584</v>
      </c>
      <c r="B29083" s="2">
        <v>42558</v>
      </c>
      <c r="C29083" s="1">
        <v>42565</v>
      </c>
      <c r="D29083">
        <v>18647</v>
      </c>
      <c r="E29083">
        <v>1</v>
      </c>
      <c r="F29083">
        <v>4</v>
      </c>
      <c r="G29083" t="s">
        <v>29741</v>
      </c>
      <c r="H29083">
        <v>1</v>
      </c>
      <c r="I29083">
        <v>1</v>
      </c>
      <c r="J29083">
        <v>539.99</v>
      </c>
      <c r="K29083">
        <v>343.64960000000002</v>
      </c>
      <c r="L29083">
        <v>539.99</v>
      </c>
      <c r="M29083">
        <v>43.199199999999998</v>
      </c>
      <c r="N29083" t="str">
        <f>VLOOKUP(A29083,Product[#All],3)</f>
        <v>Saddles</v>
      </c>
      <c r="O29083" t="str">
        <f>VLOOKUP(Sales[[#This Row],[CustomerKey]],'Customer'!A:R,8)</f>
        <v>F</v>
      </c>
      <c r="P29083" t="str">
        <f>IFERROR(VLOOKUP(Sales[[#This Row],[OrderDate]],Calender!A:P,16),"")</f>
        <v>Weekday</v>
      </c>
      <c r="Q29083" t="b">
        <f>Sales[[#This Row],[TotalProductCost]]&gt;Sales[[#This Row],[SalesAmount]]</f>
        <v>0</v>
      </c>
    </row>
    <row r="29084" spans="1:17" x14ac:dyDescent="0.35">
      <c r="A29084">
        <v>217</v>
      </c>
      <c r="B29084" s="2">
        <v>42558</v>
      </c>
      <c r="C29084" s="1">
        <v>42565</v>
      </c>
      <c r="D29084">
        <v>18647</v>
      </c>
      <c r="E29084">
        <v>1</v>
      </c>
      <c r="F29084">
        <v>4</v>
      </c>
      <c r="G29084" t="s">
        <v>29741</v>
      </c>
      <c r="H29084">
        <v>2</v>
      </c>
      <c r="I29084">
        <v>1</v>
      </c>
      <c r="J29084">
        <v>34.99</v>
      </c>
      <c r="K29084">
        <v>13.0863</v>
      </c>
      <c r="L29084">
        <v>34.99</v>
      </c>
      <c r="M29084">
        <v>2.7991999999999999</v>
      </c>
      <c r="N29084" t="str">
        <f>VLOOKUP(A29084,Product[#All],3)</f>
        <v>Helmets</v>
      </c>
      <c r="O29084" t="str">
        <f>VLOOKUP(Sales[[#This Row],[CustomerKey]],'Customer'!A:R,8)</f>
        <v>F</v>
      </c>
      <c r="P29084" t="str">
        <f>IFERROR(VLOOKUP(Sales[[#This Row],[OrderDate]],Calender!A:P,16),"")</f>
        <v>Weekday</v>
      </c>
      <c r="Q29084" t="b">
        <f>Sales[[#This Row],[TotalProductCost]]&gt;Sales[[#This Row],[SalesAmount]]</f>
        <v>0</v>
      </c>
    </row>
    <row r="29085" spans="1:17" x14ac:dyDescent="0.35">
      <c r="A29085">
        <v>467</v>
      </c>
      <c r="B29085" s="2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29741</v>
      </c>
      <c r="H29085">
        <v>3</v>
      </c>
      <c r="I29085">
        <v>1</v>
      </c>
      <c r="J29085">
        <v>24.49</v>
      </c>
      <c r="K29085">
        <v>9.1593</v>
      </c>
      <c r="L29085">
        <v>24.49</v>
      </c>
      <c r="M29085">
        <v>1.9592000000000001</v>
      </c>
      <c r="N29085" t="str">
        <f>VLOOKUP(A29085,Product[#All],3)</f>
        <v>Gloves</v>
      </c>
      <c r="O29085" t="str">
        <f>VLOOKUP(Sales[[#This Row],[CustomerKey]],'Customer'!A:R,8)</f>
        <v>F</v>
      </c>
      <c r="P29085" t="str">
        <f>IFERROR(VLOOKUP(Sales[[#This Row],[OrderDate]],Calender!A:P,16),"")</f>
        <v>Weekday</v>
      </c>
      <c r="Q29085" t="b">
        <f>Sales[[#This Row],[TotalProductCost]]&gt;Sales[[#This Row],[SalesAmount]]</f>
        <v>0</v>
      </c>
    </row>
    <row r="29086" spans="1:17" x14ac:dyDescent="0.35">
      <c r="A29086">
        <v>584</v>
      </c>
      <c r="B29086" s="2">
        <v>42558</v>
      </c>
      <c r="C29086" s="1">
        <v>42565</v>
      </c>
      <c r="D29086">
        <v>26321</v>
      </c>
      <c r="E29086">
        <v>1</v>
      </c>
      <c r="F29086">
        <v>6</v>
      </c>
      <c r="G29086" t="s">
        <v>29742</v>
      </c>
      <c r="H29086">
        <v>1</v>
      </c>
      <c r="I29086">
        <v>1</v>
      </c>
      <c r="J29086">
        <v>539.99</v>
      </c>
      <c r="K29086">
        <v>343.64960000000002</v>
      </c>
      <c r="L29086">
        <v>539.99</v>
      </c>
      <c r="M29086">
        <v>43.199199999999998</v>
      </c>
      <c r="N29086" t="str">
        <f>VLOOKUP(A29086,Product[#All],3)</f>
        <v>Saddles</v>
      </c>
      <c r="O29086" t="str">
        <f>VLOOKUP(Sales[[#This Row],[CustomerKey]],'Customer'!A:R,8)</f>
        <v>M</v>
      </c>
      <c r="P29086" t="str">
        <f>IFERROR(VLOOKUP(Sales[[#This Row],[OrderDate]],Calender!A:P,16),"")</f>
        <v>Weekday</v>
      </c>
      <c r="Q29086" t="b">
        <f>Sales[[#This Row],[TotalProductCost]]&gt;Sales[[#This Row],[SalesAmount]]</f>
        <v>0</v>
      </c>
    </row>
    <row r="29087" spans="1:17" x14ac:dyDescent="0.35">
      <c r="A29087">
        <v>477</v>
      </c>
      <c r="B29087" s="2">
        <v>42558</v>
      </c>
      <c r="C29087" s="1">
        <v>42565</v>
      </c>
      <c r="D29087">
        <v>26321</v>
      </c>
      <c r="E29087">
        <v>1</v>
      </c>
      <c r="F29087">
        <v>6</v>
      </c>
      <c r="G29087" t="s">
        <v>29742</v>
      </c>
      <c r="H29087">
        <v>2</v>
      </c>
      <c r="I29087">
        <v>1</v>
      </c>
      <c r="J29087">
        <v>4.99</v>
      </c>
      <c r="K29087">
        <v>1.8663000000000001</v>
      </c>
      <c r="L29087">
        <v>4.99</v>
      </c>
      <c r="M29087">
        <v>0.3992</v>
      </c>
      <c r="N29087" t="str">
        <f>VLOOKUP(A29087,Product[#All],3)</f>
        <v>Bottles and Cages</v>
      </c>
      <c r="O29087" t="str">
        <f>VLOOKUP(Sales[[#This Row],[CustomerKey]],'Customer'!A:R,8)</f>
        <v>M</v>
      </c>
      <c r="P29087" t="str">
        <f>IFERROR(VLOOKUP(Sales[[#This Row],[OrderDate]],Calender!A:P,16),"")</f>
        <v>Weekday</v>
      </c>
      <c r="Q29087" t="b">
        <f>Sales[[#This Row],[TotalProductCost]]&gt;Sales[[#This Row],[SalesAmount]]</f>
        <v>0</v>
      </c>
    </row>
    <row r="29088" spans="1:17" x14ac:dyDescent="0.35">
      <c r="A29088">
        <v>479</v>
      </c>
      <c r="B29088" s="2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29742</v>
      </c>
      <c r="H29088">
        <v>3</v>
      </c>
      <c r="I29088">
        <v>1</v>
      </c>
      <c r="J29088">
        <v>8.99</v>
      </c>
      <c r="K29088">
        <v>3.3622999999999998</v>
      </c>
      <c r="L29088">
        <v>8.99</v>
      </c>
      <c r="M29088">
        <v>0.71919999999999995</v>
      </c>
      <c r="N29088" t="str">
        <f>VLOOKUP(A29088,Product[#All],3)</f>
        <v>Bottles and Cages</v>
      </c>
      <c r="O29088" t="str">
        <f>VLOOKUP(Sales[[#This Row],[CustomerKey]],'Customer'!A:R,8)</f>
        <v>M</v>
      </c>
      <c r="P29088" t="str">
        <f>IFERROR(VLOOKUP(Sales[[#This Row],[OrderDate]],Calender!A:P,16),"")</f>
        <v>Weekday</v>
      </c>
      <c r="Q29088" t="b">
        <f>Sales[[#This Row],[TotalProductCost]]&gt;Sales[[#This Row],[SalesAmount]]</f>
        <v>0</v>
      </c>
    </row>
    <row r="29089" spans="1:17" x14ac:dyDescent="0.35">
      <c r="A29089">
        <v>384</v>
      </c>
      <c r="B29089" s="2">
        <v>42558</v>
      </c>
      <c r="C29089" s="1">
        <v>42565</v>
      </c>
      <c r="D29089">
        <v>20529</v>
      </c>
      <c r="E29089">
        <v>1</v>
      </c>
      <c r="F29089">
        <v>1</v>
      </c>
      <c r="G29089" t="s">
        <v>29743</v>
      </c>
      <c r="H29089">
        <v>1</v>
      </c>
      <c r="I29089">
        <v>1</v>
      </c>
      <c r="J29089">
        <v>1120.49</v>
      </c>
      <c r="K29089">
        <v>713.07979999999998</v>
      </c>
      <c r="L29089">
        <v>1120.49</v>
      </c>
      <c r="M29089">
        <v>89.639200000000002</v>
      </c>
      <c r="N29089" t="str">
        <f>VLOOKUP(A29089,Product[#All],3)</f>
        <v>Road Bikes</v>
      </c>
      <c r="O29089" t="str">
        <f>VLOOKUP(Sales[[#This Row],[CustomerKey]],'Customer'!A:R,8)</f>
        <v>F</v>
      </c>
      <c r="P29089" t="str">
        <f>IFERROR(VLOOKUP(Sales[[#This Row],[OrderDate]],Calender!A:P,16),"")</f>
        <v>Weekday</v>
      </c>
      <c r="Q29089" t="b">
        <f>Sales[[#This Row],[TotalProductCost]]&gt;Sales[[#This Row],[SalesAmount]]</f>
        <v>0</v>
      </c>
    </row>
    <row r="29090" spans="1:17" x14ac:dyDescent="0.35">
      <c r="A29090">
        <v>490</v>
      </c>
      <c r="B29090" s="2">
        <v>42558</v>
      </c>
      <c r="C29090" s="1">
        <v>42565</v>
      </c>
      <c r="D29090">
        <v>20529</v>
      </c>
      <c r="E29090">
        <v>1</v>
      </c>
      <c r="F29090">
        <v>1</v>
      </c>
      <c r="G29090" t="s">
        <v>29743</v>
      </c>
      <c r="H29090">
        <v>2</v>
      </c>
      <c r="I29090">
        <v>1</v>
      </c>
      <c r="J29090">
        <v>53.99</v>
      </c>
      <c r="K29090">
        <v>41.572299999999998</v>
      </c>
      <c r="L29090">
        <v>53.99</v>
      </c>
      <c r="M29090">
        <v>4.3192000000000004</v>
      </c>
      <c r="N29090" t="str">
        <f>VLOOKUP(A29090,Product[#All],3)</f>
        <v>Jerseys</v>
      </c>
      <c r="O29090" t="str">
        <f>VLOOKUP(Sales[[#This Row],[CustomerKey]],'Customer'!A:R,8)</f>
        <v>F</v>
      </c>
      <c r="P29090" t="str">
        <f>IFERROR(VLOOKUP(Sales[[#This Row],[OrderDate]],Calender!A:P,16),"")</f>
        <v>Weekday</v>
      </c>
      <c r="Q29090" t="b">
        <f>Sales[[#This Row],[TotalProductCost]]&gt;Sales[[#This Row],[SalesAmount]]</f>
        <v>0</v>
      </c>
    </row>
    <row r="29091" spans="1:17" x14ac:dyDescent="0.35">
      <c r="A29091">
        <v>386</v>
      </c>
      <c r="B29091" s="2">
        <v>42558</v>
      </c>
      <c r="C29091" s="1">
        <v>42565</v>
      </c>
      <c r="D29091">
        <v>20387</v>
      </c>
      <c r="E29091">
        <v>1</v>
      </c>
      <c r="F29091">
        <v>4</v>
      </c>
      <c r="G29091" t="s">
        <v>29744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  <c r="N29091" t="str">
        <f>VLOOKUP(A29091,Product[#All],3)</f>
        <v>Road Bikes</v>
      </c>
      <c r="O29091" t="str">
        <f>VLOOKUP(Sales[[#This Row],[CustomerKey]],'Customer'!A:R,8)</f>
        <v>M</v>
      </c>
      <c r="P29091" t="str">
        <f>IFERROR(VLOOKUP(Sales[[#This Row],[OrderDate]],Calender!A:P,16),"")</f>
        <v>Weekday</v>
      </c>
      <c r="Q29091" t="b">
        <f>Sales[[#This Row],[TotalProductCost]]&gt;Sales[[#This Row],[SalesAmount]]</f>
        <v>0</v>
      </c>
    </row>
    <row r="29092" spans="1:17" x14ac:dyDescent="0.35">
      <c r="A29092">
        <v>463</v>
      </c>
      <c r="B29092" s="2">
        <v>42558</v>
      </c>
      <c r="C29092" s="1">
        <v>42565</v>
      </c>
      <c r="D29092">
        <v>20387</v>
      </c>
      <c r="E29092">
        <v>1</v>
      </c>
      <c r="F29092">
        <v>4</v>
      </c>
      <c r="G29092" t="s">
        <v>29744</v>
      </c>
      <c r="H29092">
        <v>2</v>
      </c>
      <c r="I29092">
        <v>1</v>
      </c>
      <c r="J29092">
        <v>24.49</v>
      </c>
      <c r="K29092">
        <v>9.1593</v>
      </c>
      <c r="L29092">
        <v>24.49</v>
      </c>
      <c r="M29092">
        <v>1.9592000000000001</v>
      </c>
      <c r="N29092" t="str">
        <f>VLOOKUP(A29092,Product[#All],3)</f>
        <v>Gloves</v>
      </c>
      <c r="O29092" t="str">
        <f>VLOOKUP(Sales[[#This Row],[CustomerKey]],'Customer'!A:R,8)</f>
        <v>M</v>
      </c>
      <c r="P29092" t="str">
        <f>IFERROR(VLOOKUP(Sales[[#This Row],[OrderDate]],Calender!A:P,16),"")</f>
        <v>Weekday</v>
      </c>
      <c r="Q29092" t="b">
        <f>Sales[[#This Row],[TotalProductCost]]&gt;Sales[[#This Row],[SalesAmount]]</f>
        <v>0</v>
      </c>
    </row>
    <row r="29093" spans="1:17" x14ac:dyDescent="0.35">
      <c r="A29093">
        <v>237</v>
      </c>
      <c r="B29093" s="2">
        <v>42558</v>
      </c>
      <c r="C29093" s="1">
        <v>42565</v>
      </c>
      <c r="D29093">
        <v>20387</v>
      </c>
      <c r="E29093">
        <v>2</v>
      </c>
      <c r="F29093">
        <v>4</v>
      </c>
      <c r="G29093" t="s">
        <v>29744</v>
      </c>
      <c r="H29093">
        <v>3</v>
      </c>
      <c r="I29093">
        <v>1</v>
      </c>
      <c r="J29093">
        <v>49.99</v>
      </c>
      <c r="K29093">
        <v>38.4923</v>
      </c>
      <c r="L29093">
        <v>49.99</v>
      </c>
      <c r="M29093">
        <v>3.9992000000000001</v>
      </c>
      <c r="N29093" t="str">
        <f>VLOOKUP(A29093,Product[#All],3)</f>
        <v>Jerseys</v>
      </c>
      <c r="O29093" t="str">
        <f>VLOOKUP(Sales[[#This Row],[CustomerKey]],'Customer'!A:R,8)</f>
        <v>M</v>
      </c>
      <c r="P29093" t="str">
        <f>IFERROR(VLOOKUP(Sales[[#This Row],[OrderDate]],Calender!A:P,16),"")</f>
        <v>Weekday</v>
      </c>
      <c r="Q29093" t="b">
        <f>Sales[[#This Row],[TotalProductCost]]&gt;Sales[[#This Row],[SalesAmount]]</f>
        <v>0</v>
      </c>
    </row>
    <row r="29094" spans="1:17" x14ac:dyDescent="0.35">
      <c r="A29094">
        <v>382</v>
      </c>
      <c r="B29094" s="2">
        <v>42558</v>
      </c>
      <c r="C29094" s="1">
        <v>42565</v>
      </c>
      <c r="D29094">
        <v>20400</v>
      </c>
      <c r="E29094">
        <v>1</v>
      </c>
      <c r="F29094">
        <v>4</v>
      </c>
      <c r="G29094" t="s">
        <v>29745</v>
      </c>
      <c r="H29094">
        <v>1</v>
      </c>
      <c r="I29094">
        <v>1</v>
      </c>
      <c r="J29094">
        <v>1120.49</v>
      </c>
      <c r="K29094">
        <v>713.07979999999998</v>
      </c>
      <c r="L29094">
        <v>1120.49</v>
      </c>
      <c r="M29094">
        <v>89.639200000000002</v>
      </c>
      <c r="N29094" t="str">
        <f>VLOOKUP(A29094,Product[#All],3)</f>
        <v>Road Bikes</v>
      </c>
      <c r="O29094" t="str">
        <f>VLOOKUP(Sales[[#This Row],[CustomerKey]],'Customer'!A:R,8)</f>
        <v>F</v>
      </c>
      <c r="P29094" t="str">
        <f>IFERROR(VLOOKUP(Sales[[#This Row],[OrderDate]],Calender!A:P,16),"")</f>
        <v>Weekday</v>
      </c>
      <c r="Q29094" t="b">
        <f>Sales[[#This Row],[TotalProductCost]]&gt;Sales[[#This Row],[SalesAmount]]</f>
        <v>0</v>
      </c>
    </row>
    <row r="29095" spans="1:17" x14ac:dyDescent="0.35">
      <c r="A29095">
        <v>386</v>
      </c>
      <c r="B29095" s="2">
        <v>42558</v>
      </c>
      <c r="C29095" s="1">
        <v>42565</v>
      </c>
      <c r="D29095">
        <v>20434</v>
      </c>
      <c r="E29095">
        <v>1</v>
      </c>
      <c r="F29095">
        <v>4</v>
      </c>
      <c r="G29095" t="s">
        <v>29746</v>
      </c>
      <c r="H29095">
        <v>1</v>
      </c>
      <c r="I29095">
        <v>1</v>
      </c>
      <c r="J29095">
        <v>1120.49</v>
      </c>
      <c r="K29095">
        <v>713.07979999999998</v>
      </c>
      <c r="L29095">
        <v>1120.49</v>
      </c>
      <c r="M29095">
        <v>89.639200000000002</v>
      </c>
      <c r="N29095" t="str">
        <f>VLOOKUP(A29095,Product[#All],3)</f>
        <v>Road Bikes</v>
      </c>
      <c r="O29095" t="str">
        <f>VLOOKUP(Sales[[#This Row],[CustomerKey]],'Customer'!A:R,8)</f>
        <v>M</v>
      </c>
      <c r="P29095" t="str">
        <f>IFERROR(VLOOKUP(Sales[[#This Row],[OrderDate]],Calender!A:P,16),"")</f>
        <v>Weekday</v>
      </c>
      <c r="Q29095" t="b">
        <f>Sales[[#This Row],[TotalProductCost]]&gt;Sales[[#This Row],[SalesAmount]]</f>
        <v>0</v>
      </c>
    </row>
    <row r="29096" spans="1:17" x14ac:dyDescent="0.35">
      <c r="A29096">
        <v>234</v>
      </c>
      <c r="B29096" s="2">
        <v>42558</v>
      </c>
      <c r="C29096" s="1">
        <v>42565</v>
      </c>
      <c r="D29096">
        <v>20434</v>
      </c>
      <c r="E29096">
        <v>1</v>
      </c>
      <c r="F29096">
        <v>4</v>
      </c>
      <c r="G29096" t="s">
        <v>29746</v>
      </c>
      <c r="H29096">
        <v>2</v>
      </c>
      <c r="I29096">
        <v>1</v>
      </c>
      <c r="J29096">
        <v>49.99</v>
      </c>
      <c r="K29096">
        <v>38.4923</v>
      </c>
      <c r="L29096">
        <v>49.99</v>
      </c>
      <c r="M29096">
        <v>3.9992000000000001</v>
      </c>
      <c r="N29096" t="str">
        <f>VLOOKUP(A29096,Product[#All],3)</f>
        <v>Jerseys</v>
      </c>
      <c r="O29096" t="str">
        <f>VLOOKUP(Sales[[#This Row],[CustomerKey]],'Customer'!A:R,8)</f>
        <v>M</v>
      </c>
      <c r="P29096" t="str">
        <f>IFERROR(VLOOKUP(Sales[[#This Row],[OrderDate]],Calender!A:P,16),"")</f>
        <v>Weekday</v>
      </c>
      <c r="Q29096" t="b">
        <f>Sales[[#This Row],[TotalProductCost]]&gt;Sales[[#This Row],[SalesAmount]]</f>
        <v>0</v>
      </c>
    </row>
    <row r="29097" spans="1:17" x14ac:dyDescent="0.35">
      <c r="A29097">
        <v>582</v>
      </c>
      <c r="B29097" s="2">
        <v>42558</v>
      </c>
      <c r="C29097" s="1">
        <v>42565</v>
      </c>
      <c r="D29097">
        <v>17143</v>
      </c>
      <c r="E29097">
        <v>1</v>
      </c>
      <c r="F29097">
        <v>6</v>
      </c>
      <c r="G29097" t="s">
        <v>29747</v>
      </c>
      <c r="H29097">
        <v>1</v>
      </c>
      <c r="I29097">
        <v>1</v>
      </c>
      <c r="J29097">
        <v>1700.99</v>
      </c>
      <c r="K29097">
        <v>1082.51</v>
      </c>
      <c r="L29097">
        <v>1700.99</v>
      </c>
      <c r="M29097">
        <v>136.07919999999999</v>
      </c>
      <c r="N29097" t="str">
        <f>VLOOKUP(A29097,Product[#All],3)</f>
        <v>Saddles</v>
      </c>
      <c r="O29097" t="str">
        <f>VLOOKUP(Sales[[#This Row],[CustomerKey]],'Customer'!A:R,8)</f>
        <v>M</v>
      </c>
      <c r="P29097" t="str">
        <f>IFERROR(VLOOKUP(Sales[[#This Row],[OrderDate]],Calender!A:P,16),"")</f>
        <v>Weekday</v>
      </c>
      <c r="Q29097" t="b">
        <f>Sales[[#This Row],[TotalProductCost]]&gt;Sales[[#This Row],[SalesAmount]]</f>
        <v>0</v>
      </c>
    </row>
    <row r="29098" spans="1:17" x14ac:dyDescent="0.35">
      <c r="A29098">
        <v>489</v>
      </c>
      <c r="B29098" s="2">
        <v>42558</v>
      </c>
      <c r="C29098" s="1">
        <v>42565</v>
      </c>
      <c r="D29098">
        <v>17143</v>
      </c>
      <c r="E29098">
        <v>1</v>
      </c>
      <c r="F29098">
        <v>6</v>
      </c>
      <c r="G29098" t="s">
        <v>29747</v>
      </c>
      <c r="H29098">
        <v>2</v>
      </c>
      <c r="I29098">
        <v>1</v>
      </c>
      <c r="J29098">
        <v>53.99</v>
      </c>
      <c r="K29098">
        <v>41.572299999999998</v>
      </c>
      <c r="L29098">
        <v>53.99</v>
      </c>
      <c r="M29098">
        <v>4.3192000000000004</v>
      </c>
      <c r="N29098" t="str">
        <f>VLOOKUP(A29098,Product[#All],3)</f>
        <v>Jerseys</v>
      </c>
      <c r="O29098" t="str">
        <f>VLOOKUP(Sales[[#This Row],[CustomerKey]],'Customer'!A:R,8)</f>
        <v>M</v>
      </c>
      <c r="P29098" t="str">
        <f>IFERROR(VLOOKUP(Sales[[#This Row],[OrderDate]],Calender!A:P,16),"")</f>
        <v>Weekday</v>
      </c>
      <c r="Q29098" t="b">
        <f>Sales[[#This Row],[TotalProductCost]]&gt;Sales[[#This Row],[SalesAmount]]</f>
        <v>0</v>
      </c>
    </row>
    <row r="29099" spans="1:17" x14ac:dyDescent="0.35">
      <c r="A29099">
        <v>225</v>
      </c>
      <c r="B29099" s="2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29747</v>
      </c>
      <c r="H29099">
        <v>3</v>
      </c>
      <c r="I29099">
        <v>1</v>
      </c>
      <c r="J29099">
        <v>8.99</v>
      </c>
      <c r="K29099">
        <v>6.9222999999999999</v>
      </c>
      <c r="L29099">
        <v>8.99</v>
      </c>
      <c r="M29099">
        <v>0.71919999999999995</v>
      </c>
      <c r="N29099" t="str">
        <f>VLOOKUP(A29099,Product[#All],3)</f>
        <v>Caps</v>
      </c>
      <c r="O29099" t="str">
        <f>VLOOKUP(Sales[[#This Row],[CustomerKey]],'Customer'!A:R,8)</f>
        <v>M</v>
      </c>
      <c r="P29099" t="str">
        <f>IFERROR(VLOOKUP(Sales[[#This Row],[OrderDate]],Calender!A:P,16),"")</f>
        <v>Weekday</v>
      </c>
      <c r="Q29099" t="b">
        <f>Sales[[#This Row],[TotalProductCost]]&gt;Sales[[#This Row],[SalesAmount]]</f>
        <v>0</v>
      </c>
    </row>
    <row r="29100" spans="1:17" x14ac:dyDescent="0.35">
      <c r="A29100">
        <v>604</v>
      </c>
      <c r="B29100" s="2">
        <v>42558</v>
      </c>
      <c r="C29100" s="1">
        <v>42565</v>
      </c>
      <c r="D29100">
        <v>22463</v>
      </c>
      <c r="E29100">
        <v>1</v>
      </c>
      <c r="F29100">
        <v>7</v>
      </c>
      <c r="G29100" t="s">
        <v>29748</v>
      </c>
      <c r="H29100">
        <v>1</v>
      </c>
      <c r="I29100">
        <v>1</v>
      </c>
      <c r="J29100">
        <v>539.99</v>
      </c>
      <c r="K29100">
        <v>343.64960000000002</v>
      </c>
      <c r="L29100">
        <v>539.99</v>
      </c>
      <c r="M29100">
        <v>43.199199999999998</v>
      </c>
      <c r="N29100" t="str">
        <f>VLOOKUP(A29100,Product[#All],3)</f>
        <v>Road Bikes</v>
      </c>
      <c r="O29100" t="str">
        <f>VLOOKUP(Sales[[#This Row],[CustomerKey]],'Customer'!A:R,8)</f>
        <v>M</v>
      </c>
      <c r="P29100" t="str">
        <f>IFERROR(VLOOKUP(Sales[[#This Row],[OrderDate]],Calender!A:P,16),"")</f>
        <v>Weekday</v>
      </c>
      <c r="Q29100" t="b">
        <f>Sales[[#This Row],[TotalProductCost]]&gt;Sales[[#This Row],[SalesAmount]]</f>
        <v>0</v>
      </c>
    </row>
    <row r="29101" spans="1:17" x14ac:dyDescent="0.35">
      <c r="A29101">
        <v>217</v>
      </c>
      <c r="B29101" s="2">
        <v>42558</v>
      </c>
      <c r="C29101" s="1">
        <v>42565</v>
      </c>
      <c r="D29101">
        <v>22463</v>
      </c>
      <c r="E29101">
        <v>1</v>
      </c>
      <c r="F29101">
        <v>7</v>
      </c>
      <c r="G29101" t="s">
        <v>29748</v>
      </c>
      <c r="H29101">
        <v>2</v>
      </c>
      <c r="I29101">
        <v>1</v>
      </c>
      <c r="J29101">
        <v>34.99</v>
      </c>
      <c r="K29101">
        <v>13.0863</v>
      </c>
      <c r="L29101">
        <v>34.99</v>
      </c>
      <c r="M29101">
        <v>2.7991999999999999</v>
      </c>
      <c r="N29101" t="str">
        <f>VLOOKUP(A29101,Product[#All],3)</f>
        <v>Helmets</v>
      </c>
      <c r="O29101" t="str">
        <f>VLOOKUP(Sales[[#This Row],[CustomerKey]],'Customer'!A:R,8)</f>
        <v>M</v>
      </c>
      <c r="P29101" t="str">
        <f>IFERROR(VLOOKUP(Sales[[#This Row],[OrderDate]],Calender!A:P,16),"")</f>
        <v>Weekday</v>
      </c>
      <c r="Q29101" t="b">
        <f>Sales[[#This Row],[TotalProductCost]]&gt;Sales[[#This Row],[SalesAmount]]</f>
        <v>0</v>
      </c>
    </row>
    <row r="29102" spans="1:17" x14ac:dyDescent="0.35">
      <c r="A29102">
        <v>573</v>
      </c>
      <c r="B29102" s="2">
        <v>42558</v>
      </c>
      <c r="C29102" s="1">
        <v>42565</v>
      </c>
      <c r="D29102">
        <v>27866</v>
      </c>
      <c r="E29102">
        <v>1</v>
      </c>
      <c r="F29102">
        <v>9</v>
      </c>
      <c r="G29102" t="s">
        <v>29749</v>
      </c>
      <c r="H29102">
        <v>1</v>
      </c>
      <c r="I29102">
        <v>1</v>
      </c>
      <c r="J29102">
        <v>2384.0700000000002</v>
      </c>
      <c r="K29102">
        <v>1481.9378999999999</v>
      </c>
      <c r="L29102">
        <v>2384.0700000000002</v>
      </c>
      <c r="M29102">
        <v>190.72559999999999</v>
      </c>
      <c r="N29102" t="str">
        <f>VLOOKUP(A29102,Product[#All],3)</f>
        <v>Saddles</v>
      </c>
      <c r="O29102" t="str">
        <f>VLOOKUP(Sales[[#This Row],[CustomerKey]],'Customer'!A:R,8)</f>
        <v>M</v>
      </c>
      <c r="P29102" t="str">
        <f>IFERROR(VLOOKUP(Sales[[#This Row],[OrderDate]],Calender!A:P,16),"")</f>
        <v>Weekday</v>
      </c>
      <c r="Q29102" t="b">
        <f>Sales[[#This Row],[TotalProductCost]]&gt;Sales[[#This Row],[SalesAmount]]</f>
        <v>0</v>
      </c>
    </row>
    <row r="29103" spans="1:17" x14ac:dyDescent="0.35">
      <c r="A29103">
        <v>477</v>
      </c>
      <c r="B29103" s="2">
        <v>42558</v>
      </c>
      <c r="C29103" s="1">
        <v>42565</v>
      </c>
      <c r="D29103">
        <v>27866</v>
      </c>
      <c r="E29103">
        <v>1</v>
      </c>
      <c r="F29103">
        <v>9</v>
      </c>
      <c r="G29103" t="s">
        <v>29749</v>
      </c>
      <c r="H29103">
        <v>2</v>
      </c>
      <c r="I29103">
        <v>1</v>
      </c>
      <c r="J29103">
        <v>4.99</v>
      </c>
      <c r="K29103">
        <v>1.8663000000000001</v>
      </c>
      <c r="L29103">
        <v>4.99</v>
      </c>
      <c r="M29103">
        <v>0.3992</v>
      </c>
      <c r="N29103" t="str">
        <f>VLOOKUP(A29103,Product[#All],3)</f>
        <v>Bottles and Cages</v>
      </c>
      <c r="O29103" t="str">
        <f>VLOOKUP(Sales[[#This Row],[CustomerKey]],'Customer'!A:R,8)</f>
        <v>M</v>
      </c>
      <c r="P29103" t="str">
        <f>IFERROR(VLOOKUP(Sales[[#This Row],[OrderDate]],Calender!A:P,16),"")</f>
        <v>Weekday</v>
      </c>
      <c r="Q29103" t="b">
        <f>Sales[[#This Row],[TotalProductCost]]&gt;Sales[[#This Row],[SalesAmount]]</f>
        <v>0</v>
      </c>
    </row>
    <row r="29104" spans="1:17" x14ac:dyDescent="0.35">
      <c r="A29104">
        <v>479</v>
      </c>
      <c r="B29104" s="2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29749</v>
      </c>
      <c r="H29104">
        <v>3</v>
      </c>
      <c r="I29104">
        <v>1</v>
      </c>
      <c r="J29104">
        <v>8.99</v>
      </c>
      <c r="K29104">
        <v>3.3622999999999998</v>
      </c>
      <c r="L29104">
        <v>8.99</v>
      </c>
      <c r="M29104">
        <v>0.71919999999999995</v>
      </c>
      <c r="N29104" t="str">
        <f>VLOOKUP(A29104,Product[#All],3)</f>
        <v>Bottles and Cages</v>
      </c>
      <c r="O29104" t="str">
        <f>VLOOKUP(Sales[[#This Row],[CustomerKey]],'Customer'!A:R,8)</f>
        <v>M</v>
      </c>
      <c r="P29104" t="str">
        <f>IFERROR(VLOOKUP(Sales[[#This Row],[OrderDate]],Calender!A:P,16),"")</f>
        <v>Weekday</v>
      </c>
      <c r="Q29104" t="b">
        <f>Sales[[#This Row],[TotalProductCost]]&gt;Sales[[#This Row],[SalesAmount]]</f>
        <v>0</v>
      </c>
    </row>
    <row r="29105" spans="1:17" x14ac:dyDescent="0.35">
      <c r="A29105">
        <v>561</v>
      </c>
      <c r="B29105" s="2">
        <v>42558</v>
      </c>
      <c r="C29105" s="1">
        <v>42565</v>
      </c>
      <c r="D29105">
        <v>11894</v>
      </c>
      <c r="E29105">
        <v>1</v>
      </c>
      <c r="F29105">
        <v>9</v>
      </c>
      <c r="G29105" t="s">
        <v>29750</v>
      </c>
      <c r="H29105">
        <v>1</v>
      </c>
      <c r="I29105">
        <v>1</v>
      </c>
      <c r="J29105">
        <v>2384.0700000000002</v>
      </c>
      <c r="K29105">
        <v>1481.9378999999999</v>
      </c>
      <c r="L29105">
        <v>2384.0700000000002</v>
      </c>
      <c r="M29105">
        <v>190.72559999999999</v>
      </c>
      <c r="N29105" t="str">
        <f>VLOOKUP(A29105,Product[#All],3)</f>
        <v>Touring Bikes</v>
      </c>
      <c r="O29105" t="str">
        <f>VLOOKUP(Sales[[#This Row],[CustomerKey]],'Customer'!A:R,8)</f>
        <v>F</v>
      </c>
      <c r="P29105" t="str">
        <f>IFERROR(VLOOKUP(Sales[[#This Row],[OrderDate]],Calender!A:P,16),"")</f>
        <v>Weekday</v>
      </c>
      <c r="Q29105" t="b">
        <f>Sales[[#This Row],[TotalProductCost]]&gt;Sales[[#This Row],[SalesAmount]]</f>
        <v>0</v>
      </c>
    </row>
    <row r="29106" spans="1:17" x14ac:dyDescent="0.35">
      <c r="A29106">
        <v>541</v>
      </c>
      <c r="B29106" s="2">
        <v>42558</v>
      </c>
      <c r="C29106" s="1">
        <v>42565</v>
      </c>
      <c r="D29106">
        <v>11894</v>
      </c>
      <c r="E29106">
        <v>1</v>
      </c>
      <c r="F29106">
        <v>9</v>
      </c>
      <c r="G29106" t="s">
        <v>29750</v>
      </c>
      <c r="H29106">
        <v>2</v>
      </c>
      <c r="I29106">
        <v>1</v>
      </c>
      <c r="J29106">
        <v>28.99</v>
      </c>
      <c r="K29106">
        <v>10.8423</v>
      </c>
      <c r="L29106">
        <v>28.99</v>
      </c>
      <c r="M29106">
        <v>2.3191999999999999</v>
      </c>
      <c r="N29106" t="str">
        <f>VLOOKUP(A29106,Product[#All],3)</f>
        <v>Tires and Tubes</v>
      </c>
      <c r="O29106" t="str">
        <f>VLOOKUP(Sales[[#This Row],[CustomerKey]],'Customer'!A:R,8)</f>
        <v>F</v>
      </c>
      <c r="P29106" t="str">
        <f>IFERROR(VLOOKUP(Sales[[#This Row],[OrderDate]],Calender!A:P,16),"")</f>
        <v>Weekday</v>
      </c>
      <c r="Q29106" t="b">
        <f>Sales[[#This Row],[TotalProductCost]]&gt;Sales[[#This Row],[SalesAmount]]</f>
        <v>0</v>
      </c>
    </row>
    <row r="29107" spans="1:17" x14ac:dyDescent="0.35">
      <c r="A29107">
        <v>530</v>
      </c>
      <c r="B29107" s="2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29750</v>
      </c>
      <c r="H29107">
        <v>3</v>
      </c>
      <c r="I29107">
        <v>1</v>
      </c>
      <c r="J29107">
        <v>4.99</v>
      </c>
      <c r="K29107">
        <v>1.8663000000000001</v>
      </c>
      <c r="L29107">
        <v>4.99</v>
      </c>
      <c r="M29107">
        <v>0.3992</v>
      </c>
      <c r="N29107" t="str">
        <f>VLOOKUP(A29107,Product[#All],3)</f>
        <v>Tires and Tubes</v>
      </c>
      <c r="O29107" t="str">
        <f>VLOOKUP(Sales[[#This Row],[CustomerKey]],'Customer'!A:R,8)</f>
        <v>F</v>
      </c>
      <c r="P29107" t="str">
        <f>IFERROR(VLOOKUP(Sales[[#This Row],[OrderDate]],Calender!A:P,16),"")</f>
        <v>Weekday</v>
      </c>
      <c r="Q29107" t="b">
        <f>Sales[[#This Row],[TotalProductCost]]&gt;Sales[[#This Row],[SalesAmount]]</f>
        <v>0</v>
      </c>
    </row>
    <row r="29108" spans="1:17" x14ac:dyDescent="0.35">
      <c r="A29108">
        <v>214</v>
      </c>
      <c r="B29108" s="2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29750</v>
      </c>
      <c r="H29108">
        <v>4</v>
      </c>
      <c r="I29108">
        <v>1</v>
      </c>
      <c r="J29108">
        <v>34.99</v>
      </c>
      <c r="K29108">
        <v>13.0863</v>
      </c>
      <c r="L29108">
        <v>34.99</v>
      </c>
      <c r="M29108">
        <v>2.7991999999999999</v>
      </c>
      <c r="N29108" t="str">
        <f>VLOOKUP(A29108,Product[#All],3)</f>
        <v>Helmets</v>
      </c>
      <c r="O29108" t="str">
        <f>VLOOKUP(Sales[[#This Row],[CustomerKey]],'Customer'!A:R,8)</f>
        <v>F</v>
      </c>
      <c r="P29108" t="str">
        <f>IFERROR(VLOOKUP(Sales[[#This Row],[OrderDate]],Calender!A:P,16),"")</f>
        <v>Weekday</v>
      </c>
      <c r="Q29108" t="b">
        <f>Sales[[#This Row],[TotalProductCost]]&gt;Sales[[#This Row],[SalesAmount]]</f>
        <v>0</v>
      </c>
    </row>
    <row r="29109" spans="1:17" x14ac:dyDescent="0.35">
      <c r="A29109">
        <v>561</v>
      </c>
      <c r="B29109" s="2">
        <v>42558</v>
      </c>
      <c r="C29109" s="1">
        <v>42565</v>
      </c>
      <c r="D29109">
        <v>11905</v>
      </c>
      <c r="E29109">
        <v>1</v>
      </c>
      <c r="F29109">
        <v>9</v>
      </c>
      <c r="G29109" t="s">
        <v>29751</v>
      </c>
      <c r="H29109">
        <v>1</v>
      </c>
      <c r="I29109">
        <v>1</v>
      </c>
      <c r="J29109">
        <v>2384.0700000000002</v>
      </c>
      <c r="K29109">
        <v>1481.9378999999999</v>
      </c>
      <c r="L29109">
        <v>2384.0700000000002</v>
      </c>
      <c r="M29109">
        <v>190.72559999999999</v>
      </c>
      <c r="N29109" t="str">
        <f>VLOOKUP(A29109,Product[#All],3)</f>
        <v>Touring Bikes</v>
      </c>
      <c r="O29109" t="str">
        <f>VLOOKUP(Sales[[#This Row],[CustomerKey]],'Customer'!A:R,8)</f>
        <v>M</v>
      </c>
      <c r="P29109" t="str">
        <f>IFERROR(VLOOKUP(Sales[[#This Row],[OrderDate]],Calender!A:P,16),"")</f>
        <v>Weekday</v>
      </c>
      <c r="Q29109" t="b">
        <f>Sales[[#This Row],[TotalProductCost]]&gt;Sales[[#This Row],[SalesAmount]]</f>
        <v>0</v>
      </c>
    </row>
    <row r="29110" spans="1:17" x14ac:dyDescent="0.35">
      <c r="A29110">
        <v>541</v>
      </c>
      <c r="B29110" s="2">
        <v>42558</v>
      </c>
      <c r="C29110" s="1">
        <v>42565</v>
      </c>
      <c r="D29110">
        <v>11905</v>
      </c>
      <c r="E29110">
        <v>1</v>
      </c>
      <c r="F29110">
        <v>9</v>
      </c>
      <c r="G29110" t="s">
        <v>29751</v>
      </c>
      <c r="H29110">
        <v>2</v>
      </c>
      <c r="I29110">
        <v>1</v>
      </c>
      <c r="J29110">
        <v>28.99</v>
      </c>
      <c r="K29110">
        <v>10.8423</v>
      </c>
      <c r="L29110">
        <v>28.99</v>
      </c>
      <c r="M29110">
        <v>2.3191999999999999</v>
      </c>
      <c r="N29110" t="str">
        <f>VLOOKUP(A29110,Product[#All],3)</f>
        <v>Tires and Tubes</v>
      </c>
      <c r="O29110" t="str">
        <f>VLOOKUP(Sales[[#This Row],[CustomerKey]],'Customer'!A:R,8)</f>
        <v>M</v>
      </c>
      <c r="P29110" t="str">
        <f>IFERROR(VLOOKUP(Sales[[#This Row],[OrderDate]],Calender!A:P,16),"")</f>
        <v>Weekday</v>
      </c>
      <c r="Q29110" t="b">
        <f>Sales[[#This Row],[TotalProductCost]]&gt;Sales[[#This Row],[SalesAmount]]</f>
        <v>0</v>
      </c>
    </row>
    <row r="29111" spans="1:17" x14ac:dyDescent="0.35">
      <c r="A29111">
        <v>564</v>
      </c>
      <c r="B29111" s="2">
        <v>42558</v>
      </c>
      <c r="C29111" s="1">
        <v>42565</v>
      </c>
      <c r="D29111">
        <v>11762</v>
      </c>
      <c r="E29111">
        <v>1</v>
      </c>
      <c r="F29111">
        <v>9</v>
      </c>
      <c r="G29111" t="s">
        <v>29752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  <c r="N29111" t="str">
        <f>VLOOKUP(A29111,Product[#All],3)</f>
        <v>Touring Bikes</v>
      </c>
      <c r="O29111" t="str">
        <f>VLOOKUP(Sales[[#This Row],[CustomerKey]],'Customer'!A:R,8)</f>
        <v>M</v>
      </c>
      <c r="P29111" t="str">
        <f>IFERROR(VLOOKUP(Sales[[#This Row],[OrderDate]],Calender!A:P,16),"")</f>
        <v>Weekday</v>
      </c>
      <c r="Q29111" t="b">
        <f>Sales[[#This Row],[TotalProductCost]]&gt;Sales[[#This Row],[SalesAmount]]</f>
        <v>0</v>
      </c>
    </row>
    <row r="29112" spans="1:17" x14ac:dyDescent="0.35">
      <c r="A29112">
        <v>491</v>
      </c>
      <c r="B29112" s="2">
        <v>42558</v>
      </c>
      <c r="C29112" s="1">
        <v>42565</v>
      </c>
      <c r="D29112">
        <v>11762</v>
      </c>
      <c r="E29112">
        <v>1</v>
      </c>
      <c r="F29112">
        <v>9</v>
      </c>
      <c r="G29112" t="s">
        <v>29752</v>
      </c>
      <c r="H29112">
        <v>2</v>
      </c>
      <c r="I29112">
        <v>1</v>
      </c>
      <c r="J29112">
        <v>53.99</v>
      </c>
      <c r="K29112">
        <v>41.572299999999998</v>
      </c>
      <c r="L29112">
        <v>53.99</v>
      </c>
      <c r="M29112">
        <v>4.3192000000000004</v>
      </c>
      <c r="N29112" t="str">
        <f>VLOOKUP(A29112,Product[#All],3)</f>
        <v>Jerseys</v>
      </c>
      <c r="O29112" t="str">
        <f>VLOOKUP(Sales[[#This Row],[CustomerKey]],'Customer'!A:R,8)</f>
        <v>M</v>
      </c>
      <c r="P29112" t="str">
        <f>IFERROR(VLOOKUP(Sales[[#This Row],[OrderDate]],Calender!A:P,16),"")</f>
        <v>Weekday</v>
      </c>
      <c r="Q29112" t="b">
        <f>Sales[[#This Row],[TotalProductCost]]&gt;Sales[[#This Row],[SalesAmount]]</f>
        <v>0</v>
      </c>
    </row>
    <row r="29113" spans="1:17" x14ac:dyDescent="0.35">
      <c r="A29113">
        <v>538</v>
      </c>
      <c r="B29113" s="2">
        <v>42559</v>
      </c>
      <c r="C29113" s="1">
        <v>42566</v>
      </c>
      <c r="D29113">
        <v>19618</v>
      </c>
      <c r="E29113">
        <v>1</v>
      </c>
      <c r="F29113">
        <v>9</v>
      </c>
      <c r="G29113" t="s">
        <v>29753</v>
      </c>
      <c r="H29113">
        <v>1</v>
      </c>
      <c r="I29113">
        <v>1</v>
      </c>
      <c r="J29113">
        <v>21.49</v>
      </c>
      <c r="K29113">
        <v>8.0373000000000001</v>
      </c>
      <c r="L29113">
        <v>21.49</v>
      </c>
      <c r="M29113">
        <v>1.7192000000000001</v>
      </c>
      <c r="N29113" t="str">
        <f>VLOOKUP(A29113,Product[#All],3)</f>
        <v>Tires and Tubes</v>
      </c>
      <c r="O29113" t="str">
        <f>VLOOKUP(Sales[[#This Row],[CustomerKey]],'Customer'!A:R,8)</f>
        <v>M</v>
      </c>
      <c r="P29113" t="str">
        <f>IFERROR(VLOOKUP(Sales[[#This Row],[OrderDate]],Calender!A:P,16),"")</f>
        <v>Weekday</v>
      </c>
      <c r="Q29113" t="b">
        <f>Sales[[#This Row],[TotalProductCost]]&gt;Sales[[#This Row],[SalesAmount]]</f>
        <v>0</v>
      </c>
    </row>
    <row r="29114" spans="1:17" x14ac:dyDescent="0.35">
      <c r="A29114">
        <v>225</v>
      </c>
      <c r="B29114" s="2">
        <v>42559</v>
      </c>
      <c r="C29114" s="1">
        <v>42566</v>
      </c>
      <c r="D29114">
        <v>19618</v>
      </c>
      <c r="E29114">
        <v>1</v>
      </c>
      <c r="F29114">
        <v>9</v>
      </c>
      <c r="G29114" t="s">
        <v>29753</v>
      </c>
      <c r="H29114">
        <v>2</v>
      </c>
      <c r="I29114">
        <v>1</v>
      </c>
      <c r="J29114">
        <v>8.99</v>
      </c>
      <c r="K29114">
        <v>6.9222999999999999</v>
      </c>
      <c r="L29114">
        <v>8.99</v>
      </c>
      <c r="M29114">
        <v>0.71919999999999995</v>
      </c>
      <c r="N29114" t="str">
        <f>VLOOKUP(A29114,Product[#All],3)</f>
        <v>Caps</v>
      </c>
      <c r="O29114" t="str">
        <f>VLOOKUP(Sales[[#This Row],[CustomerKey]],'Customer'!A:R,8)</f>
        <v>M</v>
      </c>
      <c r="P29114" t="str">
        <f>IFERROR(VLOOKUP(Sales[[#This Row],[OrderDate]],Calender!A:P,16),"")</f>
        <v>Weekday</v>
      </c>
      <c r="Q29114" t="b">
        <f>Sales[[#This Row],[TotalProductCost]]&gt;Sales[[#This Row],[SalesAmount]]</f>
        <v>0</v>
      </c>
    </row>
    <row r="29115" spans="1:17" x14ac:dyDescent="0.35">
      <c r="A29115">
        <v>485</v>
      </c>
      <c r="B29115" s="2">
        <v>42559</v>
      </c>
      <c r="C29115" s="1">
        <v>42566</v>
      </c>
      <c r="D29115">
        <v>22003</v>
      </c>
      <c r="E29115">
        <v>1</v>
      </c>
      <c r="F29115">
        <v>9</v>
      </c>
      <c r="G29115" t="s">
        <v>29754</v>
      </c>
      <c r="H29115">
        <v>1</v>
      </c>
      <c r="I29115">
        <v>1</v>
      </c>
      <c r="J29115">
        <v>21.98</v>
      </c>
      <c r="K29115">
        <v>8.2204999999999995</v>
      </c>
      <c r="L29115">
        <v>21.98</v>
      </c>
      <c r="M29115">
        <v>1.7584</v>
      </c>
      <c r="N29115" t="str">
        <f>VLOOKUP(A29115,Product[#All],3)</f>
        <v>Fenders</v>
      </c>
      <c r="O29115" t="str">
        <f>VLOOKUP(Sales[[#This Row],[CustomerKey]],'Customer'!A:R,8)</f>
        <v>F</v>
      </c>
      <c r="P29115" t="str">
        <f>IFERROR(VLOOKUP(Sales[[#This Row],[OrderDate]],Calender!A:P,16),"")</f>
        <v>Weekday</v>
      </c>
      <c r="Q29115" t="b">
        <f>Sales[[#This Row],[TotalProductCost]]&gt;Sales[[#This Row],[SalesAmount]]</f>
        <v>0</v>
      </c>
    </row>
    <row r="29116" spans="1:17" x14ac:dyDescent="0.35">
      <c r="A29116">
        <v>214</v>
      </c>
      <c r="B29116" s="2">
        <v>42559</v>
      </c>
      <c r="C29116" s="1">
        <v>42566</v>
      </c>
      <c r="D29116">
        <v>22003</v>
      </c>
      <c r="E29116">
        <v>1</v>
      </c>
      <c r="F29116">
        <v>9</v>
      </c>
      <c r="G29116" t="s">
        <v>29754</v>
      </c>
      <c r="H29116">
        <v>2</v>
      </c>
      <c r="I29116">
        <v>1</v>
      </c>
      <c r="J29116">
        <v>34.99</v>
      </c>
      <c r="K29116">
        <v>13.0863</v>
      </c>
      <c r="L29116">
        <v>34.99</v>
      </c>
      <c r="M29116">
        <v>2.7991999999999999</v>
      </c>
      <c r="N29116" t="str">
        <f>VLOOKUP(A29116,Product[#All],3)</f>
        <v>Helmets</v>
      </c>
      <c r="O29116" t="str">
        <f>VLOOKUP(Sales[[#This Row],[CustomerKey]],'Customer'!A:R,8)</f>
        <v>F</v>
      </c>
      <c r="P29116" t="str">
        <f>IFERROR(VLOOKUP(Sales[[#This Row],[OrderDate]],Calender!A:P,16),"")</f>
        <v>Weekday</v>
      </c>
      <c r="Q29116" t="b">
        <f>Sales[[#This Row],[TotalProductCost]]&gt;Sales[[#This Row],[SalesAmount]]</f>
        <v>0</v>
      </c>
    </row>
    <row r="29117" spans="1:17" x14ac:dyDescent="0.35">
      <c r="A29117">
        <v>530</v>
      </c>
      <c r="B29117" s="2">
        <v>42559</v>
      </c>
      <c r="C29117" s="1">
        <v>42566</v>
      </c>
      <c r="D29117">
        <v>23078</v>
      </c>
      <c r="E29117">
        <v>1</v>
      </c>
      <c r="F29117">
        <v>9</v>
      </c>
      <c r="G29117" t="s">
        <v>29755</v>
      </c>
      <c r="H29117">
        <v>1</v>
      </c>
      <c r="I29117">
        <v>1</v>
      </c>
      <c r="J29117">
        <v>4.99</v>
      </c>
      <c r="K29117">
        <v>1.8663000000000001</v>
      </c>
      <c r="L29117">
        <v>4.99</v>
      </c>
      <c r="M29117">
        <v>0.3992</v>
      </c>
      <c r="N29117" t="str">
        <f>VLOOKUP(A29117,Product[#All],3)</f>
        <v>Tires and Tubes</v>
      </c>
      <c r="O29117" t="str">
        <f>VLOOKUP(Sales[[#This Row],[CustomerKey]],'Customer'!A:R,8)</f>
        <v>M</v>
      </c>
      <c r="P29117" t="str">
        <f>IFERROR(VLOOKUP(Sales[[#This Row],[OrderDate]],Calender!A:P,16),"")</f>
        <v>Weekday</v>
      </c>
      <c r="Q29117" t="b">
        <f>Sales[[#This Row],[TotalProductCost]]&gt;Sales[[#This Row],[SalesAmount]]</f>
        <v>0</v>
      </c>
    </row>
    <row r="29118" spans="1:17" x14ac:dyDescent="0.35">
      <c r="A29118">
        <v>480</v>
      </c>
      <c r="B29118" s="2">
        <v>42559</v>
      </c>
      <c r="C29118" s="1">
        <v>42566</v>
      </c>
      <c r="D29118">
        <v>23078</v>
      </c>
      <c r="E29118">
        <v>1</v>
      </c>
      <c r="F29118">
        <v>9</v>
      </c>
      <c r="G29118" t="s">
        <v>29755</v>
      </c>
      <c r="H29118">
        <v>2</v>
      </c>
      <c r="I29118">
        <v>1</v>
      </c>
      <c r="J29118">
        <v>2.29</v>
      </c>
      <c r="K29118">
        <v>0.85650000000000004</v>
      </c>
      <c r="L29118">
        <v>2.29</v>
      </c>
      <c r="M29118">
        <v>0.1832</v>
      </c>
      <c r="N29118" t="str">
        <f>VLOOKUP(A29118,Product[#All],3)</f>
        <v>Tires and Tubes</v>
      </c>
      <c r="O29118" t="str">
        <f>VLOOKUP(Sales[[#This Row],[CustomerKey]],'Customer'!A:R,8)</f>
        <v>M</v>
      </c>
      <c r="P29118" t="str">
        <f>IFERROR(VLOOKUP(Sales[[#This Row],[OrderDate]],Calender!A:P,16),"")</f>
        <v>Weekday</v>
      </c>
      <c r="Q29118" t="b">
        <f>Sales[[#This Row],[TotalProductCost]]&gt;Sales[[#This Row],[SalesAmount]]</f>
        <v>0</v>
      </c>
    </row>
    <row r="29119" spans="1:17" x14ac:dyDescent="0.35">
      <c r="A29119">
        <v>484</v>
      </c>
      <c r="B29119" s="2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29755</v>
      </c>
      <c r="H29119">
        <v>3</v>
      </c>
      <c r="I29119">
        <v>1</v>
      </c>
      <c r="J29119">
        <v>7.95</v>
      </c>
      <c r="K29119">
        <v>2.9733000000000001</v>
      </c>
      <c r="L29119">
        <v>7.95</v>
      </c>
      <c r="M29119">
        <v>0.63600000000000001</v>
      </c>
      <c r="N29119" t="str">
        <f>VLOOKUP(A29119,Product[#All],3)</f>
        <v>Cleaners</v>
      </c>
      <c r="O29119" t="str">
        <f>VLOOKUP(Sales[[#This Row],[CustomerKey]],'Customer'!A:R,8)</f>
        <v>M</v>
      </c>
      <c r="P29119" t="str">
        <f>IFERROR(VLOOKUP(Sales[[#This Row],[OrderDate]],Calender!A:P,16),"")</f>
        <v>Weekday</v>
      </c>
      <c r="Q29119" t="b">
        <f>Sales[[#This Row],[TotalProductCost]]&gt;Sales[[#This Row],[SalesAmount]]</f>
        <v>0</v>
      </c>
    </row>
    <row r="29120" spans="1:17" x14ac:dyDescent="0.35">
      <c r="A29120">
        <v>530</v>
      </c>
      <c r="B29120" s="2">
        <v>42559</v>
      </c>
      <c r="C29120" s="1">
        <v>42566</v>
      </c>
      <c r="D29120">
        <v>23079</v>
      </c>
      <c r="E29120">
        <v>1</v>
      </c>
      <c r="F29120">
        <v>9</v>
      </c>
      <c r="G29120" t="s">
        <v>29756</v>
      </c>
      <c r="H29120">
        <v>1</v>
      </c>
      <c r="I29120">
        <v>1</v>
      </c>
      <c r="J29120">
        <v>4.99</v>
      </c>
      <c r="K29120">
        <v>1.8663000000000001</v>
      </c>
      <c r="L29120">
        <v>4.99</v>
      </c>
      <c r="M29120">
        <v>0.3992</v>
      </c>
      <c r="N29120" t="str">
        <f>VLOOKUP(A29120,Product[#All],3)</f>
        <v>Tires and Tubes</v>
      </c>
      <c r="O29120" t="str">
        <f>VLOOKUP(Sales[[#This Row],[CustomerKey]],'Customer'!A:R,8)</f>
        <v>F</v>
      </c>
      <c r="P29120" t="str">
        <f>IFERROR(VLOOKUP(Sales[[#This Row],[OrderDate]],Calender!A:P,16),"")</f>
        <v>Weekday</v>
      </c>
      <c r="Q29120" t="b">
        <f>Sales[[#This Row],[TotalProductCost]]&gt;Sales[[#This Row],[SalesAmount]]</f>
        <v>0</v>
      </c>
    </row>
    <row r="29121" spans="1:17" x14ac:dyDescent="0.35">
      <c r="A29121">
        <v>480</v>
      </c>
      <c r="B29121" s="2">
        <v>42559</v>
      </c>
      <c r="C29121" s="1">
        <v>42566</v>
      </c>
      <c r="D29121">
        <v>23079</v>
      </c>
      <c r="E29121">
        <v>2</v>
      </c>
      <c r="F29121">
        <v>9</v>
      </c>
      <c r="G29121" t="s">
        <v>29756</v>
      </c>
      <c r="H29121">
        <v>2</v>
      </c>
      <c r="I29121">
        <v>1</v>
      </c>
      <c r="J29121">
        <v>2.29</v>
      </c>
      <c r="K29121">
        <v>0.85650000000000004</v>
      </c>
      <c r="L29121">
        <v>2.29</v>
      </c>
      <c r="M29121">
        <v>0.1832</v>
      </c>
      <c r="N29121" t="str">
        <f>VLOOKUP(A29121,Product[#All],3)</f>
        <v>Tires and Tubes</v>
      </c>
      <c r="O29121" t="str">
        <f>VLOOKUP(Sales[[#This Row],[CustomerKey]],'Customer'!A:R,8)</f>
        <v>F</v>
      </c>
      <c r="P29121" t="str">
        <f>IFERROR(VLOOKUP(Sales[[#This Row],[OrderDate]],Calender!A:P,16),"")</f>
        <v>Weekday</v>
      </c>
      <c r="Q29121" t="b">
        <f>Sales[[#This Row],[TotalProductCost]]&gt;Sales[[#This Row],[SalesAmount]]</f>
        <v>0</v>
      </c>
    </row>
    <row r="29122" spans="1:17" x14ac:dyDescent="0.35">
      <c r="A29122">
        <v>225</v>
      </c>
      <c r="B29122" s="2">
        <v>42559</v>
      </c>
      <c r="C29122" s="1">
        <v>42566</v>
      </c>
      <c r="D29122">
        <v>26145</v>
      </c>
      <c r="E29122">
        <v>1</v>
      </c>
      <c r="F29122">
        <v>9</v>
      </c>
      <c r="G29122" t="s">
        <v>29757</v>
      </c>
      <c r="H29122">
        <v>1</v>
      </c>
      <c r="I29122">
        <v>1</v>
      </c>
      <c r="J29122">
        <v>8.99</v>
      </c>
      <c r="K29122">
        <v>6.9222999999999999</v>
      </c>
      <c r="L29122">
        <v>8.99</v>
      </c>
      <c r="M29122">
        <v>0.71919999999999995</v>
      </c>
      <c r="N29122" t="str">
        <f>VLOOKUP(A29122,Product[#All],3)</f>
        <v>Caps</v>
      </c>
      <c r="O29122" t="str">
        <f>VLOOKUP(Sales[[#This Row],[CustomerKey]],'Customer'!A:R,8)</f>
        <v>M</v>
      </c>
      <c r="P29122" t="str">
        <f>IFERROR(VLOOKUP(Sales[[#This Row],[OrderDate]],Calender!A:P,16),"")</f>
        <v>Weekday</v>
      </c>
      <c r="Q29122" t="b">
        <f>Sales[[#This Row],[TotalProductCost]]&gt;Sales[[#This Row],[SalesAmount]]</f>
        <v>0</v>
      </c>
    </row>
    <row r="29123" spans="1:17" x14ac:dyDescent="0.35">
      <c r="A29123">
        <v>476</v>
      </c>
      <c r="B29123" s="2">
        <v>42559</v>
      </c>
      <c r="C29123" s="1">
        <v>42566</v>
      </c>
      <c r="D29123">
        <v>26145</v>
      </c>
      <c r="E29123">
        <v>1</v>
      </c>
      <c r="F29123">
        <v>9</v>
      </c>
      <c r="G29123" t="s">
        <v>29757</v>
      </c>
      <c r="H29123">
        <v>2</v>
      </c>
      <c r="I29123">
        <v>1</v>
      </c>
      <c r="J29123">
        <v>69.989999999999995</v>
      </c>
      <c r="K29123">
        <v>26.176300000000001</v>
      </c>
      <c r="L29123">
        <v>69.989999999999995</v>
      </c>
      <c r="M29123">
        <v>5.5991999999999997</v>
      </c>
      <c r="N29123" t="str">
        <f>VLOOKUP(A29123,Product[#All],3)</f>
        <v>Shorts</v>
      </c>
      <c r="O29123" t="str">
        <f>VLOOKUP(Sales[[#This Row],[CustomerKey]],'Customer'!A:R,8)</f>
        <v>M</v>
      </c>
      <c r="P29123" t="str">
        <f>IFERROR(VLOOKUP(Sales[[#This Row],[OrderDate]],Calender!A:P,16),"")</f>
        <v>Weekday</v>
      </c>
      <c r="Q29123" t="b">
        <f>Sales[[#This Row],[TotalProductCost]]&gt;Sales[[#This Row],[SalesAmount]]</f>
        <v>0</v>
      </c>
    </row>
    <row r="29124" spans="1:17" x14ac:dyDescent="0.35">
      <c r="A29124">
        <v>477</v>
      </c>
      <c r="B29124" s="2">
        <v>42559</v>
      </c>
      <c r="C29124" s="1">
        <v>42566</v>
      </c>
      <c r="D29124">
        <v>25001</v>
      </c>
      <c r="E29124">
        <v>1</v>
      </c>
      <c r="F29124">
        <v>9</v>
      </c>
      <c r="G29124" t="s">
        <v>29758</v>
      </c>
      <c r="H29124">
        <v>1</v>
      </c>
      <c r="I29124">
        <v>1</v>
      </c>
      <c r="J29124">
        <v>4.99</v>
      </c>
      <c r="K29124">
        <v>1.8663000000000001</v>
      </c>
      <c r="L29124">
        <v>4.99</v>
      </c>
      <c r="M29124">
        <v>0.3992</v>
      </c>
      <c r="N29124" t="str">
        <f>VLOOKUP(A29124,Product[#All],3)</f>
        <v>Bottles and Cages</v>
      </c>
      <c r="O29124" t="str">
        <f>VLOOKUP(Sales[[#This Row],[CustomerKey]],'Customer'!A:R,8)</f>
        <v>M</v>
      </c>
      <c r="P29124" t="str">
        <f>IFERROR(VLOOKUP(Sales[[#This Row],[OrderDate]],Calender!A:P,16),"")</f>
        <v>Weekday</v>
      </c>
      <c r="Q29124" t="b">
        <f>Sales[[#This Row],[TotalProductCost]]&gt;Sales[[#This Row],[SalesAmount]]</f>
        <v>0</v>
      </c>
    </row>
    <row r="29125" spans="1:17" x14ac:dyDescent="0.35">
      <c r="A29125">
        <v>478</v>
      </c>
      <c r="B29125" s="2">
        <v>42559</v>
      </c>
      <c r="C29125" s="1">
        <v>42566</v>
      </c>
      <c r="D29125">
        <v>25001</v>
      </c>
      <c r="E29125">
        <v>1</v>
      </c>
      <c r="F29125">
        <v>9</v>
      </c>
      <c r="G29125" t="s">
        <v>29758</v>
      </c>
      <c r="H29125">
        <v>2</v>
      </c>
      <c r="I29125">
        <v>1</v>
      </c>
      <c r="J29125">
        <v>9.99</v>
      </c>
      <c r="K29125">
        <v>3.7363</v>
      </c>
      <c r="L29125">
        <v>9.99</v>
      </c>
      <c r="M29125">
        <v>0.79920000000000002</v>
      </c>
      <c r="N29125" t="str">
        <f>VLOOKUP(A29125,Product[#All],3)</f>
        <v>Bottles and Cages</v>
      </c>
      <c r="O29125" t="str">
        <f>VLOOKUP(Sales[[#This Row],[CustomerKey]],'Customer'!A:R,8)</f>
        <v>M</v>
      </c>
      <c r="P29125" t="str">
        <f>IFERROR(VLOOKUP(Sales[[#This Row],[OrderDate]],Calender!A:P,16),"")</f>
        <v>Weekday</v>
      </c>
      <c r="Q29125" t="b">
        <f>Sales[[#This Row],[TotalProductCost]]&gt;Sales[[#This Row],[SalesAmount]]</f>
        <v>0</v>
      </c>
    </row>
    <row r="29126" spans="1:17" x14ac:dyDescent="0.35">
      <c r="A29126">
        <v>217</v>
      </c>
      <c r="B29126" s="2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29758</v>
      </c>
      <c r="H29126">
        <v>3</v>
      </c>
      <c r="I29126">
        <v>1</v>
      </c>
      <c r="J29126">
        <v>34.99</v>
      </c>
      <c r="K29126">
        <v>13.0863</v>
      </c>
      <c r="L29126">
        <v>34.99</v>
      </c>
      <c r="M29126">
        <v>2.7991999999999999</v>
      </c>
      <c r="N29126" t="str">
        <f>VLOOKUP(A29126,Product[#All],3)</f>
        <v>Helmets</v>
      </c>
      <c r="O29126" t="str">
        <f>VLOOKUP(Sales[[#This Row],[CustomerKey]],'Customer'!A:R,8)</f>
        <v>M</v>
      </c>
      <c r="P29126" t="str">
        <f>IFERROR(VLOOKUP(Sales[[#This Row],[OrderDate]],Calender!A:P,16),"")</f>
        <v>Weekday</v>
      </c>
      <c r="Q29126" t="b">
        <f>Sales[[#This Row],[TotalProductCost]]&gt;Sales[[#This Row],[SalesAmount]]</f>
        <v>0</v>
      </c>
    </row>
    <row r="29127" spans="1:17" x14ac:dyDescent="0.35">
      <c r="A29127">
        <v>231</v>
      </c>
      <c r="B29127" s="2">
        <v>42559</v>
      </c>
      <c r="C29127" s="1">
        <v>42566</v>
      </c>
      <c r="D29127">
        <v>11367</v>
      </c>
      <c r="E29127">
        <v>1</v>
      </c>
      <c r="F29127">
        <v>9</v>
      </c>
      <c r="G29127" t="s">
        <v>29759</v>
      </c>
      <c r="H29127">
        <v>1</v>
      </c>
      <c r="I29127">
        <v>1</v>
      </c>
      <c r="J29127">
        <v>49.99</v>
      </c>
      <c r="K29127">
        <v>38.4923</v>
      </c>
      <c r="L29127">
        <v>49.99</v>
      </c>
      <c r="M29127">
        <v>3.9992000000000001</v>
      </c>
      <c r="N29127" t="str">
        <f>VLOOKUP(A29127,Product[#All],3)</f>
        <v>Jerseys</v>
      </c>
      <c r="O29127" t="str">
        <f>VLOOKUP(Sales[[#This Row],[CustomerKey]],'Customer'!A:R,8)</f>
        <v>M</v>
      </c>
      <c r="P29127" t="str">
        <f>IFERROR(VLOOKUP(Sales[[#This Row],[OrderDate]],Calender!A:P,16),"")</f>
        <v>Weekday</v>
      </c>
      <c r="Q29127" t="b">
        <f>Sales[[#This Row],[TotalProductCost]]&gt;Sales[[#This Row],[SalesAmount]]</f>
        <v>0</v>
      </c>
    </row>
    <row r="29128" spans="1:17" x14ac:dyDescent="0.35">
      <c r="A29128">
        <v>482</v>
      </c>
      <c r="B29128" s="2">
        <v>42559</v>
      </c>
      <c r="C29128" s="1">
        <v>42566</v>
      </c>
      <c r="D29128">
        <v>11367</v>
      </c>
      <c r="E29128">
        <v>1</v>
      </c>
      <c r="F29128">
        <v>9</v>
      </c>
      <c r="G29128" t="s">
        <v>29759</v>
      </c>
      <c r="H29128">
        <v>2</v>
      </c>
      <c r="I29128">
        <v>1</v>
      </c>
      <c r="J29128">
        <v>8.99</v>
      </c>
      <c r="K29128">
        <v>3.3622999999999998</v>
      </c>
      <c r="L29128">
        <v>8.99</v>
      </c>
      <c r="M29128">
        <v>0.71919999999999995</v>
      </c>
      <c r="N29128" t="str">
        <f>VLOOKUP(A29128,Product[#All],3)</f>
        <v>Socks</v>
      </c>
      <c r="O29128" t="str">
        <f>VLOOKUP(Sales[[#This Row],[CustomerKey]],'Customer'!A:R,8)</f>
        <v>M</v>
      </c>
      <c r="P29128" t="str">
        <f>IFERROR(VLOOKUP(Sales[[#This Row],[OrderDate]],Calender!A:P,16),"")</f>
        <v>Weekday</v>
      </c>
      <c r="Q29128" t="b">
        <f>Sales[[#This Row],[TotalProductCost]]&gt;Sales[[#This Row],[SalesAmount]]</f>
        <v>0</v>
      </c>
    </row>
    <row r="29129" spans="1:17" x14ac:dyDescent="0.35">
      <c r="A29129">
        <v>465</v>
      </c>
      <c r="B29129" s="2">
        <v>42559</v>
      </c>
      <c r="C29129" s="1">
        <v>42566</v>
      </c>
      <c r="D29129">
        <v>11911</v>
      </c>
      <c r="E29129">
        <v>1</v>
      </c>
      <c r="F29129">
        <v>9</v>
      </c>
      <c r="G29129" t="s">
        <v>29760</v>
      </c>
      <c r="H29129">
        <v>1</v>
      </c>
      <c r="I29129">
        <v>1</v>
      </c>
      <c r="J29129">
        <v>24.49</v>
      </c>
      <c r="K29129">
        <v>9.1593</v>
      </c>
      <c r="L29129">
        <v>24.49</v>
      </c>
      <c r="M29129">
        <v>1.9592000000000001</v>
      </c>
      <c r="N29129" t="str">
        <f>VLOOKUP(A29129,Product[#All],3)</f>
        <v>Gloves</v>
      </c>
      <c r="O29129" t="str">
        <f>VLOOKUP(Sales[[#This Row],[CustomerKey]],'Customer'!A:R,8)</f>
        <v>F</v>
      </c>
      <c r="P29129" t="str">
        <f>IFERROR(VLOOKUP(Sales[[#This Row],[OrderDate]],Calender!A:P,16),"")</f>
        <v>Weekday</v>
      </c>
      <c r="Q29129" t="b">
        <f>Sales[[#This Row],[TotalProductCost]]&gt;Sales[[#This Row],[SalesAmount]]</f>
        <v>0</v>
      </c>
    </row>
    <row r="29130" spans="1:17" x14ac:dyDescent="0.35">
      <c r="A29130">
        <v>541</v>
      </c>
      <c r="B29130" s="2">
        <v>42559</v>
      </c>
      <c r="C29130" s="1">
        <v>42566</v>
      </c>
      <c r="D29130">
        <v>19608</v>
      </c>
      <c r="E29130">
        <v>1</v>
      </c>
      <c r="F29130">
        <v>9</v>
      </c>
      <c r="G29130" t="s">
        <v>29761</v>
      </c>
      <c r="H29130">
        <v>1</v>
      </c>
      <c r="I29130">
        <v>1</v>
      </c>
      <c r="J29130">
        <v>28.99</v>
      </c>
      <c r="K29130">
        <v>10.8423</v>
      </c>
      <c r="L29130">
        <v>28.99</v>
      </c>
      <c r="M29130">
        <v>2.3191999999999999</v>
      </c>
      <c r="N29130" t="str">
        <f>VLOOKUP(A29130,Product[#All],3)</f>
        <v>Tires and Tubes</v>
      </c>
      <c r="O29130" t="str">
        <f>VLOOKUP(Sales[[#This Row],[CustomerKey]],'Customer'!A:R,8)</f>
        <v>M</v>
      </c>
      <c r="P29130" t="str">
        <f>IFERROR(VLOOKUP(Sales[[#This Row],[OrderDate]],Calender!A:P,16),"")</f>
        <v>Weekday</v>
      </c>
      <c r="Q29130" t="b">
        <f>Sales[[#This Row],[TotalProductCost]]&gt;Sales[[#This Row],[SalesAmount]]</f>
        <v>0</v>
      </c>
    </row>
    <row r="29131" spans="1:17" x14ac:dyDescent="0.35">
      <c r="A29131">
        <v>225</v>
      </c>
      <c r="B29131" s="2">
        <v>42559</v>
      </c>
      <c r="C29131" s="1">
        <v>42566</v>
      </c>
      <c r="D29131">
        <v>19608</v>
      </c>
      <c r="E29131">
        <v>1</v>
      </c>
      <c r="F29131">
        <v>9</v>
      </c>
      <c r="G29131" t="s">
        <v>29761</v>
      </c>
      <c r="H29131">
        <v>2</v>
      </c>
      <c r="I29131">
        <v>1</v>
      </c>
      <c r="J29131">
        <v>8.99</v>
      </c>
      <c r="K29131">
        <v>6.9222999999999999</v>
      </c>
      <c r="L29131">
        <v>8.99</v>
      </c>
      <c r="M29131">
        <v>0.71919999999999995</v>
      </c>
      <c r="N29131" t="str">
        <f>VLOOKUP(A29131,Product[#All],3)</f>
        <v>Caps</v>
      </c>
      <c r="O29131" t="str">
        <f>VLOOKUP(Sales[[#This Row],[CustomerKey]],'Customer'!A:R,8)</f>
        <v>M</v>
      </c>
      <c r="P29131" t="str">
        <f>IFERROR(VLOOKUP(Sales[[#This Row],[OrderDate]],Calender!A:P,16),"")</f>
        <v>Weekday</v>
      </c>
      <c r="Q29131" t="b">
        <f>Sales[[#This Row],[TotalProductCost]]&gt;Sales[[#This Row],[SalesAmount]]</f>
        <v>0</v>
      </c>
    </row>
    <row r="29132" spans="1:17" x14ac:dyDescent="0.35">
      <c r="A29132">
        <v>530</v>
      </c>
      <c r="B29132" s="2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29761</v>
      </c>
      <c r="H29132">
        <v>3</v>
      </c>
      <c r="I29132">
        <v>1</v>
      </c>
      <c r="J29132">
        <v>4.99</v>
      </c>
      <c r="K29132">
        <v>1.8663000000000001</v>
      </c>
      <c r="L29132">
        <v>4.99</v>
      </c>
      <c r="M29132">
        <v>0.3992</v>
      </c>
      <c r="N29132" t="str">
        <f>VLOOKUP(A29132,Product[#All],3)</f>
        <v>Tires and Tubes</v>
      </c>
      <c r="O29132" t="str">
        <f>VLOOKUP(Sales[[#This Row],[CustomerKey]],'Customer'!A:R,8)</f>
        <v>M</v>
      </c>
      <c r="P29132" t="str">
        <f>IFERROR(VLOOKUP(Sales[[#This Row],[OrderDate]],Calender!A:P,16),"")</f>
        <v>Weekday</v>
      </c>
      <c r="Q29132" t="b">
        <f>Sales[[#This Row],[TotalProductCost]]&gt;Sales[[#This Row],[SalesAmount]]</f>
        <v>0</v>
      </c>
    </row>
    <row r="29133" spans="1:17" x14ac:dyDescent="0.35">
      <c r="A29133">
        <v>372</v>
      </c>
      <c r="B29133" s="2">
        <v>42559</v>
      </c>
      <c r="C29133" s="1">
        <v>42566</v>
      </c>
      <c r="D29133">
        <v>24040</v>
      </c>
      <c r="E29133">
        <v>1</v>
      </c>
      <c r="F29133">
        <v>8</v>
      </c>
      <c r="G29133" t="s">
        <v>29762</v>
      </c>
      <c r="H29133">
        <v>1</v>
      </c>
      <c r="I29133">
        <v>1</v>
      </c>
      <c r="J29133">
        <v>2443.35</v>
      </c>
      <c r="K29133">
        <v>1554.9478999999999</v>
      </c>
      <c r="L29133">
        <v>2443.35</v>
      </c>
      <c r="M29133">
        <v>195.46799999999999</v>
      </c>
      <c r="N29133" t="str">
        <f>VLOOKUP(A29133,Product[#All],3)</f>
        <v>Mountain Bikes</v>
      </c>
      <c r="O29133" t="str">
        <f>VLOOKUP(Sales[[#This Row],[CustomerKey]],'Customer'!A:R,8)</f>
        <v>F</v>
      </c>
      <c r="P29133" t="str">
        <f>IFERROR(VLOOKUP(Sales[[#This Row],[OrderDate]],Calender!A:P,16),"")</f>
        <v>Weekday</v>
      </c>
      <c r="Q29133" t="b">
        <f>Sales[[#This Row],[TotalProductCost]]&gt;Sales[[#This Row],[SalesAmount]]</f>
        <v>0</v>
      </c>
    </row>
    <row r="29134" spans="1:17" x14ac:dyDescent="0.35">
      <c r="A29134">
        <v>540</v>
      </c>
      <c r="B29134" s="2">
        <v>42559</v>
      </c>
      <c r="C29134" s="1">
        <v>42566</v>
      </c>
      <c r="D29134">
        <v>24040</v>
      </c>
      <c r="E29134">
        <v>1</v>
      </c>
      <c r="F29134">
        <v>8</v>
      </c>
      <c r="G29134" t="s">
        <v>29762</v>
      </c>
      <c r="H29134">
        <v>2</v>
      </c>
      <c r="I29134">
        <v>1</v>
      </c>
      <c r="J29134">
        <v>32.6</v>
      </c>
      <c r="K29134">
        <v>12.192399999999999</v>
      </c>
      <c r="L29134">
        <v>32.6</v>
      </c>
      <c r="M29134">
        <v>2.6080000000000001</v>
      </c>
      <c r="N29134" t="str">
        <f>VLOOKUP(A29134,Product[#All],3)</f>
        <v>Tires and Tubes</v>
      </c>
      <c r="O29134" t="str">
        <f>VLOOKUP(Sales[[#This Row],[CustomerKey]],'Customer'!A:R,8)</f>
        <v>F</v>
      </c>
      <c r="P29134" t="str">
        <f>IFERROR(VLOOKUP(Sales[[#This Row],[OrderDate]],Calender!A:P,16),"")</f>
        <v>Weekday</v>
      </c>
      <c r="Q29134" t="b">
        <f>Sales[[#This Row],[TotalProductCost]]&gt;Sales[[#This Row],[SalesAmount]]</f>
        <v>0</v>
      </c>
    </row>
    <row r="29135" spans="1:17" x14ac:dyDescent="0.35">
      <c r="A29135">
        <v>529</v>
      </c>
      <c r="B29135" s="2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29762</v>
      </c>
      <c r="H29135">
        <v>3</v>
      </c>
      <c r="I29135">
        <v>1</v>
      </c>
      <c r="J29135">
        <v>3.99</v>
      </c>
      <c r="K29135">
        <v>1.4923</v>
      </c>
      <c r="L29135">
        <v>3.99</v>
      </c>
      <c r="M29135">
        <v>0.31919999999999998</v>
      </c>
      <c r="N29135" t="str">
        <f>VLOOKUP(A29135,Product[#All],3)</f>
        <v>Tires and Tubes</v>
      </c>
      <c r="O29135" t="str">
        <f>VLOOKUP(Sales[[#This Row],[CustomerKey]],'Customer'!A:R,8)</f>
        <v>F</v>
      </c>
      <c r="P29135" t="str">
        <f>IFERROR(VLOOKUP(Sales[[#This Row],[OrderDate]],Calender!A:P,16),"")</f>
        <v>Weekday</v>
      </c>
      <c r="Q29135" t="b">
        <f>Sales[[#This Row],[TotalProductCost]]&gt;Sales[[#This Row],[SalesAmount]]</f>
        <v>0</v>
      </c>
    </row>
    <row r="29136" spans="1:17" x14ac:dyDescent="0.35">
      <c r="A29136">
        <v>480</v>
      </c>
      <c r="B29136" s="2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29762</v>
      </c>
      <c r="H29136">
        <v>4</v>
      </c>
      <c r="I29136">
        <v>1</v>
      </c>
      <c r="J29136">
        <v>2.29</v>
      </c>
      <c r="K29136">
        <v>0.85650000000000004</v>
      </c>
      <c r="L29136">
        <v>2.29</v>
      </c>
      <c r="M29136">
        <v>0.1832</v>
      </c>
      <c r="N29136" t="str">
        <f>VLOOKUP(A29136,Product[#All],3)</f>
        <v>Tires and Tubes</v>
      </c>
      <c r="O29136" t="str">
        <f>VLOOKUP(Sales[[#This Row],[CustomerKey]],'Customer'!A:R,8)</f>
        <v>F</v>
      </c>
      <c r="P29136" t="str">
        <f>IFERROR(VLOOKUP(Sales[[#This Row],[OrderDate]],Calender!A:P,16),"")</f>
        <v>Weekday</v>
      </c>
      <c r="Q29136" t="b">
        <f>Sales[[#This Row],[TotalProductCost]]&gt;Sales[[#This Row],[SalesAmount]]</f>
        <v>0</v>
      </c>
    </row>
    <row r="29137" spans="1:17" x14ac:dyDescent="0.35">
      <c r="A29137">
        <v>355</v>
      </c>
      <c r="B29137" s="2">
        <v>42559</v>
      </c>
      <c r="C29137" s="1">
        <v>42566</v>
      </c>
      <c r="D29137">
        <v>15626</v>
      </c>
      <c r="E29137">
        <v>1</v>
      </c>
      <c r="F29137">
        <v>8</v>
      </c>
      <c r="G29137" t="s">
        <v>29763</v>
      </c>
      <c r="H29137">
        <v>1</v>
      </c>
      <c r="I29137">
        <v>1</v>
      </c>
      <c r="J29137">
        <v>2319.9899999999998</v>
      </c>
      <c r="K29137">
        <v>1265.6195</v>
      </c>
      <c r="L29137">
        <v>2319.9899999999998</v>
      </c>
      <c r="M29137">
        <v>185.5992</v>
      </c>
      <c r="N29137" t="str">
        <f>VLOOKUP(A29137,Product[#All],3)</f>
        <v>Mountain Bikes</v>
      </c>
      <c r="O29137" t="str">
        <f>VLOOKUP(Sales[[#This Row],[CustomerKey]],'Customer'!A:R,8)</f>
        <v>M</v>
      </c>
      <c r="P29137" t="str">
        <f>IFERROR(VLOOKUP(Sales[[#This Row],[OrderDate]],Calender!A:P,16),"")</f>
        <v>Weekday</v>
      </c>
      <c r="Q29137" t="b">
        <f>Sales[[#This Row],[TotalProductCost]]&gt;Sales[[#This Row],[SalesAmount]]</f>
        <v>0</v>
      </c>
    </row>
    <row r="29138" spans="1:17" x14ac:dyDescent="0.35">
      <c r="A29138">
        <v>487</v>
      </c>
      <c r="B29138" s="2">
        <v>42559</v>
      </c>
      <c r="C29138" s="1">
        <v>42566</v>
      </c>
      <c r="D29138">
        <v>15626</v>
      </c>
      <c r="E29138">
        <v>1</v>
      </c>
      <c r="F29138">
        <v>8</v>
      </c>
      <c r="G29138" t="s">
        <v>29763</v>
      </c>
      <c r="H29138">
        <v>2</v>
      </c>
      <c r="I29138">
        <v>1</v>
      </c>
      <c r="J29138">
        <v>54.99</v>
      </c>
      <c r="K29138">
        <v>20.566299999999998</v>
      </c>
      <c r="L29138">
        <v>54.99</v>
      </c>
      <c r="M29138">
        <v>4.3992000000000004</v>
      </c>
      <c r="N29138" t="str">
        <f>VLOOKUP(A29138,Product[#All],3)</f>
        <v>Hydration Packs</v>
      </c>
      <c r="O29138" t="str">
        <f>VLOOKUP(Sales[[#This Row],[CustomerKey]],'Customer'!A:R,8)</f>
        <v>M</v>
      </c>
      <c r="P29138" t="str">
        <f>IFERROR(VLOOKUP(Sales[[#This Row],[OrderDate]],Calender!A:P,16),"")</f>
        <v>Weekday</v>
      </c>
      <c r="Q29138" t="b">
        <f>Sales[[#This Row],[TotalProductCost]]&gt;Sales[[#This Row],[SalesAmount]]</f>
        <v>0</v>
      </c>
    </row>
    <row r="29139" spans="1:17" x14ac:dyDescent="0.35">
      <c r="A29139">
        <v>237</v>
      </c>
      <c r="B29139" s="2">
        <v>42559</v>
      </c>
      <c r="C29139" s="1">
        <v>42566</v>
      </c>
      <c r="D29139">
        <v>15626</v>
      </c>
      <c r="E29139">
        <v>2</v>
      </c>
      <c r="F29139">
        <v>8</v>
      </c>
      <c r="G29139" t="s">
        <v>29763</v>
      </c>
      <c r="H29139">
        <v>3</v>
      </c>
      <c r="I29139">
        <v>1</v>
      </c>
      <c r="J29139">
        <v>49.99</v>
      </c>
      <c r="K29139">
        <v>38.4923</v>
      </c>
      <c r="L29139">
        <v>49.99</v>
      </c>
      <c r="M29139">
        <v>3.9992000000000001</v>
      </c>
      <c r="N29139" t="str">
        <f>VLOOKUP(A29139,Product[#All],3)</f>
        <v>Jerseys</v>
      </c>
      <c r="O29139" t="str">
        <f>VLOOKUP(Sales[[#This Row],[CustomerKey]],'Customer'!A:R,8)</f>
        <v>M</v>
      </c>
      <c r="P29139" t="str">
        <f>IFERROR(VLOOKUP(Sales[[#This Row],[OrderDate]],Calender!A:P,16),"")</f>
        <v>Weekday</v>
      </c>
      <c r="Q29139" t="b">
        <f>Sales[[#This Row],[TotalProductCost]]&gt;Sales[[#This Row],[SalesAmount]]</f>
        <v>0</v>
      </c>
    </row>
    <row r="29140" spans="1:17" x14ac:dyDescent="0.35">
      <c r="A29140">
        <v>357</v>
      </c>
      <c r="B29140" s="2">
        <v>42559</v>
      </c>
      <c r="C29140" s="1">
        <v>42566</v>
      </c>
      <c r="D29140">
        <v>15100</v>
      </c>
      <c r="E29140">
        <v>1</v>
      </c>
      <c r="F29140">
        <v>8</v>
      </c>
      <c r="G29140" t="s">
        <v>29764</v>
      </c>
      <c r="H29140">
        <v>1</v>
      </c>
      <c r="I29140">
        <v>1</v>
      </c>
      <c r="J29140">
        <v>2319.9899999999998</v>
      </c>
      <c r="K29140">
        <v>1265.6195</v>
      </c>
      <c r="L29140">
        <v>2319.9899999999998</v>
      </c>
      <c r="M29140">
        <v>185.5992</v>
      </c>
      <c r="N29140" t="str">
        <f>VLOOKUP(A29140,Product[#All],3)</f>
        <v>Mountain Bikes</v>
      </c>
      <c r="O29140" t="str">
        <f>VLOOKUP(Sales[[#This Row],[CustomerKey]],'Customer'!A:R,8)</f>
        <v>F</v>
      </c>
      <c r="P29140" t="str">
        <f>IFERROR(VLOOKUP(Sales[[#This Row],[OrderDate]],Calender!A:P,16),"")</f>
        <v>Weekday</v>
      </c>
      <c r="Q29140" t="b">
        <f>Sales[[#This Row],[TotalProductCost]]&gt;Sales[[#This Row],[SalesAmount]]</f>
        <v>0</v>
      </c>
    </row>
    <row r="29141" spans="1:17" x14ac:dyDescent="0.35">
      <c r="A29141">
        <v>485</v>
      </c>
      <c r="B29141" s="2">
        <v>42559</v>
      </c>
      <c r="C29141" s="1">
        <v>42566</v>
      </c>
      <c r="D29141">
        <v>15100</v>
      </c>
      <c r="E29141">
        <v>1</v>
      </c>
      <c r="F29141">
        <v>8</v>
      </c>
      <c r="G29141" t="s">
        <v>29764</v>
      </c>
      <c r="H29141">
        <v>2</v>
      </c>
      <c r="I29141">
        <v>1</v>
      </c>
      <c r="J29141">
        <v>21.98</v>
      </c>
      <c r="K29141">
        <v>8.2204999999999995</v>
      </c>
      <c r="L29141">
        <v>21.98</v>
      </c>
      <c r="M29141">
        <v>1.7584</v>
      </c>
      <c r="N29141" t="str">
        <f>VLOOKUP(A29141,Product[#All],3)</f>
        <v>Fenders</v>
      </c>
      <c r="O29141" t="str">
        <f>VLOOKUP(Sales[[#This Row],[CustomerKey]],'Customer'!A:R,8)</f>
        <v>F</v>
      </c>
      <c r="P29141" t="str">
        <f>IFERROR(VLOOKUP(Sales[[#This Row],[OrderDate]],Calender!A:P,16),"")</f>
        <v>Weekday</v>
      </c>
      <c r="Q29141" t="b">
        <f>Sales[[#This Row],[TotalProductCost]]&gt;Sales[[#This Row],[SalesAmount]]</f>
        <v>0</v>
      </c>
    </row>
    <row r="29142" spans="1:17" x14ac:dyDescent="0.35">
      <c r="A29142">
        <v>478</v>
      </c>
      <c r="B29142" s="2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29764</v>
      </c>
      <c r="H29142">
        <v>3</v>
      </c>
      <c r="I29142">
        <v>1</v>
      </c>
      <c r="J29142">
        <v>9.99</v>
      </c>
      <c r="K29142">
        <v>3.7363</v>
      </c>
      <c r="L29142">
        <v>9.99</v>
      </c>
      <c r="M29142">
        <v>0.79920000000000002</v>
      </c>
      <c r="N29142" t="str">
        <f>VLOOKUP(A29142,Product[#All],3)</f>
        <v>Bottles and Cages</v>
      </c>
      <c r="O29142" t="str">
        <f>VLOOKUP(Sales[[#This Row],[CustomerKey]],'Customer'!A:R,8)</f>
        <v>F</v>
      </c>
      <c r="P29142" t="str">
        <f>IFERROR(VLOOKUP(Sales[[#This Row],[OrderDate]],Calender!A:P,16),"")</f>
        <v>Weekday</v>
      </c>
      <c r="Q29142" t="b">
        <f>Sales[[#This Row],[TotalProductCost]]&gt;Sales[[#This Row],[SalesAmount]]</f>
        <v>0</v>
      </c>
    </row>
    <row r="29143" spans="1:17" x14ac:dyDescent="0.35">
      <c r="A29143">
        <v>355</v>
      </c>
      <c r="B29143" s="2">
        <v>42559</v>
      </c>
      <c r="C29143" s="1">
        <v>42566</v>
      </c>
      <c r="D29143">
        <v>12212</v>
      </c>
      <c r="E29143">
        <v>1</v>
      </c>
      <c r="F29143">
        <v>7</v>
      </c>
      <c r="G29143" t="s">
        <v>29765</v>
      </c>
      <c r="H29143">
        <v>1</v>
      </c>
      <c r="I29143">
        <v>1</v>
      </c>
      <c r="J29143">
        <v>2319.9899999999998</v>
      </c>
      <c r="K29143">
        <v>1265.6195</v>
      </c>
      <c r="L29143">
        <v>2319.9899999999998</v>
      </c>
      <c r="M29143">
        <v>185.5992</v>
      </c>
      <c r="N29143" t="str">
        <f>VLOOKUP(A29143,Product[#All],3)</f>
        <v>Mountain Bikes</v>
      </c>
      <c r="O29143" t="str">
        <f>VLOOKUP(Sales[[#This Row],[CustomerKey]],'Customer'!A:R,8)</f>
        <v>F</v>
      </c>
      <c r="P29143" t="str">
        <f>IFERROR(VLOOKUP(Sales[[#This Row],[OrderDate]],Calender!A:P,16),"")</f>
        <v>Weekday</v>
      </c>
      <c r="Q29143" t="b">
        <f>Sales[[#This Row],[TotalProductCost]]&gt;Sales[[#This Row],[SalesAmount]]</f>
        <v>0</v>
      </c>
    </row>
    <row r="29144" spans="1:17" x14ac:dyDescent="0.35">
      <c r="A29144">
        <v>359</v>
      </c>
      <c r="B29144" s="2">
        <v>42559</v>
      </c>
      <c r="C29144" s="1">
        <v>42566</v>
      </c>
      <c r="D29144">
        <v>15354</v>
      </c>
      <c r="E29144">
        <v>1</v>
      </c>
      <c r="F29144">
        <v>10</v>
      </c>
      <c r="G29144" t="s">
        <v>29766</v>
      </c>
      <c r="H29144">
        <v>1</v>
      </c>
      <c r="I29144">
        <v>1</v>
      </c>
      <c r="J29144">
        <v>2294.9899999999998</v>
      </c>
      <c r="K29144">
        <v>1251.9812999999999</v>
      </c>
      <c r="L29144">
        <v>2294.9899999999998</v>
      </c>
      <c r="M29144">
        <v>183.5992</v>
      </c>
      <c r="N29144" t="str">
        <f>VLOOKUP(A29144,Product[#All],3)</f>
        <v>Mountain Bikes</v>
      </c>
      <c r="O29144" t="str">
        <f>VLOOKUP(Sales[[#This Row],[CustomerKey]],'Customer'!A:R,8)</f>
        <v>M</v>
      </c>
      <c r="P29144" t="str">
        <f>IFERROR(VLOOKUP(Sales[[#This Row],[OrderDate]],Calender!A:P,16),"")</f>
        <v>Weekday</v>
      </c>
      <c r="Q29144" t="b">
        <f>Sales[[#This Row],[TotalProductCost]]&gt;Sales[[#This Row],[SalesAmount]]</f>
        <v>0</v>
      </c>
    </row>
    <row r="29145" spans="1:17" x14ac:dyDescent="0.35">
      <c r="A29145">
        <v>485</v>
      </c>
      <c r="B29145" s="2">
        <v>42559</v>
      </c>
      <c r="C29145" s="1">
        <v>42566</v>
      </c>
      <c r="D29145">
        <v>15354</v>
      </c>
      <c r="E29145">
        <v>1</v>
      </c>
      <c r="F29145">
        <v>10</v>
      </c>
      <c r="G29145" t="s">
        <v>29766</v>
      </c>
      <c r="H29145">
        <v>2</v>
      </c>
      <c r="I29145">
        <v>1</v>
      </c>
      <c r="J29145">
        <v>21.98</v>
      </c>
      <c r="K29145">
        <v>8.2204999999999995</v>
      </c>
      <c r="L29145">
        <v>21.98</v>
      </c>
      <c r="M29145">
        <v>1.7584</v>
      </c>
      <c r="N29145" t="str">
        <f>VLOOKUP(A29145,Product[#All],3)</f>
        <v>Fenders</v>
      </c>
      <c r="O29145" t="str">
        <f>VLOOKUP(Sales[[#This Row],[CustomerKey]],'Customer'!A:R,8)</f>
        <v>M</v>
      </c>
      <c r="P29145" t="str">
        <f>IFERROR(VLOOKUP(Sales[[#This Row],[OrderDate]],Calender!A:P,16),"")</f>
        <v>Weekday</v>
      </c>
      <c r="Q29145" t="b">
        <f>Sales[[#This Row],[TotalProductCost]]&gt;Sales[[#This Row],[SalesAmount]]</f>
        <v>0</v>
      </c>
    </row>
    <row r="29146" spans="1:17" x14ac:dyDescent="0.35">
      <c r="A29146">
        <v>481</v>
      </c>
      <c r="B29146" s="2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29766</v>
      </c>
      <c r="H29146">
        <v>3</v>
      </c>
      <c r="I29146">
        <v>1</v>
      </c>
      <c r="J29146">
        <v>8.99</v>
      </c>
      <c r="K29146">
        <v>3.3622999999999998</v>
      </c>
      <c r="L29146">
        <v>8.99</v>
      </c>
      <c r="M29146">
        <v>0.71919999999999995</v>
      </c>
      <c r="N29146" t="str">
        <f>VLOOKUP(A29146,Product[#All],3)</f>
        <v>Socks</v>
      </c>
      <c r="O29146" t="str">
        <f>VLOOKUP(Sales[[#This Row],[CustomerKey]],'Customer'!A:R,8)</f>
        <v>M</v>
      </c>
      <c r="P29146" t="str">
        <f>IFERROR(VLOOKUP(Sales[[#This Row],[OrderDate]],Calender!A:P,16),"")</f>
        <v>Weekday</v>
      </c>
      <c r="Q29146" t="b">
        <f>Sales[[#This Row],[TotalProductCost]]&gt;Sales[[#This Row],[SalesAmount]]</f>
        <v>0</v>
      </c>
    </row>
    <row r="29147" spans="1:17" x14ac:dyDescent="0.35">
      <c r="A29147">
        <v>359</v>
      </c>
      <c r="B29147" s="2">
        <v>42559</v>
      </c>
      <c r="C29147" s="1">
        <v>42566</v>
      </c>
      <c r="D29147">
        <v>12217</v>
      </c>
      <c r="E29147">
        <v>1</v>
      </c>
      <c r="F29147">
        <v>7</v>
      </c>
      <c r="G29147" t="s">
        <v>29767</v>
      </c>
      <c r="H29147">
        <v>1</v>
      </c>
      <c r="I29147">
        <v>1</v>
      </c>
      <c r="J29147">
        <v>2294.9899999999998</v>
      </c>
      <c r="K29147">
        <v>1251.9812999999999</v>
      </c>
      <c r="L29147">
        <v>2294.9899999999998</v>
      </c>
      <c r="M29147">
        <v>183.5992</v>
      </c>
      <c r="N29147" t="str">
        <f>VLOOKUP(A29147,Product[#All],3)</f>
        <v>Mountain Bikes</v>
      </c>
      <c r="O29147" t="str">
        <f>VLOOKUP(Sales[[#This Row],[CustomerKey]],'Customer'!A:R,8)</f>
        <v>M</v>
      </c>
      <c r="P29147" t="str">
        <f>IFERROR(VLOOKUP(Sales[[#This Row],[OrderDate]],Calender!A:P,16),"")</f>
        <v>Weekday</v>
      </c>
      <c r="Q29147" t="b">
        <f>Sales[[#This Row],[TotalProductCost]]&gt;Sales[[#This Row],[SalesAmount]]</f>
        <v>0</v>
      </c>
    </row>
    <row r="29148" spans="1:17" x14ac:dyDescent="0.35">
      <c r="A29148">
        <v>361</v>
      </c>
      <c r="B29148" s="2">
        <v>42559</v>
      </c>
      <c r="C29148" s="1">
        <v>42566</v>
      </c>
      <c r="D29148">
        <v>12861</v>
      </c>
      <c r="E29148">
        <v>1</v>
      </c>
      <c r="F29148">
        <v>10</v>
      </c>
      <c r="G29148" t="s">
        <v>29768</v>
      </c>
      <c r="H29148">
        <v>1</v>
      </c>
      <c r="I29148">
        <v>1</v>
      </c>
      <c r="J29148">
        <v>2294.9899999999998</v>
      </c>
      <c r="K29148">
        <v>1251.9812999999999</v>
      </c>
      <c r="L29148">
        <v>2294.9899999999998</v>
      </c>
      <c r="M29148">
        <v>183.5992</v>
      </c>
      <c r="N29148" t="str">
        <f>VLOOKUP(A29148,Product[#All],3)</f>
        <v>Mountain Bikes</v>
      </c>
      <c r="O29148" t="str">
        <f>VLOOKUP(Sales[[#This Row],[CustomerKey]],'Customer'!A:R,8)</f>
        <v>F</v>
      </c>
      <c r="P29148" t="str">
        <f>IFERROR(VLOOKUP(Sales[[#This Row],[OrderDate]],Calender!A:P,16),"")</f>
        <v>Weekday</v>
      </c>
      <c r="Q29148" t="b">
        <f>Sales[[#This Row],[TotalProductCost]]&gt;Sales[[#This Row],[SalesAmount]]</f>
        <v>0</v>
      </c>
    </row>
    <row r="29149" spans="1:17" x14ac:dyDescent="0.35">
      <c r="A29149">
        <v>478</v>
      </c>
      <c r="B29149" s="2">
        <v>42559</v>
      </c>
      <c r="C29149" s="1">
        <v>42566</v>
      </c>
      <c r="D29149">
        <v>12861</v>
      </c>
      <c r="E29149">
        <v>1</v>
      </c>
      <c r="F29149">
        <v>10</v>
      </c>
      <c r="G29149" t="s">
        <v>29768</v>
      </c>
      <c r="H29149">
        <v>2</v>
      </c>
      <c r="I29149">
        <v>1</v>
      </c>
      <c r="J29149">
        <v>9.99</v>
      </c>
      <c r="K29149">
        <v>3.7363</v>
      </c>
      <c r="L29149">
        <v>9.99</v>
      </c>
      <c r="M29149">
        <v>0.79920000000000002</v>
      </c>
      <c r="N29149" t="str">
        <f>VLOOKUP(A29149,Product[#All],3)</f>
        <v>Bottles and Cages</v>
      </c>
      <c r="O29149" t="str">
        <f>VLOOKUP(Sales[[#This Row],[CustomerKey]],'Customer'!A:R,8)</f>
        <v>F</v>
      </c>
      <c r="P29149" t="str">
        <f>IFERROR(VLOOKUP(Sales[[#This Row],[OrderDate]],Calender!A:P,16),"")</f>
        <v>Weekday</v>
      </c>
      <c r="Q29149" t="b">
        <f>Sales[[#This Row],[TotalProductCost]]&gt;Sales[[#This Row],[SalesAmount]]</f>
        <v>0</v>
      </c>
    </row>
    <row r="29150" spans="1:17" x14ac:dyDescent="0.35">
      <c r="A29150">
        <v>477</v>
      </c>
      <c r="B29150" s="2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29768</v>
      </c>
      <c r="H29150">
        <v>3</v>
      </c>
      <c r="I29150">
        <v>1</v>
      </c>
      <c r="J29150">
        <v>4.99</v>
      </c>
      <c r="K29150">
        <v>1.8663000000000001</v>
      </c>
      <c r="L29150">
        <v>4.99</v>
      </c>
      <c r="M29150">
        <v>0.3992</v>
      </c>
      <c r="N29150" t="str">
        <f>VLOOKUP(A29150,Product[#All],3)</f>
        <v>Bottles and Cages</v>
      </c>
      <c r="O29150" t="str">
        <f>VLOOKUP(Sales[[#This Row],[CustomerKey]],'Customer'!A:R,8)</f>
        <v>F</v>
      </c>
      <c r="P29150" t="str">
        <f>IFERROR(VLOOKUP(Sales[[#This Row],[OrderDate]],Calender!A:P,16),"")</f>
        <v>Weekday</v>
      </c>
      <c r="Q29150" t="b">
        <f>Sales[[#This Row],[TotalProductCost]]&gt;Sales[[#This Row],[SalesAmount]]</f>
        <v>0</v>
      </c>
    </row>
    <row r="29151" spans="1:17" x14ac:dyDescent="0.35">
      <c r="A29151">
        <v>214</v>
      </c>
      <c r="B29151" s="2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29768</v>
      </c>
      <c r="H29151">
        <v>4</v>
      </c>
      <c r="I29151">
        <v>1</v>
      </c>
      <c r="J29151">
        <v>34.99</v>
      </c>
      <c r="K29151">
        <v>13.0863</v>
      </c>
      <c r="L29151">
        <v>34.99</v>
      </c>
      <c r="M29151">
        <v>2.7991999999999999</v>
      </c>
      <c r="N29151" t="str">
        <f>VLOOKUP(A29151,Product[#All],3)</f>
        <v>Helmets</v>
      </c>
      <c r="O29151" t="str">
        <f>VLOOKUP(Sales[[#This Row],[CustomerKey]],'Customer'!A:R,8)</f>
        <v>F</v>
      </c>
      <c r="P29151" t="str">
        <f>IFERROR(VLOOKUP(Sales[[#This Row],[OrderDate]],Calender!A:P,16),"")</f>
        <v>Weekday</v>
      </c>
      <c r="Q29151" t="b">
        <f>Sales[[#This Row],[TotalProductCost]]&gt;Sales[[#This Row],[SalesAmount]]</f>
        <v>0</v>
      </c>
    </row>
    <row r="29152" spans="1:17" x14ac:dyDescent="0.35">
      <c r="A29152">
        <v>489</v>
      </c>
      <c r="B29152" s="2">
        <v>42559</v>
      </c>
      <c r="C29152" s="1">
        <v>42566</v>
      </c>
      <c r="D29152">
        <v>11519</v>
      </c>
      <c r="E29152">
        <v>1</v>
      </c>
      <c r="F29152">
        <v>6</v>
      </c>
      <c r="G29152" t="s">
        <v>29769</v>
      </c>
      <c r="H29152">
        <v>1</v>
      </c>
      <c r="I29152">
        <v>1</v>
      </c>
      <c r="J29152">
        <v>53.99</v>
      </c>
      <c r="K29152">
        <v>41.572299999999998</v>
      </c>
      <c r="L29152">
        <v>53.99</v>
      </c>
      <c r="M29152">
        <v>4.3192000000000004</v>
      </c>
      <c r="N29152" t="str">
        <f>VLOOKUP(A29152,Product[#All],3)</f>
        <v>Jerseys</v>
      </c>
      <c r="O29152" t="str">
        <f>VLOOKUP(Sales[[#This Row],[CustomerKey]],'Customer'!A:R,8)</f>
        <v>M</v>
      </c>
      <c r="P29152" t="str">
        <f>IFERROR(VLOOKUP(Sales[[#This Row],[OrderDate]],Calender!A:P,16),"")</f>
        <v>Weekday</v>
      </c>
      <c r="Q29152" t="b">
        <f>Sales[[#This Row],[TotalProductCost]]&gt;Sales[[#This Row],[SalesAmount]]</f>
        <v>0</v>
      </c>
    </row>
    <row r="29153" spans="1:17" x14ac:dyDescent="0.35">
      <c r="A29153">
        <v>529</v>
      </c>
      <c r="B29153" s="2">
        <v>42559</v>
      </c>
      <c r="C29153" s="1">
        <v>42566</v>
      </c>
      <c r="D29153">
        <v>11287</v>
      </c>
      <c r="E29153">
        <v>1</v>
      </c>
      <c r="F29153">
        <v>6</v>
      </c>
      <c r="G29153" t="s">
        <v>29770</v>
      </c>
      <c r="H29153">
        <v>1</v>
      </c>
      <c r="I29153">
        <v>1</v>
      </c>
      <c r="J29153">
        <v>3.99</v>
      </c>
      <c r="K29153">
        <v>1.4923</v>
      </c>
      <c r="L29153">
        <v>3.99</v>
      </c>
      <c r="M29153">
        <v>0.31919999999999998</v>
      </c>
      <c r="N29153" t="str">
        <f>VLOOKUP(A29153,Product[#All],3)</f>
        <v>Tires and Tubes</v>
      </c>
      <c r="O29153" t="str">
        <f>VLOOKUP(Sales[[#This Row],[CustomerKey]],'Customer'!A:R,8)</f>
        <v>M</v>
      </c>
      <c r="P29153" t="str">
        <f>IFERROR(VLOOKUP(Sales[[#This Row],[OrderDate]],Calender!A:P,16),"")</f>
        <v>Weekday</v>
      </c>
      <c r="Q29153" t="b">
        <f>Sales[[#This Row],[TotalProductCost]]&gt;Sales[[#This Row],[SalesAmount]]</f>
        <v>0</v>
      </c>
    </row>
    <row r="29154" spans="1:17" x14ac:dyDescent="0.35">
      <c r="A29154">
        <v>487</v>
      </c>
      <c r="B29154" s="2">
        <v>42559</v>
      </c>
      <c r="C29154" s="1">
        <v>42566</v>
      </c>
      <c r="D29154">
        <v>11287</v>
      </c>
      <c r="E29154">
        <v>1</v>
      </c>
      <c r="F29154">
        <v>6</v>
      </c>
      <c r="G29154" t="s">
        <v>29770</v>
      </c>
      <c r="H29154">
        <v>2</v>
      </c>
      <c r="I29154">
        <v>1</v>
      </c>
      <c r="J29154">
        <v>54.99</v>
      </c>
      <c r="K29154">
        <v>20.566299999999998</v>
      </c>
      <c r="L29154">
        <v>54.99</v>
      </c>
      <c r="M29154">
        <v>4.3992000000000004</v>
      </c>
      <c r="N29154" t="str">
        <f>VLOOKUP(A29154,Product[#All],3)</f>
        <v>Hydration Packs</v>
      </c>
      <c r="O29154" t="str">
        <f>VLOOKUP(Sales[[#This Row],[CustomerKey]],'Customer'!A:R,8)</f>
        <v>M</v>
      </c>
      <c r="P29154" t="str">
        <f>IFERROR(VLOOKUP(Sales[[#This Row],[OrderDate]],Calender!A:P,16),"")</f>
        <v>Weekday</v>
      </c>
      <c r="Q29154" t="b">
        <f>Sales[[#This Row],[TotalProductCost]]&gt;Sales[[#This Row],[SalesAmount]]</f>
        <v>0</v>
      </c>
    </row>
    <row r="29155" spans="1:17" x14ac:dyDescent="0.35">
      <c r="A29155">
        <v>529</v>
      </c>
      <c r="B29155" s="2">
        <v>42559</v>
      </c>
      <c r="C29155" s="1">
        <v>42566</v>
      </c>
      <c r="D29155">
        <v>11632</v>
      </c>
      <c r="E29155">
        <v>1</v>
      </c>
      <c r="F29155">
        <v>6</v>
      </c>
      <c r="G29155" t="s">
        <v>29771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  <c r="N29155" t="str">
        <f>VLOOKUP(A29155,Product[#All],3)</f>
        <v>Tires and Tubes</v>
      </c>
      <c r="O29155" t="str">
        <f>VLOOKUP(Sales[[#This Row],[CustomerKey]],'Customer'!A:R,8)</f>
        <v>F</v>
      </c>
      <c r="P29155" t="str">
        <f>IFERROR(VLOOKUP(Sales[[#This Row],[OrderDate]],Calender!A:P,16),"")</f>
        <v>Weekday</v>
      </c>
      <c r="Q29155" t="b">
        <f>Sales[[#This Row],[TotalProductCost]]&gt;Sales[[#This Row],[SalesAmount]]</f>
        <v>0</v>
      </c>
    </row>
    <row r="29156" spans="1:17" x14ac:dyDescent="0.35">
      <c r="A29156">
        <v>539</v>
      </c>
      <c r="B29156" s="2">
        <v>42559</v>
      </c>
      <c r="C29156" s="1">
        <v>42566</v>
      </c>
      <c r="D29156">
        <v>11632</v>
      </c>
      <c r="E29156">
        <v>1</v>
      </c>
      <c r="F29156">
        <v>6</v>
      </c>
      <c r="G29156" t="s">
        <v>29771</v>
      </c>
      <c r="H29156">
        <v>2</v>
      </c>
      <c r="I29156">
        <v>1</v>
      </c>
      <c r="J29156">
        <v>24.99</v>
      </c>
      <c r="K29156">
        <v>9.3462999999999994</v>
      </c>
      <c r="L29156">
        <v>24.99</v>
      </c>
      <c r="M29156">
        <v>1.9992000000000001</v>
      </c>
      <c r="N29156" t="str">
        <f>VLOOKUP(A29156,Product[#All],3)</f>
        <v>Tires and Tubes</v>
      </c>
      <c r="O29156" t="str">
        <f>VLOOKUP(Sales[[#This Row],[CustomerKey]],'Customer'!A:R,8)</f>
        <v>F</v>
      </c>
      <c r="P29156" t="str">
        <f>IFERROR(VLOOKUP(Sales[[#This Row],[OrderDate]],Calender!A:P,16),"")</f>
        <v>Weekday</v>
      </c>
      <c r="Q29156" t="b">
        <f>Sales[[#This Row],[TotalProductCost]]&gt;Sales[[#This Row],[SalesAmount]]</f>
        <v>0</v>
      </c>
    </row>
    <row r="29157" spans="1:17" x14ac:dyDescent="0.35">
      <c r="A29157">
        <v>214</v>
      </c>
      <c r="B29157" s="2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29771</v>
      </c>
      <c r="H29157">
        <v>3</v>
      </c>
      <c r="I29157">
        <v>1</v>
      </c>
      <c r="J29157">
        <v>34.99</v>
      </c>
      <c r="K29157">
        <v>13.0863</v>
      </c>
      <c r="L29157">
        <v>34.99</v>
      </c>
      <c r="M29157">
        <v>2.7991999999999999</v>
      </c>
      <c r="N29157" t="str">
        <f>VLOOKUP(A29157,Product[#All],3)</f>
        <v>Helmets</v>
      </c>
      <c r="O29157" t="str">
        <f>VLOOKUP(Sales[[#This Row],[CustomerKey]],'Customer'!A:R,8)</f>
        <v>F</v>
      </c>
      <c r="P29157" t="str">
        <f>IFERROR(VLOOKUP(Sales[[#This Row],[OrderDate]],Calender!A:P,16),"")</f>
        <v>Weekday</v>
      </c>
      <c r="Q29157" t="b">
        <f>Sales[[#This Row],[TotalProductCost]]&gt;Sales[[#This Row],[SalesAmount]]</f>
        <v>0</v>
      </c>
    </row>
    <row r="29158" spans="1:17" x14ac:dyDescent="0.35">
      <c r="A29158">
        <v>529</v>
      </c>
      <c r="B29158" s="2">
        <v>42559</v>
      </c>
      <c r="C29158" s="1">
        <v>42566</v>
      </c>
      <c r="D29158">
        <v>28146</v>
      </c>
      <c r="E29158">
        <v>1</v>
      </c>
      <c r="F29158">
        <v>4</v>
      </c>
      <c r="G29158" t="s">
        <v>29772</v>
      </c>
      <c r="H29158">
        <v>1</v>
      </c>
      <c r="I29158">
        <v>1</v>
      </c>
      <c r="J29158">
        <v>3.99</v>
      </c>
      <c r="K29158">
        <v>1.4923</v>
      </c>
      <c r="L29158">
        <v>3.99</v>
      </c>
      <c r="M29158">
        <v>0.31919999999999998</v>
      </c>
      <c r="N29158" t="str">
        <f>VLOOKUP(A29158,Product[#All],3)</f>
        <v>Tires and Tubes</v>
      </c>
      <c r="O29158" t="str">
        <f>VLOOKUP(Sales[[#This Row],[CustomerKey]],'Customer'!A:R,8)</f>
        <v>M</v>
      </c>
      <c r="P29158" t="str">
        <f>IFERROR(VLOOKUP(Sales[[#This Row],[OrderDate]],Calender!A:P,16),"")</f>
        <v>Weekday</v>
      </c>
      <c r="Q29158" t="b">
        <f>Sales[[#This Row],[TotalProductCost]]&gt;Sales[[#This Row],[SalesAmount]]</f>
        <v>0</v>
      </c>
    </row>
    <row r="29159" spans="1:17" x14ac:dyDescent="0.35">
      <c r="A29159">
        <v>538</v>
      </c>
      <c r="B29159" s="2">
        <v>42559</v>
      </c>
      <c r="C29159" s="1">
        <v>42566</v>
      </c>
      <c r="D29159">
        <v>28146</v>
      </c>
      <c r="E29159">
        <v>1</v>
      </c>
      <c r="F29159">
        <v>4</v>
      </c>
      <c r="G29159" t="s">
        <v>29772</v>
      </c>
      <c r="H29159">
        <v>2</v>
      </c>
      <c r="I29159">
        <v>1</v>
      </c>
      <c r="J29159">
        <v>21.49</v>
      </c>
      <c r="K29159">
        <v>8.0373000000000001</v>
      </c>
      <c r="L29159">
        <v>21.49</v>
      </c>
      <c r="M29159">
        <v>1.7192000000000001</v>
      </c>
      <c r="N29159" t="str">
        <f>VLOOKUP(A29159,Product[#All],3)</f>
        <v>Tires and Tubes</v>
      </c>
      <c r="O29159" t="str">
        <f>VLOOKUP(Sales[[#This Row],[CustomerKey]],'Customer'!A:R,8)</f>
        <v>M</v>
      </c>
      <c r="P29159" t="str">
        <f>IFERROR(VLOOKUP(Sales[[#This Row],[OrderDate]],Calender!A:P,16),"")</f>
        <v>Weekday</v>
      </c>
      <c r="Q29159" t="b">
        <f>Sales[[#This Row],[TotalProductCost]]&gt;Sales[[#This Row],[SalesAmount]]</f>
        <v>0</v>
      </c>
    </row>
    <row r="29160" spans="1:17" x14ac:dyDescent="0.35">
      <c r="A29160">
        <v>214</v>
      </c>
      <c r="B29160" s="2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29772</v>
      </c>
      <c r="H29160">
        <v>3</v>
      </c>
      <c r="I29160">
        <v>1</v>
      </c>
      <c r="J29160">
        <v>34.99</v>
      </c>
      <c r="K29160">
        <v>13.0863</v>
      </c>
      <c r="L29160">
        <v>34.99</v>
      </c>
      <c r="M29160">
        <v>2.7991999999999999</v>
      </c>
      <c r="N29160" t="str">
        <f>VLOOKUP(A29160,Product[#All],3)</f>
        <v>Helmets</v>
      </c>
      <c r="O29160" t="str">
        <f>VLOOKUP(Sales[[#This Row],[CustomerKey]],'Customer'!A:R,8)</f>
        <v>M</v>
      </c>
      <c r="P29160" t="str">
        <f>IFERROR(VLOOKUP(Sales[[#This Row],[OrderDate]],Calender!A:P,16),"")</f>
        <v>Weekday</v>
      </c>
      <c r="Q29160" t="b">
        <f>Sales[[#This Row],[TotalProductCost]]&gt;Sales[[#This Row],[SalesAmount]]</f>
        <v>0</v>
      </c>
    </row>
    <row r="29161" spans="1:17" x14ac:dyDescent="0.35">
      <c r="A29161">
        <v>541</v>
      </c>
      <c r="B29161" s="2">
        <v>42559</v>
      </c>
      <c r="C29161" s="1">
        <v>42566</v>
      </c>
      <c r="D29161">
        <v>26812</v>
      </c>
      <c r="E29161">
        <v>1</v>
      </c>
      <c r="F29161">
        <v>4</v>
      </c>
      <c r="G29161" t="s">
        <v>29773</v>
      </c>
      <c r="H29161">
        <v>1</v>
      </c>
      <c r="I29161">
        <v>1</v>
      </c>
      <c r="J29161">
        <v>28.99</v>
      </c>
      <c r="K29161">
        <v>10.8423</v>
      </c>
      <c r="L29161">
        <v>28.99</v>
      </c>
      <c r="M29161">
        <v>2.3191999999999999</v>
      </c>
      <c r="N29161" t="str">
        <f>VLOOKUP(A29161,Product[#All],3)</f>
        <v>Tires and Tubes</v>
      </c>
      <c r="O29161" t="str">
        <f>VLOOKUP(Sales[[#This Row],[CustomerKey]],'Customer'!A:R,8)</f>
        <v>M</v>
      </c>
      <c r="P29161" t="str">
        <f>IFERROR(VLOOKUP(Sales[[#This Row],[OrderDate]],Calender!A:P,16),"")</f>
        <v>Weekday</v>
      </c>
      <c r="Q29161" t="b">
        <f>Sales[[#This Row],[TotalProductCost]]&gt;Sales[[#This Row],[SalesAmount]]</f>
        <v>0</v>
      </c>
    </row>
    <row r="29162" spans="1:17" x14ac:dyDescent="0.35">
      <c r="A29162">
        <v>530</v>
      </c>
      <c r="B29162" s="2">
        <v>42559</v>
      </c>
      <c r="C29162" s="1">
        <v>42566</v>
      </c>
      <c r="D29162">
        <v>26812</v>
      </c>
      <c r="E29162">
        <v>1</v>
      </c>
      <c r="F29162">
        <v>4</v>
      </c>
      <c r="G29162" t="s">
        <v>29773</v>
      </c>
      <c r="H29162">
        <v>2</v>
      </c>
      <c r="I29162">
        <v>1</v>
      </c>
      <c r="J29162">
        <v>4.99</v>
      </c>
      <c r="K29162">
        <v>1.8663000000000001</v>
      </c>
      <c r="L29162">
        <v>4.99</v>
      </c>
      <c r="M29162">
        <v>0.3992</v>
      </c>
      <c r="N29162" t="str">
        <f>VLOOKUP(A29162,Product[#All],3)</f>
        <v>Tires and Tubes</v>
      </c>
      <c r="O29162" t="str">
        <f>VLOOKUP(Sales[[#This Row],[CustomerKey]],'Customer'!A:R,8)</f>
        <v>M</v>
      </c>
      <c r="P29162" t="str">
        <f>IFERROR(VLOOKUP(Sales[[#This Row],[OrderDate]],Calender!A:P,16),"")</f>
        <v>Weekday</v>
      </c>
      <c r="Q29162" t="b">
        <f>Sales[[#This Row],[TotalProductCost]]&gt;Sales[[#This Row],[SalesAmount]]</f>
        <v>0</v>
      </c>
    </row>
    <row r="29163" spans="1:17" x14ac:dyDescent="0.35">
      <c r="A29163">
        <v>463</v>
      </c>
      <c r="B29163" s="2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29773</v>
      </c>
      <c r="H29163">
        <v>3</v>
      </c>
      <c r="I29163">
        <v>1</v>
      </c>
      <c r="J29163">
        <v>24.49</v>
      </c>
      <c r="K29163">
        <v>9.1593</v>
      </c>
      <c r="L29163">
        <v>24.49</v>
      </c>
      <c r="M29163">
        <v>1.9592000000000001</v>
      </c>
      <c r="N29163" t="str">
        <f>VLOOKUP(A29163,Product[#All],3)</f>
        <v>Gloves</v>
      </c>
      <c r="O29163" t="str">
        <f>VLOOKUP(Sales[[#This Row],[CustomerKey]],'Customer'!A:R,8)</f>
        <v>M</v>
      </c>
      <c r="P29163" t="str">
        <f>IFERROR(VLOOKUP(Sales[[#This Row],[OrderDate]],Calender!A:P,16),"")</f>
        <v>Weekday</v>
      </c>
      <c r="Q29163" t="b">
        <f>Sales[[#This Row],[TotalProductCost]]&gt;Sales[[#This Row],[SalesAmount]]</f>
        <v>0</v>
      </c>
    </row>
    <row r="29164" spans="1:17" x14ac:dyDescent="0.35">
      <c r="A29164">
        <v>541</v>
      </c>
      <c r="B29164" s="2">
        <v>42559</v>
      </c>
      <c r="C29164" s="1">
        <v>42566</v>
      </c>
      <c r="D29164">
        <v>26128</v>
      </c>
      <c r="E29164">
        <v>1</v>
      </c>
      <c r="F29164">
        <v>4</v>
      </c>
      <c r="G29164" t="s">
        <v>29774</v>
      </c>
      <c r="H29164">
        <v>1</v>
      </c>
      <c r="I29164">
        <v>1</v>
      </c>
      <c r="J29164">
        <v>28.99</v>
      </c>
      <c r="K29164">
        <v>10.8423</v>
      </c>
      <c r="L29164">
        <v>28.99</v>
      </c>
      <c r="M29164">
        <v>2.3191999999999999</v>
      </c>
      <c r="N29164" t="str">
        <f>VLOOKUP(A29164,Product[#All],3)</f>
        <v>Tires and Tubes</v>
      </c>
      <c r="O29164" t="str">
        <f>VLOOKUP(Sales[[#This Row],[CustomerKey]],'Customer'!A:R,8)</f>
        <v>M</v>
      </c>
      <c r="P29164" t="str">
        <f>IFERROR(VLOOKUP(Sales[[#This Row],[OrderDate]],Calender!A:P,16),"")</f>
        <v>Weekday</v>
      </c>
      <c r="Q29164" t="b">
        <f>Sales[[#This Row],[TotalProductCost]]&gt;Sales[[#This Row],[SalesAmount]]</f>
        <v>0</v>
      </c>
    </row>
    <row r="29165" spans="1:17" x14ac:dyDescent="0.35">
      <c r="A29165">
        <v>530</v>
      </c>
      <c r="B29165" s="2">
        <v>42559</v>
      </c>
      <c r="C29165" s="1">
        <v>42566</v>
      </c>
      <c r="D29165">
        <v>26128</v>
      </c>
      <c r="E29165">
        <v>1</v>
      </c>
      <c r="F29165">
        <v>4</v>
      </c>
      <c r="G29165" t="s">
        <v>29774</v>
      </c>
      <c r="H29165">
        <v>2</v>
      </c>
      <c r="I29165">
        <v>1</v>
      </c>
      <c r="J29165">
        <v>4.99</v>
      </c>
      <c r="K29165">
        <v>1.8663000000000001</v>
      </c>
      <c r="L29165">
        <v>4.99</v>
      </c>
      <c r="M29165">
        <v>0.3992</v>
      </c>
      <c r="N29165" t="str">
        <f>VLOOKUP(A29165,Product[#All],3)</f>
        <v>Tires and Tubes</v>
      </c>
      <c r="O29165" t="str">
        <f>VLOOKUP(Sales[[#This Row],[CustomerKey]],'Customer'!A:R,8)</f>
        <v>M</v>
      </c>
      <c r="P29165" t="str">
        <f>IFERROR(VLOOKUP(Sales[[#This Row],[OrderDate]],Calender!A:P,16),"")</f>
        <v>Weekday</v>
      </c>
      <c r="Q29165" t="b">
        <f>Sales[[#This Row],[TotalProductCost]]&gt;Sales[[#This Row],[SalesAmount]]</f>
        <v>0</v>
      </c>
    </row>
    <row r="29166" spans="1:17" x14ac:dyDescent="0.35">
      <c r="A29166">
        <v>222</v>
      </c>
      <c r="B29166" s="2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29774</v>
      </c>
      <c r="H29166">
        <v>3</v>
      </c>
      <c r="I29166">
        <v>1</v>
      </c>
      <c r="J29166">
        <v>34.99</v>
      </c>
      <c r="K29166">
        <v>13.0863</v>
      </c>
      <c r="L29166">
        <v>34.99</v>
      </c>
      <c r="M29166">
        <v>2.7991999999999999</v>
      </c>
      <c r="N29166" t="str">
        <f>VLOOKUP(A29166,Product[#All],3)</f>
        <v>Helmets</v>
      </c>
      <c r="O29166" t="str">
        <f>VLOOKUP(Sales[[#This Row],[CustomerKey]],'Customer'!A:R,8)</f>
        <v>M</v>
      </c>
      <c r="P29166" t="str">
        <f>IFERROR(VLOOKUP(Sales[[#This Row],[OrderDate]],Calender!A:P,16),"")</f>
        <v>Weekday</v>
      </c>
      <c r="Q29166" t="b">
        <f>Sales[[#This Row],[TotalProductCost]]&gt;Sales[[#This Row],[SalesAmount]]</f>
        <v>0</v>
      </c>
    </row>
    <row r="29167" spans="1:17" x14ac:dyDescent="0.35">
      <c r="A29167">
        <v>529</v>
      </c>
      <c r="B29167" s="2">
        <v>42559</v>
      </c>
      <c r="C29167" s="1">
        <v>42566</v>
      </c>
      <c r="D29167">
        <v>24931</v>
      </c>
      <c r="E29167">
        <v>1</v>
      </c>
      <c r="F29167">
        <v>1</v>
      </c>
      <c r="G29167" t="s">
        <v>29775</v>
      </c>
      <c r="H29167">
        <v>1</v>
      </c>
      <c r="I29167">
        <v>1</v>
      </c>
      <c r="J29167">
        <v>3.99</v>
      </c>
      <c r="K29167">
        <v>1.4923</v>
      </c>
      <c r="L29167">
        <v>3.99</v>
      </c>
      <c r="M29167">
        <v>0.31919999999999998</v>
      </c>
      <c r="N29167" t="str">
        <f>VLOOKUP(A29167,Product[#All],3)</f>
        <v>Tires and Tubes</v>
      </c>
      <c r="O29167" t="str">
        <f>VLOOKUP(Sales[[#This Row],[CustomerKey]],'Customer'!A:R,8)</f>
        <v>F</v>
      </c>
      <c r="P29167" t="str">
        <f>IFERROR(VLOOKUP(Sales[[#This Row],[OrderDate]],Calender!A:P,16),"")</f>
        <v>Weekday</v>
      </c>
      <c r="Q29167" t="b">
        <f>Sales[[#This Row],[TotalProductCost]]&gt;Sales[[#This Row],[SalesAmount]]</f>
        <v>0</v>
      </c>
    </row>
    <row r="29168" spans="1:17" x14ac:dyDescent="0.35">
      <c r="A29168">
        <v>540</v>
      </c>
      <c r="B29168" s="2">
        <v>42559</v>
      </c>
      <c r="C29168" s="1">
        <v>42566</v>
      </c>
      <c r="D29168">
        <v>24931</v>
      </c>
      <c r="E29168">
        <v>1</v>
      </c>
      <c r="F29168">
        <v>1</v>
      </c>
      <c r="G29168" t="s">
        <v>29775</v>
      </c>
      <c r="H29168">
        <v>2</v>
      </c>
      <c r="I29168">
        <v>1</v>
      </c>
      <c r="J29168">
        <v>32.6</v>
      </c>
      <c r="K29168">
        <v>12.192399999999999</v>
      </c>
      <c r="L29168">
        <v>32.6</v>
      </c>
      <c r="M29168">
        <v>2.6080000000000001</v>
      </c>
      <c r="N29168" t="str">
        <f>VLOOKUP(A29168,Product[#All],3)</f>
        <v>Tires and Tubes</v>
      </c>
      <c r="O29168" t="str">
        <f>VLOOKUP(Sales[[#This Row],[CustomerKey]],'Customer'!A:R,8)</f>
        <v>F</v>
      </c>
      <c r="P29168" t="str">
        <f>IFERROR(VLOOKUP(Sales[[#This Row],[OrderDate]],Calender!A:P,16),"")</f>
        <v>Weekday</v>
      </c>
      <c r="Q29168" t="b">
        <f>Sales[[#This Row],[TotalProductCost]]&gt;Sales[[#This Row],[SalesAmount]]</f>
        <v>0</v>
      </c>
    </row>
    <row r="29169" spans="1:17" x14ac:dyDescent="0.35">
      <c r="A29169">
        <v>540</v>
      </c>
      <c r="B29169" s="2">
        <v>42559</v>
      </c>
      <c r="C29169" s="1">
        <v>42566</v>
      </c>
      <c r="D29169">
        <v>25898</v>
      </c>
      <c r="E29169">
        <v>1</v>
      </c>
      <c r="F29169">
        <v>1</v>
      </c>
      <c r="G29169" t="s">
        <v>29776</v>
      </c>
      <c r="H29169">
        <v>1</v>
      </c>
      <c r="I29169">
        <v>1</v>
      </c>
      <c r="J29169">
        <v>32.6</v>
      </c>
      <c r="K29169">
        <v>12.192399999999999</v>
      </c>
      <c r="L29169">
        <v>32.6</v>
      </c>
      <c r="M29169">
        <v>2.6080000000000001</v>
      </c>
      <c r="N29169" t="str">
        <f>VLOOKUP(A29169,Product[#All],3)</f>
        <v>Tires and Tubes</v>
      </c>
      <c r="O29169" t="str">
        <f>VLOOKUP(Sales[[#This Row],[CustomerKey]],'Customer'!A:R,8)</f>
        <v>F</v>
      </c>
      <c r="P29169" t="str">
        <f>IFERROR(VLOOKUP(Sales[[#This Row],[OrderDate]],Calender!A:P,16),"")</f>
        <v>Weekday</v>
      </c>
      <c r="Q29169" t="b">
        <f>Sales[[#This Row],[TotalProductCost]]&gt;Sales[[#This Row],[SalesAmount]]</f>
        <v>0</v>
      </c>
    </row>
    <row r="29170" spans="1:17" x14ac:dyDescent="0.35">
      <c r="A29170">
        <v>529</v>
      </c>
      <c r="B29170" s="2">
        <v>42559</v>
      </c>
      <c r="C29170" s="1">
        <v>42566</v>
      </c>
      <c r="D29170">
        <v>25898</v>
      </c>
      <c r="E29170">
        <v>1</v>
      </c>
      <c r="F29170">
        <v>1</v>
      </c>
      <c r="G29170" t="s">
        <v>29776</v>
      </c>
      <c r="H29170">
        <v>2</v>
      </c>
      <c r="I29170">
        <v>1</v>
      </c>
      <c r="J29170">
        <v>3.99</v>
      </c>
      <c r="K29170">
        <v>1.4923</v>
      </c>
      <c r="L29170">
        <v>3.99</v>
      </c>
      <c r="M29170">
        <v>0.31919999999999998</v>
      </c>
      <c r="N29170" t="str">
        <f>VLOOKUP(A29170,Product[#All],3)</f>
        <v>Tires and Tubes</v>
      </c>
      <c r="O29170" t="str">
        <f>VLOOKUP(Sales[[#This Row],[CustomerKey]],'Customer'!A:R,8)</f>
        <v>F</v>
      </c>
      <c r="P29170" t="str">
        <f>IFERROR(VLOOKUP(Sales[[#This Row],[OrderDate]],Calender!A:P,16),"")</f>
        <v>Weekday</v>
      </c>
      <c r="Q29170" t="b">
        <f>Sales[[#This Row],[TotalProductCost]]&gt;Sales[[#This Row],[SalesAmount]]</f>
        <v>0</v>
      </c>
    </row>
    <row r="29171" spans="1:17" x14ac:dyDescent="0.35">
      <c r="A29171">
        <v>480</v>
      </c>
      <c r="B29171" s="2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29776</v>
      </c>
      <c r="H29171">
        <v>3</v>
      </c>
      <c r="I29171">
        <v>1</v>
      </c>
      <c r="J29171">
        <v>2.29</v>
      </c>
      <c r="K29171">
        <v>0.85650000000000004</v>
      </c>
      <c r="L29171">
        <v>2.29</v>
      </c>
      <c r="M29171">
        <v>0.1832</v>
      </c>
      <c r="N29171" t="str">
        <f>VLOOKUP(A29171,Product[#All],3)</f>
        <v>Tires and Tubes</v>
      </c>
      <c r="O29171" t="str">
        <f>VLOOKUP(Sales[[#This Row],[CustomerKey]],'Customer'!A:R,8)</f>
        <v>F</v>
      </c>
      <c r="P29171" t="str">
        <f>IFERROR(VLOOKUP(Sales[[#This Row],[OrderDate]],Calender!A:P,16),"")</f>
        <v>Weekday</v>
      </c>
      <c r="Q29171" t="b">
        <f>Sales[[#This Row],[TotalProductCost]]&gt;Sales[[#This Row],[SalesAmount]]</f>
        <v>0</v>
      </c>
    </row>
    <row r="29172" spans="1:17" x14ac:dyDescent="0.35">
      <c r="A29172">
        <v>529</v>
      </c>
      <c r="B29172" s="2">
        <v>42559</v>
      </c>
      <c r="C29172" s="1">
        <v>42566</v>
      </c>
      <c r="D29172">
        <v>23790</v>
      </c>
      <c r="E29172">
        <v>1</v>
      </c>
      <c r="F29172">
        <v>1</v>
      </c>
      <c r="G29172" t="s">
        <v>29777</v>
      </c>
      <c r="H29172">
        <v>1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  <c r="N29172" t="str">
        <f>VLOOKUP(A29172,Product[#All],3)</f>
        <v>Tires and Tubes</v>
      </c>
      <c r="O29172" t="str">
        <f>VLOOKUP(Sales[[#This Row],[CustomerKey]],'Customer'!A:R,8)</f>
        <v>F</v>
      </c>
      <c r="P29172" t="str">
        <f>IFERROR(VLOOKUP(Sales[[#This Row],[OrderDate]],Calender!A:P,16),"")</f>
        <v>Weekday</v>
      </c>
      <c r="Q29172" t="b">
        <f>Sales[[#This Row],[TotalProductCost]]&gt;Sales[[#This Row],[SalesAmount]]</f>
        <v>0</v>
      </c>
    </row>
    <row r="29173" spans="1:17" x14ac:dyDescent="0.35">
      <c r="A29173">
        <v>540</v>
      </c>
      <c r="B29173" s="2">
        <v>42559</v>
      </c>
      <c r="C29173" s="1">
        <v>42566</v>
      </c>
      <c r="D29173">
        <v>23790</v>
      </c>
      <c r="E29173">
        <v>1</v>
      </c>
      <c r="F29173">
        <v>1</v>
      </c>
      <c r="G29173" t="s">
        <v>29777</v>
      </c>
      <c r="H29173">
        <v>2</v>
      </c>
      <c r="I29173">
        <v>1</v>
      </c>
      <c r="J29173">
        <v>32.6</v>
      </c>
      <c r="K29173">
        <v>12.192399999999999</v>
      </c>
      <c r="L29173">
        <v>32.6</v>
      </c>
      <c r="M29173">
        <v>2.6080000000000001</v>
      </c>
      <c r="N29173" t="str">
        <f>VLOOKUP(A29173,Product[#All],3)</f>
        <v>Tires and Tubes</v>
      </c>
      <c r="O29173" t="str">
        <f>VLOOKUP(Sales[[#This Row],[CustomerKey]],'Customer'!A:R,8)</f>
        <v>F</v>
      </c>
      <c r="P29173" t="str">
        <f>IFERROR(VLOOKUP(Sales[[#This Row],[OrderDate]],Calender!A:P,16),"")</f>
        <v>Weekday</v>
      </c>
      <c r="Q29173" t="b">
        <f>Sales[[#This Row],[TotalProductCost]]&gt;Sales[[#This Row],[SalesAmount]]</f>
        <v>0</v>
      </c>
    </row>
    <row r="29174" spans="1:17" x14ac:dyDescent="0.35">
      <c r="A29174">
        <v>480</v>
      </c>
      <c r="B29174" s="2">
        <v>42559</v>
      </c>
      <c r="C29174" s="1">
        <v>42566</v>
      </c>
      <c r="D29174">
        <v>23790</v>
      </c>
      <c r="E29174">
        <v>2</v>
      </c>
      <c r="F29174">
        <v>1</v>
      </c>
      <c r="G29174" t="s">
        <v>29777</v>
      </c>
      <c r="H29174">
        <v>3</v>
      </c>
      <c r="I29174">
        <v>1</v>
      </c>
      <c r="J29174">
        <v>2.29</v>
      </c>
      <c r="K29174">
        <v>0.85650000000000004</v>
      </c>
      <c r="L29174">
        <v>2.29</v>
      </c>
      <c r="M29174">
        <v>0.1832</v>
      </c>
      <c r="N29174" t="str">
        <f>VLOOKUP(A29174,Product[#All],3)</f>
        <v>Tires and Tubes</v>
      </c>
      <c r="O29174" t="str">
        <f>VLOOKUP(Sales[[#This Row],[CustomerKey]],'Customer'!A:R,8)</f>
        <v>F</v>
      </c>
      <c r="P29174" t="str">
        <f>IFERROR(VLOOKUP(Sales[[#This Row],[OrderDate]],Calender!A:P,16),"")</f>
        <v>Weekday</v>
      </c>
      <c r="Q29174" t="b">
        <f>Sales[[#This Row],[TotalProductCost]]&gt;Sales[[#This Row],[SalesAmount]]</f>
        <v>0</v>
      </c>
    </row>
    <row r="29175" spans="1:17" x14ac:dyDescent="0.35">
      <c r="A29175">
        <v>484</v>
      </c>
      <c r="B29175" s="2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29777</v>
      </c>
      <c r="H29175">
        <v>4</v>
      </c>
      <c r="I29175">
        <v>1</v>
      </c>
      <c r="J29175">
        <v>7.95</v>
      </c>
      <c r="K29175">
        <v>2.9733000000000001</v>
      </c>
      <c r="L29175">
        <v>7.95</v>
      </c>
      <c r="M29175">
        <v>0.63600000000000001</v>
      </c>
      <c r="N29175" t="str">
        <f>VLOOKUP(A29175,Product[#All],3)</f>
        <v>Cleaners</v>
      </c>
      <c r="O29175" t="str">
        <f>VLOOKUP(Sales[[#This Row],[CustomerKey]],'Customer'!A:R,8)</f>
        <v>F</v>
      </c>
      <c r="P29175" t="str">
        <f>IFERROR(VLOOKUP(Sales[[#This Row],[OrderDate]],Calender!A:P,16),"")</f>
        <v>Weekday</v>
      </c>
      <c r="Q29175" t="b">
        <f>Sales[[#This Row],[TotalProductCost]]&gt;Sales[[#This Row],[SalesAmount]]</f>
        <v>0</v>
      </c>
    </row>
    <row r="29176" spans="1:17" x14ac:dyDescent="0.35">
      <c r="A29176">
        <v>535</v>
      </c>
      <c r="B29176" s="2">
        <v>42559</v>
      </c>
      <c r="C29176" s="1">
        <v>42566</v>
      </c>
      <c r="D29176">
        <v>25966</v>
      </c>
      <c r="E29176">
        <v>1</v>
      </c>
      <c r="F29176">
        <v>4</v>
      </c>
      <c r="G29176" t="s">
        <v>29778</v>
      </c>
      <c r="H29176">
        <v>1</v>
      </c>
      <c r="I29176">
        <v>1</v>
      </c>
      <c r="J29176">
        <v>24.99</v>
      </c>
      <c r="K29176">
        <v>9.3462999999999994</v>
      </c>
      <c r="L29176">
        <v>24.99</v>
      </c>
      <c r="M29176">
        <v>1.9992000000000001</v>
      </c>
      <c r="N29176" t="str">
        <f>VLOOKUP(A29176,Product[#All],3)</f>
        <v>Tires and Tubes</v>
      </c>
      <c r="O29176" t="str">
        <f>VLOOKUP(Sales[[#This Row],[CustomerKey]],'Customer'!A:R,8)</f>
        <v>M</v>
      </c>
      <c r="P29176" t="str">
        <f>IFERROR(VLOOKUP(Sales[[#This Row],[OrderDate]],Calender!A:P,16),"")</f>
        <v>Weekday</v>
      </c>
      <c r="Q29176" t="b">
        <f>Sales[[#This Row],[TotalProductCost]]&gt;Sales[[#This Row],[SalesAmount]]</f>
        <v>0</v>
      </c>
    </row>
    <row r="29177" spans="1:17" x14ac:dyDescent="0.35">
      <c r="A29177">
        <v>480</v>
      </c>
      <c r="B29177" s="2">
        <v>42559</v>
      </c>
      <c r="C29177" s="1">
        <v>42566</v>
      </c>
      <c r="D29177">
        <v>25966</v>
      </c>
      <c r="E29177">
        <v>1</v>
      </c>
      <c r="F29177">
        <v>4</v>
      </c>
      <c r="G29177" t="s">
        <v>29778</v>
      </c>
      <c r="H29177">
        <v>2</v>
      </c>
      <c r="I29177">
        <v>1</v>
      </c>
      <c r="J29177">
        <v>2.29</v>
      </c>
      <c r="K29177">
        <v>0.85650000000000004</v>
      </c>
      <c r="L29177">
        <v>2.29</v>
      </c>
      <c r="M29177">
        <v>0.1832</v>
      </c>
      <c r="N29177" t="str">
        <f>VLOOKUP(A29177,Product[#All],3)</f>
        <v>Tires and Tubes</v>
      </c>
      <c r="O29177" t="str">
        <f>VLOOKUP(Sales[[#This Row],[CustomerKey]],'Customer'!A:R,8)</f>
        <v>M</v>
      </c>
      <c r="P29177" t="str">
        <f>IFERROR(VLOOKUP(Sales[[#This Row],[OrderDate]],Calender!A:P,16),"")</f>
        <v>Weekday</v>
      </c>
      <c r="Q29177" t="b">
        <f>Sales[[#This Row],[TotalProductCost]]&gt;Sales[[#This Row],[SalesAmount]]</f>
        <v>0</v>
      </c>
    </row>
    <row r="29178" spans="1:17" x14ac:dyDescent="0.35">
      <c r="A29178">
        <v>529</v>
      </c>
      <c r="B29178" s="2">
        <v>42559</v>
      </c>
      <c r="C29178" s="1">
        <v>42566</v>
      </c>
      <c r="D29178">
        <v>24518</v>
      </c>
      <c r="E29178">
        <v>1</v>
      </c>
      <c r="F29178">
        <v>4</v>
      </c>
      <c r="G29178" t="s">
        <v>29779</v>
      </c>
      <c r="H29178">
        <v>1</v>
      </c>
      <c r="I29178">
        <v>1</v>
      </c>
      <c r="J29178">
        <v>3.99</v>
      </c>
      <c r="K29178">
        <v>1.4923</v>
      </c>
      <c r="L29178">
        <v>3.99</v>
      </c>
      <c r="M29178">
        <v>0.31919999999999998</v>
      </c>
      <c r="N29178" t="str">
        <f>VLOOKUP(A29178,Product[#All],3)</f>
        <v>Tires and Tubes</v>
      </c>
      <c r="O29178" t="str">
        <f>VLOOKUP(Sales[[#This Row],[CustomerKey]],'Customer'!A:R,8)</f>
        <v>F</v>
      </c>
      <c r="P29178" t="str">
        <f>IFERROR(VLOOKUP(Sales[[#This Row],[OrderDate]],Calender!A:P,16),"")</f>
        <v>Weekday</v>
      </c>
      <c r="Q29178" t="b">
        <f>Sales[[#This Row],[TotalProductCost]]&gt;Sales[[#This Row],[SalesAmount]]</f>
        <v>0</v>
      </c>
    </row>
    <row r="29179" spans="1:17" x14ac:dyDescent="0.35">
      <c r="A29179">
        <v>540</v>
      </c>
      <c r="B29179" s="2">
        <v>42559</v>
      </c>
      <c r="C29179" s="1">
        <v>42566</v>
      </c>
      <c r="D29179">
        <v>24518</v>
      </c>
      <c r="E29179">
        <v>1</v>
      </c>
      <c r="F29179">
        <v>4</v>
      </c>
      <c r="G29179" t="s">
        <v>29779</v>
      </c>
      <c r="H29179">
        <v>2</v>
      </c>
      <c r="I29179">
        <v>1</v>
      </c>
      <c r="J29179">
        <v>32.6</v>
      </c>
      <c r="K29179">
        <v>12.192399999999999</v>
      </c>
      <c r="L29179">
        <v>32.6</v>
      </c>
      <c r="M29179">
        <v>2.6080000000000001</v>
      </c>
      <c r="N29179" t="str">
        <f>VLOOKUP(A29179,Product[#All],3)</f>
        <v>Tires and Tubes</v>
      </c>
      <c r="O29179" t="str">
        <f>VLOOKUP(Sales[[#This Row],[CustomerKey]],'Customer'!A:R,8)</f>
        <v>F</v>
      </c>
      <c r="P29179" t="str">
        <f>IFERROR(VLOOKUP(Sales[[#This Row],[OrderDate]],Calender!A:P,16),"")</f>
        <v>Weekday</v>
      </c>
      <c r="Q29179" t="b">
        <f>Sales[[#This Row],[TotalProductCost]]&gt;Sales[[#This Row],[SalesAmount]]</f>
        <v>0</v>
      </c>
    </row>
    <row r="29180" spans="1:17" x14ac:dyDescent="0.35">
      <c r="A29180">
        <v>540</v>
      </c>
      <c r="B29180" s="2">
        <v>42559</v>
      </c>
      <c r="C29180" s="1">
        <v>42566</v>
      </c>
      <c r="D29180">
        <v>24643</v>
      </c>
      <c r="E29180">
        <v>1</v>
      </c>
      <c r="F29180">
        <v>4</v>
      </c>
      <c r="G29180" t="s">
        <v>29780</v>
      </c>
      <c r="H29180">
        <v>1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  <c r="N29180" t="str">
        <f>VLOOKUP(A29180,Product[#All],3)</f>
        <v>Tires and Tubes</v>
      </c>
      <c r="O29180" t="str">
        <f>VLOOKUP(Sales[[#This Row],[CustomerKey]],'Customer'!A:R,8)</f>
        <v>F</v>
      </c>
      <c r="P29180" t="str">
        <f>IFERROR(VLOOKUP(Sales[[#This Row],[OrderDate]],Calender!A:P,16),"")</f>
        <v>Weekday</v>
      </c>
      <c r="Q29180" t="b">
        <f>Sales[[#This Row],[TotalProductCost]]&gt;Sales[[#This Row],[SalesAmount]]</f>
        <v>0</v>
      </c>
    </row>
    <row r="29181" spans="1:17" x14ac:dyDescent="0.35">
      <c r="A29181">
        <v>480</v>
      </c>
      <c r="B29181" s="2">
        <v>42559</v>
      </c>
      <c r="C29181" s="1">
        <v>42566</v>
      </c>
      <c r="D29181">
        <v>24643</v>
      </c>
      <c r="E29181">
        <v>1</v>
      </c>
      <c r="F29181">
        <v>4</v>
      </c>
      <c r="G29181" t="s">
        <v>29780</v>
      </c>
      <c r="H29181">
        <v>2</v>
      </c>
      <c r="I29181">
        <v>1</v>
      </c>
      <c r="J29181">
        <v>2.29</v>
      </c>
      <c r="K29181">
        <v>0.85650000000000004</v>
      </c>
      <c r="L29181">
        <v>2.29</v>
      </c>
      <c r="M29181">
        <v>0.1832</v>
      </c>
      <c r="N29181" t="str">
        <f>VLOOKUP(A29181,Product[#All],3)</f>
        <v>Tires and Tubes</v>
      </c>
      <c r="O29181" t="str">
        <f>VLOOKUP(Sales[[#This Row],[CustomerKey]],'Customer'!A:R,8)</f>
        <v>F</v>
      </c>
      <c r="P29181" t="str">
        <f>IFERROR(VLOOKUP(Sales[[#This Row],[OrderDate]],Calender!A:P,16),"")</f>
        <v>Weekday</v>
      </c>
      <c r="Q29181" t="b">
        <f>Sales[[#This Row],[TotalProductCost]]&gt;Sales[[#This Row],[SalesAmount]]</f>
        <v>0</v>
      </c>
    </row>
    <row r="29182" spans="1:17" x14ac:dyDescent="0.35">
      <c r="A29182">
        <v>478</v>
      </c>
      <c r="B29182" s="2">
        <v>42559</v>
      </c>
      <c r="C29182" s="1">
        <v>42566</v>
      </c>
      <c r="D29182">
        <v>21425</v>
      </c>
      <c r="E29182">
        <v>1</v>
      </c>
      <c r="F29182">
        <v>4</v>
      </c>
      <c r="G29182" t="s">
        <v>29781</v>
      </c>
      <c r="H29182">
        <v>1</v>
      </c>
      <c r="I29182">
        <v>1</v>
      </c>
      <c r="J29182">
        <v>9.99</v>
      </c>
      <c r="K29182">
        <v>3.7363</v>
      </c>
      <c r="L29182">
        <v>9.99</v>
      </c>
      <c r="M29182">
        <v>0.79920000000000002</v>
      </c>
      <c r="N29182" t="str">
        <f>VLOOKUP(A29182,Product[#All],3)</f>
        <v>Bottles and Cages</v>
      </c>
      <c r="O29182" t="str">
        <f>VLOOKUP(Sales[[#This Row],[CustomerKey]],'Customer'!A:R,8)</f>
        <v>M</v>
      </c>
      <c r="P29182" t="str">
        <f>IFERROR(VLOOKUP(Sales[[#This Row],[OrderDate]],Calender!A:P,16),"")</f>
        <v>Weekday</v>
      </c>
      <c r="Q29182" t="b">
        <f>Sales[[#This Row],[TotalProductCost]]&gt;Sales[[#This Row],[SalesAmount]]</f>
        <v>0</v>
      </c>
    </row>
    <row r="29183" spans="1:17" x14ac:dyDescent="0.35">
      <c r="A29183">
        <v>478</v>
      </c>
      <c r="B29183" s="2">
        <v>42559</v>
      </c>
      <c r="C29183" s="1">
        <v>42566</v>
      </c>
      <c r="D29183">
        <v>20477</v>
      </c>
      <c r="E29183">
        <v>1</v>
      </c>
      <c r="F29183">
        <v>4</v>
      </c>
      <c r="G29183" t="s">
        <v>29782</v>
      </c>
      <c r="H29183">
        <v>1</v>
      </c>
      <c r="I29183">
        <v>1</v>
      </c>
      <c r="J29183">
        <v>9.99</v>
      </c>
      <c r="K29183">
        <v>3.7363</v>
      </c>
      <c r="L29183">
        <v>9.99</v>
      </c>
      <c r="M29183">
        <v>0.79920000000000002</v>
      </c>
      <c r="N29183" t="str">
        <f>VLOOKUP(A29183,Product[#All],3)</f>
        <v>Bottles and Cages</v>
      </c>
      <c r="O29183" t="str">
        <f>VLOOKUP(Sales[[#This Row],[CustomerKey]],'Customer'!A:R,8)</f>
        <v>M</v>
      </c>
      <c r="P29183" t="str">
        <f>IFERROR(VLOOKUP(Sales[[#This Row],[OrderDate]],Calender!A:P,16),"")</f>
        <v>Weekday</v>
      </c>
      <c r="Q29183" t="b">
        <f>Sales[[#This Row],[TotalProductCost]]&gt;Sales[[#This Row],[SalesAmount]]</f>
        <v>0</v>
      </c>
    </row>
    <row r="29184" spans="1:17" x14ac:dyDescent="0.35">
      <c r="A29184">
        <v>477</v>
      </c>
      <c r="B29184" s="2">
        <v>42559</v>
      </c>
      <c r="C29184" s="1">
        <v>42566</v>
      </c>
      <c r="D29184">
        <v>20477</v>
      </c>
      <c r="E29184">
        <v>1</v>
      </c>
      <c r="F29184">
        <v>4</v>
      </c>
      <c r="G29184" t="s">
        <v>29782</v>
      </c>
      <c r="H29184">
        <v>2</v>
      </c>
      <c r="I29184">
        <v>1</v>
      </c>
      <c r="J29184">
        <v>4.99</v>
      </c>
      <c r="K29184">
        <v>1.8663000000000001</v>
      </c>
      <c r="L29184">
        <v>4.99</v>
      </c>
      <c r="M29184">
        <v>0.3992</v>
      </c>
      <c r="N29184" t="str">
        <f>VLOOKUP(A29184,Product[#All],3)</f>
        <v>Bottles and Cages</v>
      </c>
      <c r="O29184" t="str">
        <f>VLOOKUP(Sales[[#This Row],[CustomerKey]],'Customer'!A:R,8)</f>
        <v>M</v>
      </c>
      <c r="P29184" t="str">
        <f>IFERROR(VLOOKUP(Sales[[#This Row],[OrderDate]],Calender!A:P,16),"")</f>
        <v>Weekday</v>
      </c>
      <c r="Q29184" t="b">
        <f>Sales[[#This Row],[TotalProductCost]]&gt;Sales[[#This Row],[SalesAmount]]</f>
        <v>0</v>
      </c>
    </row>
    <row r="29185" spans="1:17" x14ac:dyDescent="0.35">
      <c r="A29185">
        <v>489</v>
      </c>
      <c r="B29185" s="2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29782</v>
      </c>
      <c r="H29185">
        <v>3</v>
      </c>
      <c r="I29185">
        <v>1</v>
      </c>
      <c r="J29185">
        <v>53.99</v>
      </c>
      <c r="K29185">
        <v>41.572299999999998</v>
      </c>
      <c r="L29185">
        <v>53.99</v>
      </c>
      <c r="M29185">
        <v>4.3192000000000004</v>
      </c>
      <c r="N29185" t="str">
        <f>VLOOKUP(A29185,Product[#All],3)</f>
        <v>Jerseys</v>
      </c>
      <c r="O29185" t="str">
        <f>VLOOKUP(Sales[[#This Row],[CustomerKey]],'Customer'!A:R,8)</f>
        <v>M</v>
      </c>
      <c r="P29185" t="str">
        <f>IFERROR(VLOOKUP(Sales[[#This Row],[OrderDate]],Calender!A:P,16),"")</f>
        <v>Weekday</v>
      </c>
      <c r="Q29185" t="b">
        <f>Sales[[#This Row],[TotalProductCost]]&gt;Sales[[#This Row],[SalesAmount]]</f>
        <v>0</v>
      </c>
    </row>
    <row r="29186" spans="1:17" x14ac:dyDescent="0.35">
      <c r="A29186">
        <v>476</v>
      </c>
      <c r="B29186" s="2">
        <v>42559</v>
      </c>
      <c r="C29186" s="1">
        <v>42566</v>
      </c>
      <c r="D29186">
        <v>28359</v>
      </c>
      <c r="E29186">
        <v>1</v>
      </c>
      <c r="F29186">
        <v>6</v>
      </c>
      <c r="G29186" t="s">
        <v>29783</v>
      </c>
      <c r="H29186">
        <v>1</v>
      </c>
      <c r="I29186">
        <v>1</v>
      </c>
      <c r="J29186">
        <v>69.989999999999995</v>
      </c>
      <c r="K29186">
        <v>26.176300000000001</v>
      </c>
      <c r="L29186">
        <v>69.989999999999995</v>
      </c>
      <c r="M29186">
        <v>5.5991999999999997</v>
      </c>
      <c r="N29186" t="str">
        <f>VLOOKUP(A29186,Product[#All],3)</f>
        <v>Shorts</v>
      </c>
      <c r="O29186" t="str">
        <f>VLOOKUP(Sales[[#This Row],[CustomerKey]],'Customer'!A:R,8)</f>
        <v>F</v>
      </c>
      <c r="P29186" t="str">
        <f>IFERROR(VLOOKUP(Sales[[#This Row],[OrderDate]],Calender!A:P,16),"")</f>
        <v>Weekday</v>
      </c>
      <c r="Q29186" t="b">
        <f>Sales[[#This Row],[TotalProductCost]]&gt;Sales[[#This Row],[SalesAmount]]</f>
        <v>0</v>
      </c>
    </row>
    <row r="29187" spans="1:17" x14ac:dyDescent="0.35">
      <c r="A29187">
        <v>482</v>
      </c>
      <c r="B29187" s="2">
        <v>42559</v>
      </c>
      <c r="C29187" s="1">
        <v>42566</v>
      </c>
      <c r="D29187">
        <v>28359</v>
      </c>
      <c r="E29187">
        <v>1</v>
      </c>
      <c r="F29187">
        <v>6</v>
      </c>
      <c r="G29187" t="s">
        <v>29783</v>
      </c>
      <c r="H29187">
        <v>2</v>
      </c>
      <c r="I29187">
        <v>1</v>
      </c>
      <c r="J29187">
        <v>8.99</v>
      </c>
      <c r="K29187">
        <v>3.3622999999999998</v>
      </c>
      <c r="L29187">
        <v>8.99</v>
      </c>
      <c r="M29187">
        <v>0.71919999999999995</v>
      </c>
      <c r="N29187" t="str">
        <f>VLOOKUP(A29187,Product[#All],3)</f>
        <v>Socks</v>
      </c>
      <c r="O29187" t="str">
        <f>VLOOKUP(Sales[[#This Row],[CustomerKey]],'Customer'!A:R,8)</f>
        <v>F</v>
      </c>
      <c r="P29187" t="str">
        <f>IFERROR(VLOOKUP(Sales[[#This Row],[OrderDate]],Calender!A:P,16),"")</f>
        <v>Weekday</v>
      </c>
      <c r="Q29187" t="b">
        <f>Sales[[#This Row],[TotalProductCost]]&gt;Sales[[#This Row],[SalesAmount]]</f>
        <v>0</v>
      </c>
    </row>
    <row r="29188" spans="1:17" x14ac:dyDescent="0.35">
      <c r="A29188">
        <v>485</v>
      </c>
      <c r="B29188" s="2">
        <v>42559</v>
      </c>
      <c r="C29188" s="1">
        <v>42566</v>
      </c>
      <c r="D29188">
        <v>18927</v>
      </c>
      <c r="E29188">
        <v>1</v>
      </c>
      <c r="F29188">
        <v>6</v>
      </c>
      <c r="G29188" t="s">
        <v>29784</v>
      </c>
      <c r="H29188">
        <v>1</v>
      </c>
      <c r="I29188">
        <v>1</v>
      </c>
      <c r="J29188">
        <v>21.98</v>
      </c>
      <c r="K29188">
        <v>8.2204999999999995</v>
      </c>
      <c r="L29188">
        <v>21.98</v>
      </c>
      <c r="M29188">
        <v>1.7584</v>
      </c>
      <c r="N29188" t="str">
        <f>VLOOKUP(A29188,Product[#All],3)</f>
        <v>Fenders</v>
      </c>
      <c r="O29188" t="str">
        <f>VLOOKUP(Sales[[#This Row],[CustomerKey]],'Customer'!A:R,8)</f>
        <v>F</v>
      </c>
      <c r="P29188" t="str">
        <f>IFERROR(VLOOKUP(Sales[[#This Row],[OrderDate]],Calender!A:P,16),"")</f>
        <v>Weekday</v>
      </c>
      <c r="Q29188" t="b">
        <f>Sales[[#This Row],[TotalProductCost]]&gt;Sales[[#This Row],[SalesAmount]]</f>
        <v>0</v>
      </c>
    </row>
    <row r="29189" spans="1:17" x14ac:dyDescent="0.35">
      <c r="A29189">
        <v>217</v>
      </c>
      <c r="B29189" s="2">
        <v>42559</v>
      </c>
      <c r="C29189" s="1">
        <v>42566</v>
      </c>
      <c r="D29189">
        <v>18927</v>
      </c>
      <c r="E29189">
        <v>1</v>
      </c>
      <c r="F29189">
        <v>6</v>
      </c>
      <c r="G29189" t="s">
        <v>29784</v>
      </c>
      <c r="H29189">
        <v>2</v>
      </c>
      <c r="I29189">
        <v>1</v>
      </c>
      <c r="J29189">
        <v>34.99</v>
      </c>
      <c r="K29189">
        <v>13.0863</v>
      </c>
      <c r="L29189">
        <v>34.99</v>
      </c>
      <c r="M29189">
        <v>2.7991999999999999</v>
      </c>
      <c r="N29189" t="str">
        <f>VLOOKUP(A29189,Product[#All],3)</f>
        <v>Helmets</v>
      </c>
      <c r="O29189" t="str">
        <f>VLOOKUP(Sales[[#This Row],[CustomerKey]],'Customer'!A:R,8)</f>
        <v>F</v>
      </c>
      <c r="P29189" t="str">
        <f>IFERROR(VLOOKUP(Sales[[#This Row],[OrderDate]],Calender!A:P,16),"")</f>
        <v>Weekday</v>
      </c>
      <c r="Q29189" t="b">
        <f>Sales[[#This Row],[TotalProductCost]]&gt;Sales[[#This Row],[SalesAmount]]</f>
        <v>0</v>
      </c>
    </row>
    <row r="29190" spans="1:17" x14ac:dyDescent="0.35">
      <c r="A29190">
        <v>528</v>
      </c>
      <c r="B29190" s="2">
        <v>42559</v>
      </c>
      <c r="C29190" s="1">
        <v>42566</v>
      </c>
      <c r="D29190">
        <v>15297</v>
      </c>
      <c r="E29190">
        <v>1</v>
      </c>
      <c r="F29190">
        <v>1</v>
      </c>
      <c r="G29190" t="s">
        <v>29785</v>
      </c>
      <c r="H29190">
        <v>1</v>
      </c>
      <c r="I29190">
        <v>1</v>
      </c>
      <c r="J29190">
        <v>4.99</v>
      </c>
      <c r="K29190">
        <v>1.8663000000000001</v>
      </c>
      <c r="L29190">
        <v>4.99</v>
      </c>
      <c r="M29190">
        <v>0.3992</v>
      </c>
      <c r="N29190" t="str">
        <f>VLOOKUP(A29190,Product[#All],3)</f>
        <v>Tires and Tubes</v>
      </c>
      <c r="O29190" t="str">
        <f>VLOOKUP(Sales[[#This Row],[CustomerKey]],'Customer'!A:R,8)</f>
        <v>F</v>
      </c>
      <c r="P29190" t="str">
        <f>IFERROR(VLOOKUP(Sales[[#This Row],[OrderDate]],Calender!A:P,16),"")</f>
        <v>Weekday</v>
      </c>
      <c r="Q29190" t="b">
        <f>Sales[[#This Row],[TotalProductCost]]&gt;Sales[[#This Row],[SalesAmount]]</f>
        <v>0</v>
      </c>
    </row>
    <row r="29191" spans="1:17" x14ac:dyDescent="0.35">
      <c r="A29191">
        <v>214</v>
      </c>
      <c r="B29191" s="2">
        <v>42559</v>
      </c>
      <c r="C29191" s="1">
        <v>42566</v>
      </c>
      <c r="D29191">
        <v>15297</v>
      </c>
      <c r="E29191">
        <v>1</v>
      </c>
      <c r="F29191">
        <v>1</v>
      </c>
      <c r="G29191" t="s">
        <v>29785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  <c r="N29191" t="str">
        <f>VLOOKUP(A29191,Product[#All],3)</f>
        <v>Helmets</v>
      </c>
      <c r="O29191" t="str">
        <f>VLOOKUP(Sales[[#This Row],[CustomerKey]],'Customer'!A:R,8)</f>
        <v>F</v>
      </c>
      <c r="P29191" t="str">
        <f>IFERROR(VLOOKUP(Sales[[#This Row],[OrderDate]],Calender!A:P,16),"")</f>
        <v>Weekday</v>
      </c>
      <c r="Q29191" t="b">
        <f>Sales[[#This Row],[TotalProductCost]]&gt;Sales[[#This Row],[SalesAmount]]</f>
        <v>0</v>
      </c>
    </row>
    <row r="29192" spans="1:17" x14ac:dyDescent="0.35">
      <c r="A29192">
        <v>485</v>
      </c>
      <c r="B29192" s="2">
        <v>42559</v>
      </c>
      <c r="C29192" s="1">
        <v>42566</v>
      </c>
      <c r="D29192">
        <v>13880</v>
      </c>
      <c r="E29192">
        <v>1</v>
      </c>
      <c r="F29192">
        <v>1</v>
      </c>
      <c r="G29192" t="s">
        <v>29786</v>
      </c>
      <c r="H29192">
        <v>1</v>
      </c>
      <c r="I29192">
        <v>1</v>
      </c>
      <c r="J29192">
        <v>21.98</v>
      </c>
      <c r="K29192">
        <v>8.2204999999999995</v>
      </c>
      <c r="L29192">
        <v>21.98</v>
      </c>
      <c r="M29192">
        <v>1.7584</v>
      </c>
      <c r="N29192" t="str">
        <f>VLOOKUP(A29192,Product[#All],3)</f>
        <v>Fenders</v>
      </c>
      <c r="O29192" t="str">
        <f>VLOOKUP(Sales[[#This Row],[CustomerKey]],'Customer'!A:R,8)</f>
        <v>M</v>
      </c>
      <c r="P29192" t="str">
        <f>IFERROR(VLOOKUP(Sales[[#This Row],[OrderDate]],Calender!A:P,16),"")</f>
        <v>Weekday</v>
      </c>
      <c r="Q29192" t="b">
        <f>Sales[[#This Row],[TotalProductCost]]&gt;Sales[[#This Row],[SalesAmount]]</f>
        <v>0</v>
      </c>
    </row>
    <row r="29193" spans="1:17" x14ac:dyDescent="0.35">
      <c r="A29193">
        <v>237</v>
      </c>
      <c r="B29193" s="2">
        <v>42559</v>
      </c>
      <c r="C29193" s="1">
        <v>42566</v>
      </c>
      <c r="D29193">
        <v>13880</v>
      </c>
      <c r="E29193">
        <v>2</v>
      </c>
      <c r="F29193">
        <v>1</v>
      </c>
      <c r="G29193" t="s">
        <v>29786</v>
      </c>
      <c r="H29193">
        <v>2</v>
      </c>
      <c r="I29193">
        <v>1</v>
      </c>
      <c r="J29193">
        <v>49.99</v>
      </c>
      <c r="K29193">
        <v>38.4923</v>
      </c>
      <c r="L29193">
        <v>49.99</v>
      </c>
      <c r="M29193">
        <v>3.9992000000000001</v>
      </c>
      <c r="N29193" t="str">
        <f>VLOOKUP(A29193,Product[#All],3)</f>
        <v>Jerseys</v>
      </c>
      <c r="O29193" t="str">
        <f>VLOOKUP(Sales[[#This Row],[CustomerKey]],'Customer'!A:R,8)</f>
        <v>M</v>
      </c>
      <c r="P29193" t="str">
        <f>IFERROR(VLOOKUP(Sales[[#This Row],[OrderDate]],Calender!A:P,16),"")</f>
        <v>Weekday</v>
      </c>
      <c r="Q29193" t="b">
        <f>Sales[[#This Row],[TotalProductCost]]&gt;Sales[[#This Row],[SalesAmount]]</f>
        <v>0</v>
      </c>
    </row>
    <row r="29194" spans="1:17" x14ac:dyDescent="0.35">
      <c r="A29194">
        <v>463</v>
      </c>
      <c r="B29194" s="2">
        <v>42559</v>
      </c>
      <c r="C29194" s="1">
        <v>42566</v>
      </c>
      <c r="D29194">
        <v>13245</v>
      </c>
      <c r="E29194">
        <v>1</v>
      </c>
      <c r="F29194">
        <v>1</v>
      </c>
      <c r="G29194" t="s">
        <v>29787</v>
      </c>
      <c r="H29194">
        <v>1</v>
      </c>
      <c r="I29194">
        <v>1</v>
      </c>
      <c r="J29194">
        <v>24.49</v>
      </c>
      <c r="K29194">
        <v>9.1593</v>
      </c>
      <c r="L29194">
        <v>24.49</v>
      </c>
      <c r="M29194">
        <v>1.9592000000000001</v>
      </c>
      <c r="N29194" t="str">
        <f>VLOOKUP(A29194,Product[#All],3)</f>
        <v>Gloves</v>
      </c>
      <c r="O29194" t="str">
        <f>VLOOKUP(Sales[[#This Row],[CustomerKey]],'Customer'!A:R,8)</f>
        <v>M</v>
      </c>
      <c r="P29194" t="str">
        <f>IFERROR(VLOOKUP(Sales[[#This Row],[OrderDate]],Calender!A:P,16),"")</f>
        <v>Weekday</v>
      </c>
      <c r="Q29194" t="b">
        <f>Sales[[#This Row],[TotalProductCost]]&gt;Sales[[#This Row],[SalesAmount]]</f>
        <v>0</v>
      </c>
    </row>
    <row r="29195" spans="1:17" x14ac:dyDescent="0.35">
      <c r="A29195">
        <v>485</v>
      </c>
      <c r="B29195" s="2">
        <v>42559</v>
      </c>
      <c r="C29195" s="1">
        <v>42566</v>
      </c>
      <c r="D29195">
        <v>13245</v>
      </c>
      <c r="E29195">
        <v>1</v>
      </c>
      <c r="F29195">
        <v>1</v>
      </c>
      <c r="G29195" t="s">
        <v>29787</v>
      </c>
      <c r="H29195">
        <v>2</v>
      </c>
      <c r="I29195">
        <v>1</v>
      </c>
      <c r="J29195">
        <v>21.98</v>
      </c>
      <c r="K29195">
        <v>8.2204999999999995</v>
      </c>
      <c r="L29195">
        <v>21.98</v>
      </c>
      <c r="M29195">
        <v>1.7584</v>
      </c>
      <c r="N29195" t="str">
        <f>VLOOKUP(A29195,Product[#All],3)</f>
        <v>Fenders</v>
      </c>
      <c r="O29195" t="str">
        <f>VLOOKUP(Sales[[#This Row],[CustomerKey]],'Customer'!A:R,8)</f>
        <v>M</v>
      </c>
      <c r="P29195" t="str">
        <f>IFERROR(VLOOKUP(Sales[[#This Row],[OrderDate]],Calender!A:P,16),"")</f>
        <v>Weekday</v>
      </c>
      <c r="Q29195" t="b">
        <f>Sales[[#This Row],[TotalProductCost]]&gt;Sales[[#This Row],[SalesAmount]]</f>
        <v>0</v>
      </c>
    </row>
    <row r="29196" spans="1:17" x14ac:dyDescent="0.35">
      <c r="A29196">
        <v>539</v>
      </c>
      <c r="B29196" s="2">
        <v>42559</v>
      </c>
      <c r="C29196" s="1">
        <v>42566</v>
      </c>
      <c r="D29196">
        <v>20806</v>
      </c>
      <c r="E29196">
        <v>1</v>
      </c>
      <c r="F29196">
        <v>10</v>
      </c>
      <c r="G29196" t="s">
        <v>29788</v>
      </c>
      <c r="H29196">
        <v>1</v>
      </c>
      <c r="I29196">
        <v>1</v>
      </c>
      <c r="J29196">
        <v>24.99</v>
      </c>
      <c r="K29196">
        <v>9.3462999999999994</v>
      </c>
      <c r="L29196">
        <v>24.99</v>
      </c>
      <c r="M29196">
        <v>1.9992000000000001</v>
      </c>
      <c r="N29196" t="str">
        <f>VLOOKUP(A29196,Product[#All],3)</f>
        <v>Tires and Tubes</v>
      </c>
      <c r="O29196" t="str">
        <f>VLOOKUP(Sales[[#This Row],[CustomerKey]],'Customer'!A:R,8)</f>
        <v>M</v>
      </c>
      <c r="P29196" t="str">
        <f>IFERROR(VLOOKUP(Sales[[#This Row],[OrderDate]],Calender!A:P,16),"")</f>
        <v>Weekday</v>
      </c>
      <c r="Q29196" t="b">
        <f>Sales[[#This Row],[TotalProductCost]]&gt;Sales[[#This Row],[SalesAmount]]</f>
        <v>0</v>
      </c>
    </row>
    <row r="29197" spans="1:17" x14ac:dyDescent="0.35">
      <c r="A29197">
        <v>480</v>
      </c>
      <c r="B29197" s="2">
        <v>42559</v>
      </c>
      <c r="C29197" s="1">
        <v>42566</v>
      </c>
      <c r="D29197">
        <v>20806</v>
      </c>
      <c r="E29197">
        <v>1</v>
      </c>
      <c r="F29197">
        <v>10</v>
      </c>
      <c r="G29197" t="s">
        <v>29788</v>
      </c>
      <c r="H29197">
        <v>2</v>
      </c>
      <c r="I29197">
        <v>1</v>
      </c>
      <c r="J29197">
        <v>2.29</v>
      </c>
      <c r="K29197">
        <v>0.85650000000000004</v>
      </c>
      <c r="L29197">
        <v>2.29</v>
      </c>
      <c r="M29197">
        <v>0.1832</v>
      </c>
      <c r="N29197" t="str">
        <f>VLOOKUP(A29197,Product[#All],3)</f>
        <v>Tires and Tubes</v>
      </c>
      <c r="O29197" t="str">
        <f>VLOOKUP(Sales[[#This Row],[CustomerKey]],'Customer'!A:R,8)</f>
        <v>M</v>
      </c>
      <c r="P29197" t="str">
        <f>IFERROR(VLOOKUP(Sales[[#This Row],[OrderDate]],Calender!A:P,16),"")</f>
        <v>Weekday</v>
      </c>
      <c r="Q29197" t="b">
        <f>Sales[[#This Row],[TotalProductCost]]&gt;Sales[[#This Row],[SalesAmount]]</f>
        <v>0</v>
      </c>
    </row>
    <row r="29198" spans="1:17" x14ac:dyDescent="0.35">
      <c r="A29198">
        <v>539</v>
      </c>
      <c r="B29198" s="2">
        <v>42559</v>
      </c>
      <c r="C29198" s="1">
        <v>42566</v>
      </c>
      <c r="D29198">
        <v>17081</v>
      </c>
      <c r="E29198">
        <v>1</v>
      </c>
      <c r="F29198">
        <v>7</v>
      </c>
      <c r="G29198" t="s">
        <v>29789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  <c r="N29198" t="str">
        <f>VLOOKUP(A29198,Product[#All],3)</f>
        <v>Tires and Tubes</v>
      </c>
      <c r="O29198" t="str">
        <f>VLOOKUP(Sales[[#This Row],[CustomerKey]],'Customer'!A:R,8)</f>
        <v>F</v>
      </c>
      <c r="P29198" t="str">
        <f>IFERROR(VLOOKUP(Sales[[#This Row],[OrderDate]],Calender!A:P,16),"")</f>
        <v>Weekday</v>
      </c>
      <c r="Q29198" t="b">
        <f>Sales[[#This Row],[TotalProductCost]]&gt;Sales[[#This Row],[SalesAmount]]</f>
        <v>0</v>
      </c>
    </row>
    <row r="29199" spans="1:17" x14ac:dyDescent="0.35">
      <c r="A29199">
        <v>237</v>
      </c>
      <c r="B29199" s="2">
        <v>42559</v>
      </c>
      <c r="C29199" s="1">
        <v>42566</v>
      </c>
      <c r="D29199">
        <v>17081</v>
      </c>
      <c r="E29199">
        <v>1</v>
      </c>
      <c r="F29199">
        <v>7</v>
      </c>
      <c r="G29199" t="s">
        <v>29789</v>
      </c>
      <c r="H29199">
        <v>2</v>
      </c>
      <c r="I29199">
        <v>1</v>
      </c>
      <c r="J29199">
        <v>49.99</v>
      </c>
      <c r="K29199">
        <v>38.4923</v>
      </c>
      <c r="L29199">
        <v>49.99</v>
      </c>
      <c r="M29199">
        <v>3.9992000000000001</v>
      </c>
      <c r="N29199" t="str">
        <f>VLOOKUP(A29199,Product[#All],3)</f>
        <v>Jerseys</v>
      </c>
      <c r="O29199" t="str">
        <f>VLOOKUP(Sales[[#This Row],[CustomerKey]],'Customer'!A:R,8)</f>
        <v>F</v>
      </c>
      <c r="P29199" t="str">
        <f>IFERROR(VLOOKUP(Sales[[#This Row],[OrderDate]],Calender!A:P,16),"")</f>
        <v>Weekday</v>
      </c>
      <c r="Q29199" t="b">
        <f>Sales[[#This Row],[TotalProductCost]]&gt;Sales[[#This Row],[SalesAmount]]</f>
        <v>0</v>
      </c>
    </row>
    <row r="29200" spans="1:17" x14ac:dyDescent="0.35">
      <c r="A29200">
        <v>528</v>
      </c>
      <c r="B29200" s="2">
        <v>42559</v>
      </c>
      <c r="C29200" s="1">
        <v>42566</v>
      </c>
      <c r="D29200">
        <v>14537</v>
      </c>
      <c r="E29200">
        <v>1</v>
      </c>
      <c r="F29200">
        <v>8</v>
      </c>
      <c r="G29200" t="s">
        <v>29790</v>
      </c>
      <c r="H29200">
        <v>1</v>
      </c>
      <c r="I29200">
        <v>1</v>
      </c>
      <c r="J29200">
        <v>4.99</v>
      </c>
      <c r="K29200">
        <v>1.8663000000000001</v>
      </c>
      <c r="L29200">
        <v>4.99</v>
      </c>
      <c r="M29200">
        <v>0.3992</v>
      </c>
      <c r="N29200" t="str">
        <f>VLOOKUP(A29200,Product[#All],3)</f>
        <v>Tires and Tubes</v>
      </c>
      <c r="O29200" t="str">
        <f>VLOOKUP(Sales[[#This Row],[CustomerKey]],'Customer'!A:R,8)</f>
        <v>M</v>
      </c>
      <c r="P29200" t="str">
        <f>IFERROR(VLOOKUP(Sales[[#This Row],[OrderDate]],Calender!A:P,16),"")</f>
        <v>Weekday</v>
      </c>
      <c r="Q29200" t="b">
        <f>Sales[[#This Row],[TotalProductCost]]&gt;Sales[[#This Row],[SalesAmount]]</f>
        <v>0</v>
      </c>
    </row>
    <row r="29201" spans="1:17" x14ac:dyDescent="0.35">
      <c r="A29201">
        <v>537</v>
      </c>
      <c r="B29201" s="2">
        <v>42559</v>
      </c>
      <c r="C29201" s="1">
        <v>42566</v>
      </c>
      <c r="D29201">
        <v>14537</v>
      </c>
      <c r="E29201">
        <v>1</v>
      </c>
      <c r="F29201">
        <v>8</v>
      </c>
      <c r="G29201" t="s">
        <v>29790</v>
      </c>
      <c r="H29201">
        <v>2</v>
      </c>
      <c r="I29201">
        <v>1</v>
      </c>
      <c r="J29201">
        <v>35</v>
      </c>
      <c r="K29201">
        <v>13.09</v>
      </c>
      <c r="L29201">
        <v>35</v>
      </c>
      <c r="M29201">
        <v>2.8</v>
      </c>
      <c r="N29201" t="str">
        <f>VLOOKUP(A29201,Product[#All],3)</f>
        <v>Tires and Tubes</v>
      </c>
      <c r="O29201" t="str">
        <f>VLOOKUP(Sales[[#This Row],[CustomerKey]],'Customer'!A:R,8)</f>
        <v>M</v>
      </c>
      <c r="P29201" t="str">
        <f>IFERROR(VLOOKUP(Sales[[#This Row],[OrderDate]],Calender!A:P,16),"")</f>
        <v>Weekday</v>
      </c>
      <c r="Q29201" t="b">
        <f>Sales[[#This Row],[TotalProductCost]]&gt;Sales[[#This Row],[SalesAmount]]</f>
        <v>0</v>
      </c>
    </row>
    <row r="29202" spans="1:17" x14ac:dyDescent="0.35">
      <c r="A29202">
        <v>480</v>
      </c>
      <c r="B29202" s="2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29790</v>
      </c>
      <c r="H29202">
        <v>3</v>
      </c>
      <c r="I29202">
        <v>1</v>
      </c>
      <c r="J29202">
        <v>2.29</v>
      </c>
      <c r="K29202">
        <v>0.85650000000000004</v>
      </c>
      <c r="L29202">
        <v>2.29</v>
      </c>
      <c r="M29202">
        <v>0.1832</v>
      </c>
      <c r="N29202" t="str">
        <f>VLOOKUP(A29202,Product[#All],3)</f>
        <v>Tires and Tubes</v>
      </c>
      <c r="O29202" t="str">
        <f>VLOOKUP(Sales[[#This Row],[CustomerKey]],'Customer'!A:R,8)</f>
        <v>M</v>
      </c>
      <c r="P29202" t="str">
        <f>IFERROR(VLOOKUP(Sales[[#This Row],[OrderDate]],Calender!A:P,16),"")</f>
        <v>Weekday</v>
      </c>
      <c r="Q29202" t="b">
        <f>Sales[[#This Row],[TotalProductCost]]&gt;Sales[[#This Row],[SalesAmount]]</f>
        <v>0</v>
      </c>
    </row>
    <row r="29203" spans="1:17" x14ac:dyDescent="0.35">
      <c r="A29203">
        <v>536</v>
      </c>
      <c r="B29203" s="2">
        <v>42559</v>
      </c>
      <c r="C29203" s="1">
        <v>42566</v>
      </c>
      <c r="D29203">
        <v>20965</v>
      </c>
      <c r="E29203">
        <v>1</v>
      </c>
      <c r="F29203">
        <v>10</v>
      </c>
      <c r="G29203" t="s">
        <v>29791</v>
      </c>
      <c r="H29203">
        <v>1</v>
      </c>
      <c r="I29203">
        <v>1</v>
      </c>
      <c r="J29203">
        <v>29.99</v>
      </c>
      <c r="K29203">
        <v>11.2163</v>
      </c>
      <c r="L29203">
        <v>29.99</v>
      </c>
      <c r="M29203">
        <v>2.3992</v>
      </c>
      <c r="N29203" t="str">
        <f>VLOOKUP(A29203,Product[#All],3)</f>
        <v>Tires and Tubes</v>
      </c>
      <c r="O29203" t="str">
        <f>VLOOKUP(Sales[[#This Row],[CustomerKey]],'Customer'!A:R,8)</f>
        <v>F</v>
      </c>
      <c r="P29203" t="str">
        <f>IFERROR(VLOOKUP(Sales[[#This Row],[OrderDate]],Calender!A:P,16),"")</f>
        <v>Weekday</v>
      </c>
      <c r="Q29203" t="b">
        <f>Sales[[#This Row],[TotalProductCost]]&gt;Sales[[#This Row],[SalesAmount]]</f>
        <v>0</v>
      </c>
    </row>
    <row r="29204" spans="1:17" x14ac:dyDescent="0.35">
      <c r="A29204">
        <v>535</v>
      </c>
      <c r="B29204" s="2">
        <v>42559</v>
      </c>
      <c r="C29204" s="1">
        <v>42566</v>
      </c>
      <c r="D29204">
        <v>20566</v>
      </c>
      <c r="E29204">
        <v>1</v>
      </c>
      <c r="F29204">
        <v>10</v>
      </c>
      <c r="G29204" t="s">
        <v>29792</v>
      </c>
      <c r="H29204">
        <v>1</v>
      </c>
      <c r="I29204">
        <v>1</v>
      </c>
      <c r="J29204">
        <v>24.99</v>
      </c>
      <c r="K29204">
        <v>9.3462999999999994</v>
      </c>
      <c r="L29204">
        <v>24.99</v>
      </c>
      <c r="M29204">
        <v>1.9992000000000001</v>
      </c>
      <c r="N29204" t="str">
        <f>VLOOKUP(A29204,Product[#All],3)</f>
        <v>Tires and Tubes</v>
      </c>
      <c r="O29204" t="str">
        <f>VLOOKUP(Sales[[#This Row],[CustomerKey]],'Customer'!A:R,8)</f>
        <v>M</v>
      </c>
      <c r="P29204" t="str">
        <f>IFERROR(VLOOKUP(Sales[[#This Row],[OrderDate]],Calender!A:P,16),"")</f>
        <v>Weekday</v>
      </c>
      <c r="Q29204" t="b">
        <f>Sales[[#This Row],[TotalProductCost]]&gt;Sales[[#This Row],[SalesAmount]]</f>
        <v>0</v>
      </c>
    </row>
    <row r="29205" spans="1:17" x14ac:dyDescent="0.35">
      <c r="A29205">
        <v>480</v>
      </c>
      <c r="B29205" s="2">
        <v>42559</v>
      </c>
      <c r="C29205" s="1">
        <v>42566</v>
      </c>
      <c r="D29205">
        <v>20566</v>
      </c>
      <c r="E29205">
        <v>1</v>
      </c>
      <c r="F29205">
        <v>10</v>
      </c>
      <c r="G29205" t="s">
        <v>29792</v>
      </c>
      <c r="H29205">
        <v>2</v>
      </c>
      <c r="I29205">
        <v>1</v>
      </c>
      <c r="J29205">
        <v>2.29</v>
      </c>
      <c r="K29205">
        <v>0.85650000000000004</v>
      </c>
      <c r="L29205">
        <v>2.29</v>
      </c>
      <c r="M29205">
        <v>0.1832</v>
      </c>
      <c r="N29205" t="str">
        <f>VLOOKUP(A29205,Product[#All],3)</f>
        <v>Tires and Tubes</v>
      </c>
      <c r="O29205" t="str">
        <f>VLOOKUP(Sales[[#This Row],[CustomerKey]],'Customer'!A:R,8)</f>
        <v>M</v>
      </c>
      <c r="P29205" t="str">
        <f>IFERROR(VLOOKUP(Sales[[#This Row],[OrderDate]],Calender!A:P,16),"")</f>
        <v>Weekday</v>
      </c>
      <c r="Q29205" t="b">
        <f>Sales[[#This Row],[TotalProductCost]]&gt;Sales[[#This Row],[SalesAmount]]</f>
        <v>0</v>
      </c>
    </row>
    <row r="29206" spans="1:17" x14ac:dyDescent="0.35">
      <c r="A29206">
        <v>477</v>
      </c>
      <c r="B29206" s="2">
        <v>42559</v>
      </c>
      <c r="C29206" s="1">
        <v>42566</v>
      </c>
      <c r="D29206">
        <v>23967</v>
      </c>
      <c r="E29206">
        <v>1</v>
      </c>
      <c r="F29206">
        <v>10</v>
      </c>
      <c r="G29206" t="s">
        <v>29793</v>
      </c>
      <c r="H29206">
        <v>1</v>
      </c>
      <c r="I29206">
        <v>1</v>
      </c>
      <c r="J29206">
        <v>4.99</v>
      </c>
      <c r="K29206">
        <v>1.8663000000000001</v>
      </c>
      <c r="L29206">
        <v>4.99</v>
      </c>
      <c r="M29206">
        <v>0.3992</v>
      </c>
      <c r="N29206" t="str">
        <f>VLOOKUP(A29206,Product[#All],3)</f>
        <v>Bottles and Cages</v>
      </c>
      <c r="O29206" t="str">
        <f>VLOOKUP(Sales[[#This Row],[CustomerKey]],'Customer'!A:R,8)</f>
        <v>F</v>
      </c>
      <c r="P29206" t="str">
        <f>IFERROR(VLOOKUP(Sales[[#This Row],[OrderDate]],Calender!A:P,16),"")</f>
        <v>Weekday</v>
      </c>
      <c r="Q29206" t="b">
        <f>Sales[[#This Row],[TotalProductCost]]&gt;Sales[[#This Row],[SalesAmount]]</f>
        <v>0</v>
      </c>
    </row>
    <row r="29207" spans="1:17" x14ac:dyDescent="0.35">
      <c r="A29207">
        <v>530</v>
      </c>
      <c r="B29207" s="2">
        <v>42559</v>
      </c>
      <c r="C29207" s="1">
        <v>42566</v>
      </c>
      <c r="D29207">
        <v>24123</v>
      </c>
      <c r="E29207">
        <v>1</v>
      </c>
      <c r="F29207">
        <v>7</v>
      </c>
      <c r="G29207" t="s">
        <v>29794</v>
      </c>
      <c r="H29207">
        <v>1</v>
      </c>
      <c r="I29207">
        <v>1</v>
      </c>
      <c r="J29207">
        <v>4.99</v>
      </c>
      <c r="K29207">
        <v>1.8663000000000001</v>
      </c>
      <c r="L29207">
        <v>4.99</v>
      </c>
      <c r="M29207">
        <v>0.3992</v>
      </c>
      <c r="N29207" t="str">
        <f>VLOOKUP(A29207,Product[#All],3)</f>
        <v>Tires and Tubes</v>
      </c>
      <c r="O29207" t="str">
        <f>VLOOKUP(Sales[[#This Row],[CustomerKey]],'Customer'!A:R,8)</f>
        <v>F</v>
      </c>
      <c r="P29207" t="str">
        <f>IFERROR(VLOOKUP(Sales[[#This Row],[OrderDate]],Calender!A:P,16),"")</f>
        <v>Weekday</v>
      </c>
      <c r="Q29207" t="b">
        <f>Sales[[#This Row],[TotalProductCost]]&gt;Sales[[#This Row],[SalesAmount]]</f>
        <v>0</v>
      </c>
    </row>
    <row r="29208" spans="1:17" x14ac:dyDescent="0.35">
      <c r="A29208">
        <v>480</v>
      </c>
      <c r="B29208" s="2">
        <v>42559</v>
      </c>
      <c r="C29208" s="1">
        <v>42566</v>
      </c>
      <c r="D29208">
        <v>24123</v>
      </c>
      <c r="E29208">
        <v>2</v>
      </c>
      <c r="F29208">
        <v>7</v>
      </c>
      <c r="G29208" t="s">
        <v>29794</v>
      </c>
      <c r="H29208">
        <v>2</v>
      </c>
      <c r="I29208">
        <v>1</v>
      </c>
      <c r="J29208">
        <v>2.29</v>
      </c>
      <c r="K29208">
        <v>0.85650000000000004</v>
      </c>
      <c r="L29208">
        <v>2.29</v>
      </c>
      <c r="M29208">
        <v>0.1832</v>
      </c>
      <c r="N29208" t="str">
        <f>VLOOKUP(A29208,Product[#All],3)</f>
        <v>Tires and Tubes</v>
      </c>
      <c r="O29208" t="str">
        <f>VLOOKUP(Sales[[#This Row],[CustomerKey]],'Customer'!A:R,8)</f>
        <v>F</v>
      </c>
      <c r="P29208" t="str">
        <f>IFERROR(VLOOKUP(Sales[[#This Row],[OrderDate]],Calender!A:P,16),"")</f>
        <v>Weekday</v>
      </c>
      <c r="Q29208" t="b">
        <f>Sales[[#This Row],[TotalProductCost]]&gt;Sales[[#This Row],[SalesAmount]]</f>
        <v>0</v>
      </c>
    </row>
    <row r="29209" spans="1:17" x14ac:dyDescent="0.35">
      <c r="A29209">
        <v>541</v>
      </c>
      <c r="B29209" s="2">
        <v>42559</v>
      </c>
      <c r="C29209" s="1">
        <v>42566</v>
      </c>
      <c r="D29209">
        <v>26418</v>
      </c>
      <c r="E29209">
        <v>1</v>
      </c>
      <c r="F29209">
        <v>7</v>
      </c>
      <c r="G29209" t="s">
        <v>29795</v>
      </c>
      <c r="H29209">
        <v>1</v>
      </c>
      <c r="I29209">
        <v>1</v>
      </c>
      <c r="J29209">
        <v>28.99</v>
      </c>
      <c r="K29209">
        <v>10.8423</v>
      </c>
      <c r="L29209">
        <v>28.99</v>
      </c>
      <c r="M29209">
        <v>2.3191999999999999</v>
      </c>
      <c r="N29209" t="str">
        <f>VLOOKUP(A29209,Product[#All],3)</f>
        <v>Tires and Tubes</v>
      </c>
      <c r="O29209" t="str">
        <f>VLOOKUP(Sales[[#This Row],[CustomerKey]],'Customer'!A:R,8)</f>
        <v>M</v>
      </c>
      <c r="P29209" t="str">
        <f>IFERROR(VLOOKUP(Sales[[#This Row],[OrderDate]],Calender!A:P,16),"")</f>
        <v>Weekday</v>
      </c>
      <c r="Q29209" t="b">
        <f>Sales[[#This Row],[TotalProductCost]]&gt;Sales[[#This Row],[SalesAmount]]</f>
        <v>0</v>
      </c>
    </row>
    <row r="29210" spans="1:17" x14ac:dyDescent="0.35">
      <c r="A29210">
        <v>530</v>
      </c>
      <c r="B29210" s="2">
        <v>42559</v>
      </c>
      <c r="C29210" s="1">
        <v>42566</v>
      </c>
      <c r="D29210">
        <v>26418</v>
      </c>
      <c r="E29210">
        <v>1</v>
      </c>
      <c r="F29210">
        <v>7</v>
      </c>
      <c r="G29210" t="s">
        <v>29795</v>
      </c>
      <c r="H29210">
        <v>2</v>
      </c>
      <c r="I29210">
        <v>1</v>
      </c>
      <c r="J29210">
        <v>4.99</v>
      </c>
      <c r="K29210">
        <v>1.8663000000000001</v>
      </c>
      <c r="L29210">
        <v>4.99</v>
      </c>
      <c r="M29210">
        <v>0.3992</v>
      </c>
      <c r="N29210" t="str">
        <f>VLOOKUP(A29210,Product[#All],3)</f>
        <v>Tires and Tubes</v>
      </c>
      <c r="O29210" t="str">
        <f>VLOOKUP(Sales[[#This Row],[CustomerKey]],'Customer'!A:R,8)</f>
        <v>M</v>
      </c>
      <c r="P29210" t="str">
        <f>IFERROR(VLOOKUP(Sales[[#This Row],[OrderDate]],Calender!A:P,16),"")</f>
        <v>Weekday</v>
      </c>
      <c r="Q29210" t="b">
        <f>Sales[[#This Row],[TotalProductCost]]&gt;Sales[[#This Row],[SalesAmount]]</f>
        <v>0</v>
      </c>
    </row>
    <row r="29211" spans="1:17" x14ac:dyDescent="0.35">
      <c r="A29211">
        <v>480</v>
      </c>
      <c r="B29211" s="2">
        <v>42559</v>
      </c>
      <c r="C29211" s="1">
        <v>42566</v>
      </c>
      <c r="D29211">
        <v>26418</v>
      </c>
      <c r="E29211">
        <v>2</v>
      </c>
      <c r="F29211">
        <v>7</v>
      </c>
      <c r="G29211" t="s">
        <v>29795</v>
      </c>
      <c r="H29211">
        <v>3</v>
      </c>
      <c r="I29211">
        <v>1</v>
      </c>
      <c r="J29211">
        <v>2.29</v>
      </c>
      <c r="K29211">
        <v>0.85650000000000004</v>
      </c>
      <c r="L29211">
        <v>2.29</v>
      </c>
      <c r="M29211">
        <v>0.1832</v>
      </c>
      <c r="N29211" t="str">
        <f>VLOOKUP(A29211,Product[#All],3)</f>
        <v>Tires and Tubes</v>
      </c>
      <c r="O29211" t="str">
        <f>VLOOKUP(Sales[[#This Row],[CustomerKey]],'Customer'!A:R,8)</f>
        <v>M</v>
      </c>
      <c r="P29211" t="str">
        <f>IFERROR(VLOOKUP(Sales[[#This Row],[OrderDate]],Calender!A:P,16),"")</f>
        <v>Weekday</v>
      </c>
      <c r="Q29211" t="b">
        <f>Sales[[#This Row],[TotalProductCost]]&gt;Sales[[#This Row],[SalesAmount]]</f>
        <v>0</v>
      </c>
    </row>
    <row r="29212" spans="1:17" x14ac:dyDescent="0.35">
      <c r="A29212">
        <v>530</v>
      </c>
      <c r="B29212" s="2">
        <v>42559</v>
      </c>
      <c r="C29212" s="1">
        <v>42566</v>
      </c>
      <c r="D29212">
        <v>25549</v>
      </c>
      <c r="E29212">
        <v>1</v>
      </c>
      <c r="F29212">
        <v>7</v>
      </c>
      <c r="G29212" t="s">
        <v>29796</v>
      </c>
      <c r="H29212">
        <v>1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  <c r="N29212" t="str">
        <f>VLOOKUP(A29212,Product[#All],3)</f>
        <v>Tires and Tubes</v>
      </c>
      <c r="O29212" t="str">
        <f>VLOOKUP(Sales[[#This Row],[CustomerKey]],'Customer'!A:R,8)</f>
        <v>F</v>
      </c>
      <c r="P29212" t="str">
        <f>IFERROR(VLOOKUP(Sales[[#This Row],[OrderDate]],Calender!A:P,16),"")</f>
        <v>Weekday</v>
      </c>
      <c r="Q29212" t="b">
        <f>Sales[[#This Row],[TotalProductCost]]&gt;Sales[[#This Row],[SalesAmount]]</f>
        <v>0</v>
      </c>
    </row>
    <row r="29213" spans="1:17" x14ac:dyDescent="0.35">
      <c r="A29213">
        <v>480</v>
      </c>
      <c r="B29213" s="2">
        <v>42559</v>
      </c>
      <c r="C29213" s="1">
        <v>42566</v>
      </c>
      <c r="D29213">
        <v>25549</v>
      </c>
      <c r="E29213">
        <v>2</v>
      </c>
      <c r="F29213">
        <v>7</v>
      </c>
      <c r="G29213" t="s">
        <v>29796</v>
      </c>
      <c r="H29213">
        <v>2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  <c r="N29213" t="str">
        <f>VLOOKUP(A29213,Product[#All],3)</f>
        <v>Tires and Tubes</v>
      </c>
      <c r="O29213" t="str">
        <f>VLOOKUP(Sales[[#This Row],[CustomerKey]],'Customer'!A:R,8)</f>
        <v>F</v>
      </c>
      <c r="P29213" t="str">
        <f>IFERROR(VLOOKUP(Sales[[#This Row],[OrderDate]],Calender!A:P,16),"")</f>
        <v>Weekday</v>
      </c>
      <c r="Q29213" t="b">
        <f>Sales[[#This Row],[TotalProductCost]]&gt;Sales[[#This Row],[SalesAmount]]</f>
        <v>0</v>
      </c>
    </row>
    <row r="29214" spans="1:17" x14ac:dyDescent="0.35">
      <c r="A29214">
        <v>530</v>
      </c>
      <c r="B29214" s="2">
        <v>42559</v>
      </c>
      <c r="C29214" s="1">
        <v>42566</v>
      </c>
      <c r="D29214">
        <v>25503</v>
      </c>
      <c r="E29214">
        <v>1</v>
      </c>
      <c r="F29214">
        <v>7</v>
      </c>
      <c r="G29214" t="s">
        <v>29797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  <c r="N29214" t="str">
        <f>VLOOKUP(A29214,Product[#All],3)</f>
        <v>Tires and Tubes</v>
      </c>
      <c r="O29214" t="str">
        <f>VLOOKUP(Sales[[#This Row],[CustomerKey]],'Customer'!A:R,8)</f>
        <v>M</v>
      </c>
      <c r="P29214" t="str">
        <f>IFERROR(VLOOKUP(Sales[[#This Row],[OrderDate]],Calender!A:P,16),"")</f>
        <v>Weekday</v>
      </c>
      <c r="Q29214" t="b">
        <f>Sales[[#This Row],[TotalProductCost]]&gt;Sales[[#This Row],[SalesAmount]]</f>
        <v>0</v>
      </c>
    </row>
    <row r="29215" spans="1:17" x14ac:dyDescent="0.35">
      <c r="A29215">
        <v>217</v>
      </c>
      <c r="B29215" s="2">
        <v>42559</v>
      </c>
      <c r="C29215" s="1">
        <v>42566</v>
      </c>
      <c r="D29215">
        <v>25503</v>
      </c>
      <c r="E29215">
        <v>1</v>
      </c>
      <c r="F29215">
        <v>7</v>
      </c>
      <c r="G29215" t="s">
        <v>29797</v>
      </c>
      <c r="H29215">
        <v>2</v>
      </c>
      <c r="I29215">
        <v>1</v>
      </c>
      <c r="J29215">
        <v>34.99</v>
      </c>
      <c r="K29215">
        <v>13.0863</v>
      </c>
      <c r="L29215">
        <v>34.99</v>
      </c>
      <c r="M29215">
        <v>2.7991999999999999</v>
      </c>
      <c r="N29215" t="str">
        <f>VLOOKUP(A29215,Product[#All],3)</f>
        <v>Helmets</v>
      </c>
      <c r="O29215" t="str">
        <f>VLOOKUP(Sales[[#This Row],[CustomerKey]],'Customer'!A:R,8)</f>
        <v>M</v>
      </c>
      <c r="P29215" t="str">
        <f>IFERROR(VLOOKUP(Sales[[#This Row],[OrderDate]],Calender!A:P,16),"")</f>
        <v>Weekday</v>
      </c>
      <c r="Q29215" t="b">
        <f>Sales[[#This Row],[TotalProductCost]]&gt;Sales[[#This Row],[SalesAmount]]</f>
        <v>0</v>
      </c>
    </row>
    <row r="29216" spans="1:17" x14ac:dyDescent="0.35">
      <c r="A29216">
        <v>225</v>
      </c>
      <c r="B29216" s="2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29797</v>
      </c>
      <c r="H29216">
        <v>3</v>
      </c>
      <c r="I29216">
        <v>1</v>
      </c>
      <c r="J29216">
        <v>8.99</v>
      </c>
      <c r="K29216">
        <v>6.9222999999999999</v>
      </c>
      <c r="L29216">
        <v>8.99</v>
      </c>
      <c r="M29216">
        <v>0.71919999999999995</v>
      </c>
      <c r="N29216" t="str">
        <f>VLOOKUP(A29216,Product[#All],3)</f>
        <v>Caps</v>
      </c>
      <c r="O29216" t="str">
        <f>VLOOKUP(Sales[[#This Row],[CustomerKey]],'Customer'!A:R,8)</f>
        <v>M</v>
      </c>
      <c r="P29216" t="str">
        <f>IFERROR(VLOOKUP(Sales[[#This Row],[OrderDate]],Calender!A:P,16),"")</f>
        <v>Weekday</v>
      </c>
      <c r="Q29216" t="b">
        <f>Sales[[#This Row],[TotalProductCost]]&gt;Sales[[#This Row],[SalesAmount]]</f>
        <v>0</v>
      </c>
    </row>
    <row r="29217" spans="1:17" x14ac:dyDescent="0.35">
      <c r="A29217">
        <v>537</v>
      </c>
      <c r="B29217" s="2">
        <v>42559</v>
      </c>
      <c r="C29217" s="1">
        <v>42566</v>
      </c>
      <c r="D29217">
        <v>11734</v>
      </c>
      <c r="E29217">
        <v>1</v>
      </c>
      <c r="F29217">
        <v>4</v>
      </c>
      <c r="G29217" t="s">
        <v>29798</v>
      </c>
      <c r="H29217">
        <v>1</v>
      </c>
      <c r="I29217">
        <v>1</v>
      </c>
      <c r="J29217">
        <v>35</v>
      </c>
      <c r="K29217">
        <v>13.09</v>
      </c>
      <c r="L29217">
        <v>35</v>
      </c>
      <c r="M29217">
        <v>2.8</v>
      </c>
      <c r="N29217" t="str">
        <f>VLOOKUP(A29217,Product[#All],3)</f>
        <v>Tires and Tubes</v>
      </c>
      <c r="O29217" t="str">
        <f>VLOOKUP(Sales[[#This Row],[CustomerKey]],'Customer'!A:R,8)</f>
        <v>M</v>
      </c>
      <c r="P29217" t="str">
        <f>IFERROR(VLOOKUP(Sales[[#This Row],[OrderDate]],Calender!A:P,16),"")</f>
        <v>Weekday</v>
      </c>
      <c r="Q29217" t="b">
        <f>Sales[[#This Row],[TotalProductCost]]&gt;Sales[[#This Row],[SalesAmount]]</f>
        <v>0</v>
      </c>
    </row>
    <row r="29218" spans="1:17" x14ac:dyDescent="0.35">
      <c r="A29218">
        <v>480</v>
      </c>
      <c r="B29218" s="2">
        <v>42559</v>
      </c>
      <c r="C29218" s="1">
        <v>42566</v>
      </c>
      <c r="D29218">
        <v>11734</v>
      </c>
      <c r="E29218">
        <v>1</v>
      </c>
      <c r="F29218">
        <v>4</v>
      </c>
      <c r="G29218" t="s">
        <v>29798</v>
      </c>
      <c r="H29218">
        <v>2</v>
      </c>
      <c r="I29218">
        <v>1</v>
      </c>
      <c r="J29218">
        <v>2.29</v>
      </c>
      <c r="K29218">
        <v>0.85650000000000004</v>
      </c>
      <c r="L29218">
        <v>2.29</v>
      </c>
      <c r="M29218">
        <v>0.1832</v>
      </c>
      <c r="N29218" t="str">
        <f>VLOOKUP(A29218,Product[#All],3)</f>
        <v>Tires and Tubes</v>
      </c>
      <c r="O29218" t="str">
        <f>VLOOKUP(Sales[[#This Row],[CustomerKey]],'Customer'!A:R,8)</f>
        <v>M</v>
      </c>
      <c r="P29218" t="str">
        <f>IFERROR(VLOOKUP(Sales[[#This Row],[OrderDate]],Calender!A:P,16),"")</f>
        <v>Weekday</v>
      </c>
      <c r="Q29218" t="b">
        <f>Sales[[#This Row],[TotalProductCost]]&gt;Sales[[#This Row],[SalesAmount]]</f>
        <v>0</v>
      </c>
    </row>
    <row r="29219" spans="1:17" x14ac:dyDescent="0.35">
      <c r="A29219">
        <v>537</v>
      </c>
      <c r="B29219" s="2">
        <v>42559</v>
      </c>
      <c r="C29219" s="1">
        <v>42566</v>
      </c>
      <c r="D29219">
        <v>11704</v>
      </c>
      <c r="E29219">
        <v>1</v>
      </c>
      <c r="F29219">
        <v>4</v>
      </c>
      <c r="G29219" t="s">
        <v>29799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N29219" t="str">
        <f>VLOOKUP(A29219,Product[#All],3)</f>
        <v>Tires and Tubes</v>
      </c>
      <c r="O29219" t="str">
        <f>VLOOKUP(Sales[[#This Row],[CustomerKey]],'Customer'!A:R,8)</f>
        <v>M</v>
      </c>
      <c r="P29219" t="str">
        <f>IFERROR(VLOOKUP(Sales[[#This Row],[OrderDate]],Calender!A:P,16),"")</f>
        <v>Weekday</v>
      </c>
      <c r="Q29219" t="b">
        <f>Sales[[#This Row],[TotalProductCost]]&gt;Sales[[#This Row],[SalesAmount]]</f>
        <v>0</v>
      </c>
    </row>
    <row r="29220" spans="1:17" x14ac:dyDescent="0.35">
      <c r="A29220">
        <v>528</v>
      </c>
      <c r="B29220" s="2">
        <v>42559</v>
      </c>
      <c r="C29220" s="1">
        <v>42566</v>
      </c>
      <c r="D29220">
        <v>11704</v>
      </c>
      <c r="E29220">
        <v>1</v>
      </c>
      <c r="F29220">
        <v>4</v>
      </c>
      <c r="G29220" t="s">
        <v>29799</v>
      </c>
      <c r="H29220">
        <v>2</v>
      </c>
      <c r="I29220">
        <v>1</v>
      </c>
      <c r="J29220">
        <v>4.99</v>
      </c>
      <c r="K29220">
        <v>1.8663000000000001</v>
      </c>
      <c r="L29220">
        <v>4.99</v>
      </c>
      <c r="M29220">
        <v>0.3992</v>
      </c>
      <c r="N29220" t="str">
        <f>VLOOKUP(A29220,Product[#All],3)</f>
        <v>Tires and Tubes</v>
      </c>
      <c r="O29220" t="str">
        <f>VLOOKUP(Sales[[#This Row],[CustomerKey]],'Customer'!A:R,8)</f>
        <v>M</v>
      </c>
      <c r="P29220" t="str">
        <f>IFERROR(VLOOKUP(Sales[[#This Row],[OrderDate]],Calender!A:P,16),"")</f>
        <v>Weekday</v>
      </c>
      <c r="Q29220" t="b">
        <f>Sales[[#This Row],[TotalProductCost]]&gt;Sales[[#This Row],[SalesAmount]]</f>
        <v>0</v>
      </c>
    </row>
    <row r="29221" spans="1:17" x14ac:dyDescent="0.35">
      <c r="A29221">
        <v>528</v>
      </c>
      <c r="B29221" s="2">
        <v>42559</v>
      </c>
      <c r="C29221" s="1">
        <v>42566</v>
      </c>
      <c r="D29221">
        <v>11692</v>
      </c>
      <c r="E29221">
        <v>1</v>
      </c>
      <c r="F29221">
        <v>4</v>
      </c>
      <c r="G29221" t="s">
        <v>29800</v>
      </c>
      <c r="H29221">
        <v>1</v>
      </c>
      <c r="I29221">
        <v>1</v>
      </c>
      <c r="J29221">
        <v>4.99</v>
      </c>
      <c r="K29221">
        <v>1.8663000000000001</v>
      </c>
      <c r="L29221">
        <v>4.99</v>
      </c>
      <c r="M29221">
        <v>0.3992</v>
      </c>
      <c r="N29221" t="str">
        <f>VLOOKUP(A29221,Product[#All],3)</f>
        <v>Tires and Tubes</v>
      </c>
      <c r="O29221" t="str">
        <f>VLOOKUP(Sales[[#This Row],[CustomerKey]],'Customer'!A:R,8)</f>
        <v>M</v>
      </c>
      <c r="P29221" t="str">
        <f>IFERROR(VLOOKUP(Sales[[#This Row],[OrderDate]],Calender!A:P,16),"")</f>
        <v>Weekday</v>
      </c>
      <c r="Q29221" t="b">
        <f>Sales[[#This Row],[TotalProductCost]]&gt;Sales[[#This Row],[SalesAmount]]</f>
        <v>0</v>
      </c>
    </row>
    <row r="29222" spans="1:17" x14ac:dyDescent="0.35">
      <c r="A29222">
        <v>537</v>
      </c>
      <c r="B29222" s="2">
        <v>42559</v>
      </c>
      <c r="C29222" s="1">
        <v>42566</v>
      </c>
      <c r="D29222">
        <v>11692</v>
      </c>
      <c r="E29222">
        <v>1</v>
      </c>
      <c r="F29222">
        <v>4</v>
      </c>
      <c r="G29222" t="s">
        <v>29800</v>
      </c>
      <c r="H29222">
        <v>2</v>
      </c>
      <c r="I29222">
        <v>1</v>
      </c>
      <c r="J29222">
        <v>35</v>
      </c>
      <c r="K29222">
        <v>13.09</v>
      </c>
      <c r="L29222">
        <v>35</v>
      </c>
      <c r="M29222">
        <v>2.8</v>
      </c>
      <c r="N29222" t="str">
        <f>VLOOKUP(A29222,Product[#All],3)</f>
        <v>Tires and Tubes</v>
      </c>
      <c r="O29222" t="str">
        <f>VLOOKUP(Sales[[#This Row],[CustomerKey]],'Customer'!A:R,8)</f>
        <v>M</v>
      </c>
      <c r="P29222" t="str">
        <f>IFERROR(VLOOKUP(Sales[[#This Row],[OrderDate]],Calender!A:P,16),"")</f>
        <v>Weekday</v>
      </c>
      <c r="Q29222" t="b">
        <f>Sales[[#This Row],[TotalProductCost]]&gt;Sales[[#This Row],[SalesAmount]]</f>
        <v>0</v>
      </c>
    </row>
    <row r="29223" spans="1:17" x14ac:dyDescent="0.35">
      <c r="A29223">
        <v>528</v>
      </c>
      <c r="B29223" s="2">
        <v>42559</v>
      </c>
      <c r="C29223" s="1">
        <v>42566</v>
      </c>
      <c r="D29223">
        <v>14096</v>
      </c>
      <c r="E29223">
        <v>1</v>
      </c>
      <c r="F29223">
        <v>6</v>
      </c>
      <c r="G29223" t="s">
        <v>29801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  <c r="N29223" t="str">
        <f>VLOOKUP(A29223,Product[#All],3)</f>
        <v>Tires and Tubes</v>
      </c>
      <c r="O29223" t="str">
        <f>VLOOKUP(Sales[[#This Row],[CustomerKey]],'Customer'!A:R,8)</f>
        <v>M</v>
      </c>
      <c r="P29223" t="str">
        <f>IFERROR(VLOOKUP(Sales[[#This Row],[OrderDate]],Calender!A:P,16),"")</f>
        <v>Weekday</v>
      </c>
      <c r="Q29223" t="b">
        <f>Sales[[#This Row],[TotalProductCost]]&gt;Sales[[#This Row],[SalesAmount]]</f>
        <v>0</v>
      </c>
    </row>
    <row r="29224" spans="1:17" x14ac:dyDescent="0.35">
      <c r="A29224">
        <v>537</v>
      </c>
      <c r="B29224" s="2">
        <v>42559</v>
      </c>
      <c r="C29224" s="1">
        <v>42566</v>
      </c>
      <c r="D29224">
        <v>14096</v>
      </c>
      <c r="E29224">
        <v>1</v>
      </c>
      <c r="F29224">
        <v>6</v>
      </c>
      <c r="G29224" t="s">
        <v>29801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N29224" t="str">
        <f>VLOOKUP(A29224,Product[#All],3)</f>
        <v>Tires and Tubes</v>
      </c>
      <c r="O29224" t="str">
        <f>VLOOKUP(Sales[[#This Row],[CustomerKey]],'Customer'!A:R,8)</f>
        <v>M</v>
      </c>
      <c r="P29224" t="str">
        <f>IFERROR(VLOOKUP(Sales[[#This Row],[OrderDate]],Calender!A:P,16),"")</f>
        <v>Weekday</v>
      </c>
      <c r="Q29224" t="b">
        <f>Sales[[#This Row],[TotalProductCost]]&gt;Sales[[#This Row],[SalesAmount]]</f>
        <v>0</v>
      </c>
    </row>
    <row r="29225" spans="1:17" x14ac:dyDescent="0.35">
      <c r="A29225">
        <v>480</v>
      </c>
      <c r="B29225" s="2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29801</v>
      </c>
      <c r="H29225">
        <v>3</v>
      </c>
      <c r="I29225">
        <v>1</v>
      </c>
      <c r="J29225">
        <v>2.29</v>
      </c>
      <c r="K29225">
        <v>0.85650000000000004</v>
      </c>
      <c r="L29225">
        <v>2.29</v>
      </c>
      <c r="M29225">
        <v>0.1832</v>
      </c>
      <c r="N29225" t="str">
        <f>VLOOKUP(A29225,Product[#All],3)</f>
        <v>Tires and Tubes</v>
      </c>
      <c r="O29225" t="str">
        <f>VLOOKUP(Sales[[#This Row],[CustomerKey]],'Customer'!A:R,8)</f>
        <v>M</v>
      </c>
      <c r="P29225" t="str">
        <f>IFERROR(VLOOKUP(Sales[[#This Row],[OrderDate]],Calender!A:P,16),"")</f>
        <v>Weekday</v>
      </c>
      <c r="Q29225" t="b">
        <f>Sales[[#This Row],[TotalProductCost]]&gt;Sales[[#This Row],[SalesAmount]]</f>
        <v>0</v>
      </c>
    </row>
    <row r="29226" spans="1:17" x14ac:dyDescent="0.35">
      <c r="A29226">
        <v>537</v>
      </c>
      <c r="B29226" s="2">
        <v>42559</v>
      </c>
      <c r="C29226" s="1">
        <v>42566</v>
      </c>
      <c r="D29226">
        <v>12057</v>
      </c>
      <c r="E29226">
        <v>1</v>
      </c>
      <c r="F29226">
        <v>1</v>
      </c>
      <c r="G29226" t="s">
        <v>29802</v>
      </c>
      <c r="H29226">
        <v>1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N29226" t="str">
        <f>VLOOKUP(A29226,Product[#All],3)</f>
        <v>Tires and Tubes</v>
      </c>
      <c r="O29226" t="str">
        <f>VLOOKUP(Sales[[#This Row],[CustomerKey]],'Customer'!A:R,8)</f>
        <v>F</v>
      </c>
      <c r="P29226" t="str">
        <f>IFERROR(VLOOKUP(Sales[[#This Row],[OrderDate]],Calender!A:P,16),"")</f>
        <v>Weekday</v>
      </c>
      <c r="Q29226" t="b">
        <f>Sales[[#This Row],[TotalProductCost]]&gt;Sales[[#This Row],[SalesAmount]]</f>
        <v>0</v>
      </c>
    </row>
    <row r="29227" spans="1:17" x14ac:dyDescent="0.35">
      <c r="A29227">
        <v>480</v>
      </c>
      <c r="B29227" s="2">
        <v>42559</v>
      </c>
      <c r="C29227" s="1">
        <v>42566</v>
      </c>
      <c r="D29227">
        <v>12057</v>
      </c>
      <c r="E29227">
        <v>1</v>
      </c>
      <c r="F29227">
        <v>1</v>
      </c>
      <c r="G29227" t="s">
        <v>29802</v>
      </c>
      <c r="H29227">
        <v>2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  <c r="N29227" t="str">
        <f>VLOOKUP(A29227,Product[#All],3)</f>
        <v>Tires and Tubes</v>
      </c>
      <c r="O29227" t="str">
        <f>VLOOKUP(Sales[[#This Row],[CustomerKey]],'Customer'!A:R,8)</f>
        <v>F</v>
      </c>
      <c r="P29227" t="str">
        <f>IFERROR(VLOOKUP(Sales[[#This Row],[OrderDate]],Calender!A:P,16),"")</f>
        <v>Weekday</v>
      </c>
      <c r="Q29227" t="b">
        <f>Sales[[#This Row],[TotalProductCost]]&gt;Sales[[#This Row],[SalesAmount]]</f>
        <v>0</v>
      </c>
    </row>
    <row r="29228" spans="1:17" x14ac:dyDescent="0.35">
      <c r="A29228">
        <v>537</v>
      </c>
      <c r="B29228" s="2">
        <v>42559</v>
      </c>
      <c r="C29228" s="1">
        <v>42566</v>
      </c>
      <c r="D29228">
        <v>11713</v>
      </c>
      <c r="E29228">
        <v>1</v>
      </c>
      <c r="F29228">
        <v>1</v>
      </c>
      <c r="G29228" t="s">
        <v>29803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N29228" t="str">
        <f>VLOOKUP(A29228,Product[#All],3)</f>
        <v>Tires and Tubes</v>
      </c>
      <c r="O29228" t="str">
        <f>VLOOKUP(Sales[[#This Row],[CustomerKey]],'Customer'!A:R,8)</f>
        <v>M</v>
      </c>
      <c r="P29228" t="str">
        <f>IFERROR(VLOOKUP(Sales[[#This Row],[OrderDate]],Calender!A:P,16),"")</f>
        <v>Weekday</v>
      </c>
      <c r="Q29228" t="b">
        <f>Sales[[#This Row],[TotalProductCost]]&gt;Sales[[#This Row],[SalesAmount]]</f>
        <v>0</v>
      </c>
    </row>
    <row r="29229" spans="1:17" x14ac:dyDescent="0.35">
      <c r="A29229">
        <v>528</v>
      </c>
      <c r="B29229" s="2">
        <v>42559</v>
      </c>
      <c r="C29229" s="1">
        <v>42566</v>
      </c>
      <c r="D29229">
        <v>11713</v>
      </c>
      <c r="E29229">
        <v>1</v>
      </c>
      <c r="F29229">
        <v>1</v>
      </c>
      <c r="G29229" t="s">
        <v>29803</v>
      </c>
      <c r="H29229">
        <v>2</v>
      </c>
      <c r="I29229">
        <v>1</v>
      </c>
      <c r="J29229">
        <v>4.99</v>
      </c>
      <c r="K29229">
        <v>1.8663000000000001</v>
      </c>
      <c r="L29229">
        <v>4.99</v>
      </c>
      <c r="M29229">
        <v>0.3992</v>
      </c>
      <c r="N29229" t="str">
        <f>VLOOKUP(A29229,Product[#All],3)</f>
        <v>Tires and Tubes</v>
      </c>
      <c r="O29229" t="str">
        <f>VLOOKUP(Sales[[#This Row],[CustomerKey]],'Customer'!A:R,8)</f>
        <v>M</v>
      </c>
      <c r="P29229" t="str">
        <f>IFERROR(VLOOKUP(Sales[[#This Row],[OrderDate]],Calender!A:P,16),"")</f>
        <v>Weekday</v>
      </c>
      <c r="Q29229" t="b">
        <f>Sales[[#This Row],[TotalProductCost]]&gt;Sales[[#This Row],[SalesAmount]]</f>
        <v>0</v>
      </c>
    </row>
    <row r="29230" spans="1:17" x14ac:dyDescent="0.35">
      <c r="A29230">
        <v>214</v>
      </c>
      <c r="B29230" s="2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29803</v>
      </c>
      <c r="H29230">
        <v>3</v>
      </c>
      <c r="I29230">
        <v>1</v>
      </c>
      <c r="J29230">
        <v>34.99</v>
      </c>
      <c r="K29230">
        <v>13.0863</v>
      </c>
      <c r="L29230">
        <v>34.99</v>
      </c>
      <c r="M29230">
        <v>2.7991999999999999</v>
      </c>
      <c r="N29230" t="str">
        <f>VLOOKUP(A29230,Product[#All],3)</f>
        <v>Helmets</v>
      </c>
      <c r="O29230" t="str">
        <f>VLOOKUP(Sales[[#This Row],[CustomerKey]],'Customer'!A:R,8)</f>
        <v>M</v>
      </c>
      <c r="P29230" t="str">
        <f>IFERROR(VLOOKUP(Sales[[#This Row],[OrderDate]],Calender!A:P,16),"")</f>
        <v>Weekday</v>
      </c>
      <c r="Q29230" t="b">
        <f>Sales[[#This Row],[TotalProductCost]]&gt;Sales[[#This Row],[SalesAmount]]</f>
        <v>0</v>
      </c>
    </row>
    <row r="29231" spans="1:17" x14ac:dyDescent="0.35">
      <c r="A29231">
        <v>489</v>
      </c>
      <c r="B29231" s="2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29803</v>
      </c>
      <c r="H29231">
        <v>4</v>
      </c>
      <c r="I29231">
        <v>1</v>
      </c>
      <c r="J29231">
        <v>53.99</v>
      </c>
      <c r="K29231">
        <v>41.572299999999998</v>
      </c>
      <c r="L29231">
        <v>53.99</v>
      </c>
      <c r="M29231">
        <v>4.3192000000000004</v>
      </c>
      <c r="N29231" t="str">
        <f>VLOOKUP(A29231,Product[#All],3)</f>
        <v>Jerseys</v>
      </c>
      <c r="O29231" t="str">
        <f>VLOOKUP(Sales[[#This Row],[CustomerKey]],'Customer'!A:R,8)</f>
        <v>M</v>
      </c>
      <c r="P29231" t="str">
        <f>IFERROR(VLOOKUP(Sales[[#This Row],[OrderDate]],Calender!A:P,16),"")</f>
        <v>Weekday</v>
      </c>
      <c r="Q29231" t="b">
        <f>Sales[[#This Row],[TotalProductCost]]&gt;Sales[[#This Row],[SalesAmount]]</f>
        <v>0</v>
      </c>
    </row>
    <row r="29232" spans="1:17" x14ac:dyDescent="0.35">
      <c r="A29232">
        <v>478</v>
      </c>
      <c r="B29232" s="2">
        <v>42559</v>
      </c>
      <c r="C29232" s="1">
        <v>42566</v>
      </c>
      <c r="D29232">
        <v>12628</v>
      </c>
      <c r="E29232">
        <v>1</v>
      </c>
      <c r="F29232">
        <v>7</v>
      </c>
      <c r="G29232" t="s">
        <v>29804</v>
      </c>
      <c r="H29232">
        <v>1</v>
      </c>
      <c r="I29232">
        <v>1</v>
      </c>
      <c r="J29232">
        <v>9.99</v>
      </c>
      <c r="K29232">
        <v>3.7363</v>
      </c>
      <c r="L29232">
        <v>9.99</v>
      </c>
      <c r="M29232">
        <v>0.79920000000000002</v>
      </c>
      <c r="N29232" t="str">
        <f>VLOOKUP(A29232,Product[#All],3)</f>
        <v>Bottles and Cages</v>
      </c>
      <c r="O29232" t="str">
        <f>VLOOKUP(Sales[[#This Row],[CustomerKey]],'Customer'!A:R,8)</f>
        <v>M</v>
      </c>
      <c r="P29232" t="str">
        <f>IFERROR(VLOOKUP(Sales[[#This Row],[OrderDate]],Calender!A:P,16),"")</f>
        <v>Weekday</v>
      </c>
      <c r="Q29232" t="b">
        <f>Sales[[#This Row],[TotalProductCost]]&gt;Sales[[#This Row],[SalesAmount]]</f>
        <v>0</v>
      </c>
    </row>
    <row r="29233" spans="1:17" x14ac:dyDescent="0.35">
      <c r="A29233">
        <v>477</v>
      </c>
      <c r="B29233" s="2">
        <v>42559</v>
      </c>
      <c r="C29233" s="1">
        <v>42566</v>
      </c>
      <c r="D29233">
        <v>12628</v>
      </c>
      <c r="E29233">
        <v>1</v>
      </c>
      <c r="F29233">
        <v>7</v>
      </c>
      <c r="G29233" t="s">
        <v>29804</v>
      </c>
      <c r="H29233">
        <v>2</v>
      </c>
      <c r="I29233">
        <v>1</v>
      </c>
      <c r="J29233">
        <v>4.99</v>
      </c>
      <c r="K29233">
        <v>1.8663000000000001</v>
      </c>
      <c r="L29233">
        <v>4.99</v>
      </c>
      <c r="M29233">
        <v>0.3992</v>
      </c>
      <c r="N29233" t="str">
        <f>VLOOKUP(A29233,Product[#All],3)</f>
        <v>Bottles and Cages</v>
      </c>
      <c r="O29233" t="str">
        <f>VLOOKUP(Sales[[#This Row],[CustomerKey]],'Customer'!A:R,8)</f>
        <v>M</v>
      </c>
      <c r="P29233" t="str">
        <f>IFERROR(VLOOKUP(Sales[[#This Row],[OrderDate]],Calender!A:P,16),"")</f>
        <v>Weekday</v>
      </c>
      <c r="Q29233" t="b">
        <f>Sales[[#This Row],[TotalProductCost]]&gt;Sales[[#This Row],[SalesAmount]]</f>
        <v>0</v>
      </c>
    </row>
    <row r="29234" spans="1:17" x14ac:dyDescent="0.35">
      <c r="A29234">
        <v>479</v>
      </c>
      <c r="B29234" s="2">
        <v>42559</v>
      </c>
      <c r="C29234" s="1">
        <v>42566</v>
      </c>
      <c r="D29234">
        <v>11397</v>
      </c>
      <c r="E29234">
        <v>1</v>
      </c>
      <c r="F29234">
        <v>7</v>
      </c>
      <c r="G29234" t="s">
        <v>29805</v>
      </c>
      <c r="H29234">
        <v>1</v>
      </c>
      <c r="I29234">
        <v>1</v>
      </c>
      <c r="J29234">
        <v>8.99</v>
      </c>
      <c r="K29234">
        <v>3.3622999999999998</v>
      </c>
      <c r="L29234">
        <v>8.99</v>
      </c>
      <c r="M29234">
        <v>0.71919999999999995</v>
      </c>
      <c r="N29234" t="str">
        <f>VLOOKUP(A29234,Product[#All],3)</f>
        <v>Bottles and Cages</v>
      </c>
      <c r="O29234" t="str">
        <f>VLOOKUP(Sales[[#This Row],[CustomerKey]],'Customer'!A:R,8)</f>
        <v>F</v>
      </c>
      <c r="P29234" t="str">
        <f>IFERROR(VLOOKUP(Sales[[#This Row],[OrderDate]],Calender!A:P,16),"")</f>
        <v>Weekday</v>
      </c>
      <c r="Q29234" t="b">
        <f>Sales[[#This Row],[TotalProductCost]]&gt;Sales[[#This Row],[SalesAmount]]</f>
        <v>0</v>
      </c>
    </row>
    <row r="29235" spans="1:17" x14ac:dyDescent="0.35">
      <c r="A29235">
        <v>477</v>
      </c>
      <c r="B29235" s="2">
        <v>42559</v>
      </c>
      <c r="C29235" s="1">
        <v>42566</v>
      </c>
      <c r="D29235">
        <v>11397</v>
      </c>
      <c r="E29235">
        <v>1</v>
      </c>
      <c r="F29235">
        <v>7</v>
      </c>
      <c r="G29235" t="s">
        <v>29805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  <c r="N29235" t="str">
        <f>VLOOKUP(A29235,Product[#All],3)</f>
        <v>Bottles and Cages</v>
      </c>
      <c r="O29235" t="str">
        <f>VLOOKUP(Sales[[#This Row],[CustomerKey]],'Customer'!A:R,8)</f>
        <v>F</v>
      </c>
      <c r="P29235" t="str">
        <f>IFERROR(VLOOKUP(Sales[[#This Row],[OrderDate]],Calender!A:P,16),"")</f>
        <v>Weekday</v>
      </c>
      <c r="Q29235" t="b">
        <f>Sales[[#This Row],[TotalProductCost]]&gt;Sales[[#This Row],[SalesAmount]]</f>
        <v>0</v>
      </c>
    </row>
    <row r="29236" spans="1:17" x14ac:dyDescent="0.35">
      <c r="A29236">
        <v>465</v>
      </c>
      <c r="B29236" s="2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29805</v>
      </c>
      <c r="H29236">
        <v>3</v>
      </c>
      <c r="I29236">
        <v>1</v>
      </c>
      <c r="J29236">
        <v>24.49</v>
      </c>
      <c r="K29236">
        <v>9.1593</v>
      </c>
      <c r="L29236">
        <v>24.49</v>
      </c>
      <c r="M29236">
        <v>1.9592000000000001</v>
      </c>
      <c r="N29236" t="str">
        <f>VLOOKUP(A29236,Product[#All],3)</f>
        <v>Gloves</v>
      </c>
      <c r="O29236" t="str">
        <f>VLOOKUP(Sales[[#This Row],[CustomerKey]],'Customer'!A:R,8)</f>
        <v>F</v>
      </c>
      <c r="P29236" t="str">
        <f>IFERROR(VLOOKUP(Sales[[#This Row],[OrderDate]],Calender!A:P,16),"")</f>
        <v>Weekday</v>
      </c>
      <c r="Q29236" t="b">
        <f>Sales[[#This Row],[TotalProductCost]]&gt;Sales[[#This Row],[SalesAmount]]</f>
        <v>0</v>
      </c>
    </row>
    <row r="29237" spans="1:17" x14ac:dyDescent="0.35">
      <c r="A29237">
        <v>590</v>
      </c>
      <c r="B29237" s="2">
        <v>42559</v>
      </c>
      <c r="C29237" s="1">
        <v>42566</v>
      </c>
      <c r="D29237">
        <v>14616</v>
      </c>
      <c r="E29237">
        <v>2</v>
      </c>
      <c r="F29237">
        <v>4</v>
      </c>
      <c r="G29237" t="s">
        <v>29806</v>
      </c>
      <c r="H29237">
        <v>1</v>
      </c>
      <c r="I29237">
        <v>1</v>
      </c>
      <c r="J29237">
        <v>769.49</v>
      </c>
      <c r="K29237">
        <v>419.77839999999998</v>
      </c>
      <c r="L29237">
        <v>769.49</v>
      </c>
      <c r="M29237">
        <v>61.559199999999997</v>
      </c>
      <c r="N29237" t="str">
        <f>VLOOKUP(A29237,Product[#All],3)</f>
        <v>Saddles</v>
      </c>
      <c r="O29237" t="str">
        <f>VLOOKUP(Sales[[#This Row],[CustomerKey]],'Customer'!A:R,8)</f>
        <v>F</v>
      </c>
      <c r="P29237" t="str">
        <f>IFERROR(VLOOKUP(Sales[[#This Row],[OrderDate]],Calender!A:P,16),"")</f>
        <v>Weekday</v>
      </c>
      <c r="Q29237" t="b">
        <f>Sales[[#This Row],[TotalProductCost]]&gt;Sales[[#This Row],[SalesAmount]]</f>
        <v>0</v>
      </c>
    </row>
    <row r="29238" spans="1:17" x14ac:dyDescent="0.35">
      <c r="A29238">
        <v>474</v>
      </c>
      <c r="B29238" s="2">
        <v>42559</v>
      </c>
      <c r="C29238" s="1">
        <v>42566</v>
      </c>
      <c r="D29238">
        <v>14616</v>
      </c>
      <c r="E29238">
        <v>1</v>
      </c>
      <c r="F29238">
        <v>4</v>
      </c>
      <c r="G29238" t="s">
        <v>29806</v>
      </c>
      <c r="H29238">
        <v>2</v>
      </c>
      <c r="I29238">
        <v>1</v>
      </c>
      <c r="J29238">
        <v>69.989999999999995</v>
      </c>
      <c r="K29238">
        <v>26.176300000000001</v>
      </c>
      <c r="L29238">
        <v>69.989999999999995</v>
      </c>
      <c r="M29238">
        <v>5.5991999999999997</v>
      </c>
      <c r="N29238" t="str">
        <f>VLOOKUP(A29238,Product[#All],3)</f>
        <v>Shorts</v>
      </c>
      <c r="O29238" t="str">
        <f>VLOOKUP(Sales[[#This Row],[CustomerKey]],'Customer'!A:R,8)</f>
        <v>F</v>
      </c>
      <c r="P29238" t="str">
        <f>IFERROR(VLOOKUP(Sales[[#This Row],[OrderDate]],Calender!A:P,16),"")</f>
        <v>Weekday</v>
      </c>
      <c r="Q29238" t="b">
        <f>Sales[[#This Row],[TotalProductCost]]&gt;Sales[[#This Row],[SalesAmount]]</f>
        <v>0</v>
      </c>
    </row>
    <row r="29239" spans="1:17" x14ac:dyDescent="0.35">
      <c r="A29239">
        <v>588</v>
      </c>
      <c r="B29239" s="2">
        <v>42559</v>
      </c>
      <c r="C29239" s="1">
        <v>42566</v>
      </c>
      <c r="D29239">
        <v>14613</v>
      </c>
      <c r="E29239">
        <v>1</v>
      </c>
      <c r="F29239">
        <v>1</v>
      </c>
      <c r="G29239" t="s">
        <v>29807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  <c r="N29239" t="str">
        <f>VLOOKUP(A29239,Product[#All],3)</f>
        <v>Saddles</v>
      </c>
      <c r="O29239" t="str">
        <f>VLOOKUP(Sales[[#This Row],[CustomerKey]],'Customer'!A:R,8)</f>
        <v>M</v>
      </c>
      <c r="P29239" t="str">
        <f>IFERROR(VLOOKUP(Sales[[#This Row],[OrderDate]],Calender!A:P,16),"")</f>
        <v>Weekday</v>
      </c>
      <c r="Q29239" t="b">
        <f>Sales[[#This Row],[TotalProductCost]]&gt;Sales[[#This Row],[SalesAmount]]</f>
        <v>0</v>
      </c>
    </row>
    <row r="29240" spans="1:17" x14ac:dyDescent="0.35">
      <c r="A29240">
        <v>475</v>
      </c>
      <c r="B29240" s="2">
        <v>42559</v>
      </c>
      <c r="C29240" s="1">
        <v>42566</v>
      </c>
      <c r="D29240">
        <v>14613</v>
      </c>
      <c r="E29240">
        <v>1</v>
      </c>
      <c r="F29240">
        <v>1</v>
      </c>
      <c r="G29240" t="s">
        <v>29807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  <c r="N29240" t="str">
        <f>VLOOKUP(A29240,Product[#All],3)</f>
        <v>Shorts</v>
      </c>
      <c r="O29240" t="str">
        <f>VLOOKUP(Sales[[#This Row],[CustomerKey]],'Customer'!A:R,8)</f>
        <v>M</v>
      </c>
      <c r="P29240" t="str">
        <f>IFERROR(VLOOKUP(Sales[[#This Row],[OrderDate]],Calender!A:P,16),"")</f>
        <v>Weekday</v>
      </c>
      <c r="Q29240" t="b">
        <f>Sales[[#This Row],[TotalProductCost]]&gt;Sales[[#This Row],[SalesAmount]]</f>
        <v>0</v>
      </c>
    </row>
    <row r="29241" spans="1:17" x14ac:dyDescent="0.35">
      <c r="A29241">
        <v>225</v>
      </c>
      <c r="B29241" s="2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29807</v>
      </c>
      <c r="H29241">
        <v>3</v>
      </c>
      <c r="I29241">
        <v>1</v>
      </c>
      <c r="J29241">
        <v>8.99</v>
      </c>
      <c r="K29241">
        <v>6.9222999999999999</v>
      </c>
      <c r="L29241">
        <v>8.99</v>
      </c>
      <c r="M29241">
        <v>0.71919999999999995</v>
      </c>
      <c r="N29241" t="str">
        <f>VLOOKUP(A29241,Product[#All],3)</f>
        <v>Caps</v>
      </c>
      <c r="O29241" t="str">
        <f>VLOOKUP(Sales[[#This Row],[CustomerKey]],'Customer'!A:R,8)</f>
        <v>M</v>
      </c>
      <c r="P29241" t="str">
        <f>IFERROR(VLOOKUP(Sales[[#This Row],[OrderDate]],Calender!A:P,16),"")</f>
        <v>Weekday</v>
      </c>
      <c r="Q29241" t="b">
        <f>Sales[[#This Row],[TotalProductCost]]&gt;Sales[[#This Row],[SalesAmount]]</f>
        <v>0</v>
      </c>
    </row>
    <row r="29242" spans="1:17" x14ac:dyDescent="0.35">
      <c r="A29242">
        <v>491</v>
      </c>
      <c r="B29242" s="2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29807</v>
      </c>
      <c r="H29242">
        <v>4</v>
      </c>
      <c r="I29242">
        <v>1</v>
      </c>
      <c r="J29242">
        <v>53.99</v>
      </c>
      <c r="K29242">
        <v>41.572299999999998</v>
      </c>
      <c r="L29242">
        <v>53.99</v>
      </c>
      <c r="M29242">
        <v>4.3192000000000004</v>
      </c>
      <c r="N29242" t="str">
        <f>VLOOKUP(A29242,Product[#All],3)</f>
        <v>Jerseys</v>
      </c>
      <c r="O29242" t="str">
        <f>VLOOKUP(Sales[[#This Row],[CustomerKey]],'Customer'!A:R,8)</f>
        <v>M</v>
      </c>
      <c r="P29242" t="str">
        <f>IFERROR(VLOOKUP(Sales[[#This Row],[OrderDate]],Calender!A:P,16),"")</f>
        <v>Weekday</v>
      </c>
      <c r="Q29242" t="b">
        <f>Sales[[#This Row],[TotalProductCost]]&gt;Sales[[#This Row],[SalesAmount]]</f>
        <v>0</v>
      </c>
    </row>
    <row r="29243" spans="1:17" x14ac:dyDescent="0.35">
      <c r="A29243">
        <v>359</v>
      </c>
      <c r="B29243" s="2">
        <v>42559</v>
      </c>
      <c r="C29243" s="1">
        <v>42566</v>
      </c>
      <c r="D29243">
        <v>15006</v>
      </c>
      <c r="E29243">
        <v>1</v>
      </c>
      <c r="F29243">
        <v>4</v>
      </c>
      <c r="G29243" t="s">
        <v>29808</v>
      </c>
      <c r="H29243">
        <v>1</v>
      </c>
      <c r="I29243">
        <v>1</v>
      </c>
      <c r="J29243">
        <v>2294.9899999999998</v>
      </c>
      <c r="K29243">
        <v>1251.9812999999999</v>
      </c>
      <c r="L29243">
        <v>2294.9899999999998</v>
      </c>
      <c r="M29243">
        <v>183.5992</v>
      </c>
      <c r="N29243" t="str">
        <f>VLOOKUP(A29243,Product[#All],3)</f>
        <v>Mountain Bikes</v>
      </c>
      <c r="O29243" t="str">
        <f>VLOOKUP(Sales[[#This Row],[CustomerKey]],'Customer'!A:R,8)</f>
        <v>F</v>
      </c>
      <c r="P29243" t="str">
        <f>IFERROR(VLOOKUP(Sales[[#This Row],[OrderDate]],Calender!A:P,16),"")</f>
        <v>Weekday</v>
      </c>
      <c r="Q29243" t="b">
        <f>Sales[[#This Row],[TotalProductCost]]&gt;Sales[[#This Row],[SalesAmount]]</f>
        <v>0</v>
      </c>
    </row>
    <row r="29244" spans="1:17" x14ac:dyDescent="0.35">
      <c r="A29244">
        <v>357</v>
      </c>
      <c r="B29244" s="2">
        <v>42559</v>
      </c>
      <c r="C29244" s="1">
        <v>42566</v>
      </c>
      <c r="D29244">
        <v>14433</v>
      </c>
      <c r="E29244">
        <v>2</v>
      </c>
      <c r="F29244">
        <v>4</v>
      </c>
      <c r="G29244" t="s">
        <v>29809</v>
      </c>
      <c r="H29244">
        <v>1</v>
      </c>
      <c r="I29244">
        <v>1</v>
      </c>
      <c r="J29244">
        <v>2319.9899999999998</v>
      </c>
      <c r="K29244">
        <v>1265.6195</v>
      </c>
      <c r="L29244">
        <v>2319.9899999999998</v>
      </c>
      <c r="M29244">
        <v>185.5992</v>
      </c>
      <c r="N29244" t="str">
        <f>VLOOKUP(A29244,Product[#All],3)</f>
        <v>Mountain Bikes</v>
      </c>
      <c r="O29244" t="str">
        <f>VLOOKUP(Sales[[#This Row],[CustomerKey]],'Customer'!A:R,8)</f>
        <v>F</v>
      </c>
      <c r="P29244" t="str">
        <f>IFERROR(VLOOKUP(Sales[[#This Row],[OrderDate]],Calender!A:P,16),"")</f>
        <v>Weekday</v>
      </c>
      <c r="Q29244" t="b">
        <f>Sales[[#This Row],[TotalProductCost]]&gt;Sales[[#This Row],[SalesAmount]]</f>
        <v>0</v>
      </c>
    </row>
    <row r="29245" spans="1:17" x14ac:dyDescent="0.35">
      <c r="A29245">
        <v>485</v>
      </c>
      <c r="B29245" s="2">
        <v>42559</v>
      </c>
      <c r="C29245" s="1">
        <v>42566</v>
      </c>
      <c r="D29245">
        <v>14433</v>
      </c>
      <c r="E29245">
        <v>1</v>
      </c>
      <c r="F29245">
        <v>4</v>
      </c>
      <c r="G29245" t="s">
        <v>29809</v>
      </c>
      <c r="H29245">
        <v>2</v>
      </c>
      <c r="I29245">
        <v>1</v>
      </c>
      <c r="J29245">
        <v>21.98</v>
      </c>
      <c r="K29245">
        <v>8.2204999999999995</v>
      </c>
      <c r="L29245">
        <v>21.98</v>
      </c>
      <c r="M29245">
        <v>1.7584</v>
      </c>
      <c r="N29245" t="str">
        <f>VLOOKUP(A29245,Product[#All],3)</f>
        <v>Fenders</v>
      </c>
      <c r="O29245" t="str">
        <f>VLOOKUP(Sales[[#This Row],[CustomerKey]],'Customer'!A:R,8)</f>
        <v>F</v>
      </c>
      <c r="P29245" t="str">
        <f>IFERROR(VLOOKUP(Sales[[#This Row],[OrderDate]],Calender!A:P,16),"")</f>
        <v>Weekday</v>
      </c>
      <c r="Q29245" t="b">
        <f>Sales[[#This Row],[TotalProductCost]]&gt;Sales[[#This Row],[SalesAmount]]</f>
        <v>0</v>
      </c>
    </row>
    <row r="29246" spans="1:17" x14ac:dyDescent="0.35">
      <c r="A29246">
        <v>359</v>
      </c>
      <c r="B29246" s="2">
        <v>42559</v>
      </c>
      <c r="C29246" s="1">
        <v>42566</v>
      </c>
      <c r="D29246">
        <v>15566</v>
      </c>
      <c r="E29246">
        <v>1</v>
      </c>
      <c r="F29246">
        <v>6</v>
      </c>
      <c r="G29246" t="s">
        <v>29810</v>
      </c>
      <c r="H29246">
        <v>1</v>
      </c>
      <c r="I29246">
        <v>1</v>
      </c>
      <c r="J29246">
        <v>2294.9899999999998</v>
      </c>
      <c r="K29246">
        <v>1251.9812999999999</v>
      </c>
      <c r="L29246">
        <v>2294.9899999999998</v>
      </c>
      <c r="M29246">
        <v>183.5992</v>
      </c>
      <c r="N29246" t="str">
        <f>VLOOKUP(A29246,Product[#All],3)</f>
        <v>Mountain Bikes</v>
      </c>
      <c r="O29246" t="str">
        <f>VLOOKUP(Sales[[#This Row],[CustomerKey]],'Customer'!A:R,8)</f>
        <v>M</v>
      </c>
      <c r="P29246" t="str">
        <f>IFERROR(VLOOKUP(Sales[[#This Row],[OrderDate]],Calender!A:P,16),"")</f>
        <v>Weekday</v>
      </c>
      <c r="Q29246" t="b">
        <f>Sales[[#This Row],[TotalProductCost]]&gt;Sales[[#This Row],[SalesAmount]]</f>
        <v>0</v>
      </c>
    </row>
    <row r="29247" spans="1:17" x14ac:dyDescent="0.35">
      <c r="A29247">
        <v>485</v>
      </c>
      <c r="B29247" s="2">
        <v>42559</v>
      </c>
      <c r="C29247" s="1">
        <v>42566</v>
      </c>
      <c r="D29247">
        <v>15566</v>
      </c>
      <c r="E29247">
        <v>1</v>
      </c>
      <c r="F29247">
        <v>6</v>
      </c>
      <c r="G29247" t="s">
        <v>29810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  <c r="N29247" t="str">
        <f>VLOOKUP(A29247,Product[#All],3)</f>
        <v>Fenders</v>
      </c>
      <c r="O29247" t="str">
        <f>VLOOKUP(Sales[[#This Row],[CustomerKey]],'Customer'!A:R,8)</f>
        <v>M</v>
      </c>
      <c r="P29247" t="str">
        <f>IFERROR(VLOOKUP(Sales[[#This Row],[OrderDate]],Calender!A:P,16),"")</f>
        <v>Weekday</v>
      </c>
      <c r="Q29247" t="b">
        <f>Sales[[#This Row],[TotalProductCost]]&gt;Sales[[#This Row],[SalesAmount]]</f>
        <v>0</v>
      </c>
    </row>
    <row r="29248" spans="1:17" x14ac:dyDescent="0.35">
      <c r="A29248">
        <v>214</v>
      </c>
      <c r="B29248" s="2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29810</v>
      </c>
      <c r="H29248">
        <v>3</v>
      </c>
      <c r="I29248">
        <v>1</v>
      </c>
      <c r="J29248">
        <v>34.99</v>
      </c>
      <c r="K29248">
        <v>13.0863</v>
      </c>
      <c r="L29248">
        <v>34.99</v>
      </c>
      <c r="M29248">
        <v>2.7991999999999999</v>
      </c>
      <c r="N29248" t="str">
        <f>VLOOKUP(A29248,Product[#All],3)</f>
        <v>Helmets</v>
      </c>
      <c r="O29248" t="str">
        <f>VLOOKUP(Sales[[#This Row],[CustomerKey]],'Customer'!A:R,8)</f>
        <v>M</v>
      </c>
      <c r="P29248" t="str">
        <f>IFERROR(VLOOKUP(Sales[[#This Row],[OrderDate]],Calender!A:P,16),"")</f>
        <v>Weekday</v>
      </c>
      <c r="Q29248" t="b">
        <f>Sales[[#This Row],[TotalProductCost]]&gt;Sales[[#This Row],[SalesAmount]]</f>
        <v>0</v>
      </c>
    </row>
    <row r="29249" spans="1:17" x14ac:dyDescent="0.35">
      <c r="A29249">
        <v>490</v>
      </c>
      <c r="B29249" s="2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29810</v>
      </c>
      <c r="H29249">
        <v>4</v>
      </c>
      <c r="I29249">
        <v>1</v>
      </c>
      <c r="J29249">
        <v>53.99</v>
      </c>
      <c r="K29249">
        <v>41.572299999999998</v>
      </c>
      <c r="L29249">
        <v>53.99</v>
      </c>
      <c r="M29249">
        <v>4.3192000000000004</v>
      </c>
      <c r="N29249" t="str">
        <f>VLOOKUP(A29249,Product[#All],3)</f>
        <v>Jerseys</v>
      </c>
      <c r="O29249" t="str">
        <f>VLOOKUP(Sales[[#This Row],[CustomerKey]],'Customer'!A:R,8)</f>
        <v>M</v>
      </c>
      <c r="P29249" t="str">
        <f>IFERROR(VLOOKUP(Sales[[#This Row],[OrderDate]],Calender!A:P,16),"")</f>
        <v>Weekday</v>
      </c>
      <c r="Q29249" t="b">
        <f>Sales[[#This Row],[TotalProductCost]]&gt;Sales[[#This Row],[SalesAmount]]</f>
        <v>0</v>
      </c>
    </row>
    <row r="29250" spans="1:17" x14ac:dyDescent="0.35">
      <c r="A29250">
        <v>467</v>
      </c>
      <c r="B29250" s="2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29810</v>
      </c>
      <c r="H29250">
        <v>5</v>
      </c>
      <c r="I29250">
        <v>1</v>
      </c>
      <c r="J29250">
        <v>24.49</v>
      </c>
      <c r="K29250">
        <v>9.1593</v>
      </c>
      <c r="L29250">
        <v>24.49</v>
      </c>
      <c r="M29250">
        <v>1.9592000000000001</v>
      </c>
      <c r="N29250" t="str">
        <f>VLOOKUP(A29250,Product[#All],3)</f>
        <v>Gloves</v>
      </c>
      <c r="O29250" t="str">
        <f>VLOOKUP(Sales[[#This Row],[CustomerKey]],'Customer'!A:R,8)</f>
        <v>M</v>
      </c>
      <c r="P29250" t="str">
        <f>IFERROR(VLOOKUP(Sales[[#This Row],[OrderDate]],Calender!A:P,16),"")</f>
        <v>Weekday</v>
      </c>
      <c r="Q29250" t="b">
        <f>Sales[[#This Row],[TotalProductCost]]&gt;Sales[[#This Row],[SalesAmount]]</f>
        <v>0</v>
      </c>
    </row>
    <row r="29251" spans="1:17" x14ac:dyDescent="0.35">
      <c r="A29251">
        <v>565</v>
      </c>
      <c r="B29251" s="2">
        <v>42559</v>
      </c>
      <c r="C29251" s="1">
        <v>42566</v>
      </c>
      <c r="D29251">
        <v>28490</v>
      </c>
      <c r="E29251">
        <v>1</v>
      </c>
      <c r="F29251">
        <v>8</v>
      </c>
      <c r="G29251" t="s">
        <v>29811</v>
      </c>
      <c r="H29251">
        <v>1</v>
      </c>
      <c r="I29251">
        <v>1</v>
      </c>
      <c r="J29251">
        <v>742.35</v>
      </c>
      <c r="K29251">
        <v>461.44479999999999</v>
      </c>
      <c r="L29251">
        <v>742.35</v>
      </c>
      <c r="M29251">
        <v>59.387999999999998</v>
      </c>
      <c r="N29251" t="str">
        <f>VLOOKUP(A29251,Product[#All],3)</f>
        <v>Touring Bikes</v>
      </c>
      <c r="O29251" t="str">
        <f>VLOOKUP(Sales[[#This Row],[CustomerKey]],'Customer'!A:R,8)</f>
        <v>F</v>
      </c>
      <c r="P29251" t="str">
        <f>IFERROR(VLOOKUP(Sales[[#This Row],[OrderDate]],Calender!A:P,16),"")</f>
        <v>Weekday</v>
      </c>
      <c r="Q29251" t="b">
        <f>Sales[[#This Row],[TotalProductCost]]&gt;Sales[[#This Row],[SalesAmount]]</f>
        <v>0</v>
      </c>
    </row>
    <row r="29252" spans="1:17" x14ac:dyDescent="0.35">
      <c r="A29252">
        <v>541</v>
      </c>
      <c r="B29252" s="2">
        <v>42559</v>
      </c>
      <c r="C29252" s="1">
        <v>42566</v>
      </c>
      <c r="D29252">
        <v>28490</v>
      </c>
      <c r="E29252">
        <v>1</v>
      </c>
      <c r="F29252">
        <v>8</v>
      </c>
      <c r="G29252" t="s">
        <v>29811</v>
      </c>
      <c r="H29252">
        <v>2</v>
      </c>
      <c r="I29252">
        <v>1</v>
      </c>
      <c r="J29252">
        <v>28.99</v>
      </c>
      <c r="K29252">
        <v>10.8423</v>
      </c>
      <c r="L29252">
        <v>28.99</v>
      </c>
      <c r="M29252">
        <v>2.3191999999999999</v>
      </c>
      <c r="N29252" t="str">
        <f>VLOOKUP(A29252,Product[#All],3)</f>
        <v>Tires and Tubes</v>
      </c>
      <c r="O29252" t="str">
        <f>VLOOKUP(Sales[[#This Row],[CustomerKey]],'Customer'!A:R,8)</f>
        <v>F</v>
      </c>
      <c r="P29252" t="str">
        <f>IFERROR(VLOOKUP(Sales[[#This Row],[OrderDate]],Calender!A:P,16),"")</f>
        <v>Weekday</v>
      </c>
      <c r="Q29252" t="b">
        <f>Sales[[#This Row],[TotalProductCost]]&gt;Sales[[#This Row],[SalesAmount]]</f>
        <v>0</v>
      </c>
    </row>
    <row r="29253" spans="1:17" x14ac:dyDescent="0.35">
      <c r="A29253">
        <v>530</v>
      </c>
      <c r="B29253" s="2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29811</v>
      </c>
      <c r="H29253">
        <v>3</v>
      </c>
      <c r="I29253">
        <v>1</v>
      </c>
      <c r="J29253">
        <v>4.99</v>
      </c>
      <c r="K29253">
        <v>1.8663000000000001</v>
      </c>
      <c r="L29253">
        <v>4.99</v>
      </c>
      <c r="M29253">
        <v>0.3992</v>
      </c>
      <c r="N29253" t="str">
        <f>VLOOKUP(A29253,Product[#All],3)</f>
        <v>Tires and Tubes</v>
      </c>
      <c r="O29253" t="str">
        <f>VLOOKUP(Sales[[#This Row],[CustomerKey]],'Customer'!A:R,8)</f>
        <v>F</v>
      </c>
      <c r="P29253" t="str">
        <f>IFERROR(VLOOKUP(Sales[[#This Row],[OrderDate]],Calender!A:P,16),"")</f>
        <v>Weekday</v>
      </c>
      <c r="Q29253" t="b">
        <f>Sales[[#This Row],[TotalProductCost]]&gt;Sales[[#This Row],[SalesAmount]]</f>
        <v>0</v>
      </c>
    </row>
    <row r="29254" spans="1:17" x14ac:dyDescent="0.35">
      <c r="A29254">
        <v>480</v>
      </c>
      <c r="B29254" s="2">
        <v>42559</v>
      </c>
      <c r="C29254" s="1">
        <v>42566</v>
      </c>
      <c r="D29254">
        <v>28490</v>
      </c>
      <c r="E29254">
        <v>2</v>
      </c>
      <c r="F29254">
        <v>8</v>
      </c>
      <c r="G29254" t="s">
        <v>29811</v>
      </c>
      <c r="H29254">
        <v>4</v>
      </c>
      <c r="I29254">
        <v>1</v>
      </c>
      <c r="J29254">
        <v>2.29</v>
      </c>
      <c r="K29254">
        <v>0.85650000000000004</v>
      </c>
      <c r="L29254">
        <v>2.29</v>
      </c>
      <c r="M29254">
        <v>0.1832</v>
      </c>
      <c r="N29254" t="str">
        <f>VLOOKUP(A29254,Product[#All],3)</f>
        <v>Tires and Tubes</v>
      </c>
      <c r="O29254" t="str">
        <f>VLOOKUP(Sales[[#This Row],[CustomerKey]],'Customer'!A:R,8)</f>
        <v>F</v>
      </c>
      <c r="P29254" t="str">
        <f>IFERROR(VLOOKUP(Sales[[#This Row],[OrderDate]],Calender!A:P,16),"")</f>
        <v>Weekday</v>
      </c>
      <c r="Q29254" t="b">
        <f>Sales[[#This Row],[TotalProductCost]]&gt;Sales[[#This Row],[SalesAmount]]</f>
        <v>0</v>
      </c>
    </row>
    <row r="29255" spans="1:17" x14ac:dyDescent="0.35">
      <c r="A29255">
        <v>586</v>
      </c>
      <c r="B29255" s="2">
        <v>42559</v>
      </c>
      <c r="C29255" s="1">
        <v>42566</v>
      </c>
      <c r="D29255">
        <v>26975</v>
      </c>
      <c r="E29255">
        <v>1</v>
      </c>
      <c r="F29255">
        <v>7</v>
      </c>
      <c r="G29255" t="s">
        <v>29812</v>
      </c>
      <c r="H29255">
        <v>1</v>
      </c>
      <c r="I29255">
        <v>1</v>
      </c>
      <c r="J29255">
        <v>742.35</v>
      </c>
      <c r="K29255">
        <v>461.44479999999999</v>
      </c>
      <c r="L29255">
        <v>742.35</v>
      </c>
      <c r="M29255">
        <v>59.387999999999998</v>
      </c>
      <c r="N29255" t="str">
        <f>VLOOKUP(A29255,Product[#All],3)</f>
        <v>Saddles</v>
      </c>
      <c r="O29255" t="str">
        <f>VLOOKUP(Sales[[#This Row],[CustomerKey]],'Customer'!A:R,8)</f>
        <v>F</v>
      </c>
      <c r="P29255" t="str">
        <f>IFERROR(VLOOKUP(Sales[[#This Row],[OrderDate]],Calender!A:P,16),"")</f>
        <v>Weekday</v>
      </c>
      <c r="Q29255" t="b">
        <f>Sales[[#This Row],[TotalProductCost]]&gt;Sales[[#This Row],[SalesAmount]]</f>
        <v>0</v>
      </c>
    </row>
    <row r="29256" spans="1:17" x14ac:dyDescent="0.35">
      <c r="A29256">
        <v>479</v>
      </c>
      <c r="B29256" s="2">
        <v>42559</v>
      </c>
      <c r="C29256" s="1">
        <v>42566</v>
      </c>
      <c r="D29256">
        <v>26975</v>
      </c>
      <c r="E29256">
        <v>1</v>
      </c>
      <c r="F29256">
        <v>7</v>
      </c>
      <c r="G29256" t="s">
        <v>29812</v>
      </c>
      <c r="H29256">
        <v>2</v>
      </c>
      <c r="I29256">
        <v>1</v>
      </c>
      <c r="J29256">
        <v>8.99</v>
      </c>
      <c r="K29256">
        <v>3.3622999999999998</v>
      </c>
      <c r="L29256">
        <v>8.99</v>
      </c>
      <c r="M29256">
        <v>0.71919999999999995</v>
      </c>
      <c r="N29256" t="str">
        <f>VLOOKUP(A29256,Product[#All],3)</f>
        <v>Bottles and Cages</v>
      </c>
      <c r="O29256" t="str">
        <f>VLOOKUP(Sales[[#This Row],[CustomerKey]],'Customer'!A:R,8)</f>
        <v>F</v>
      </c>
      <c r="P29256" t="str">
        <f>IFERROR(VLOOKUP(Sales[[#This Row],[OrderDate]],Calender!A:P,16),"")</f>
        <v>Weekday</v>
      </c>
      <c r="Q29256" t="b">
        <f>Sales[[#This Row],[TotalProductCost]]&gt;Sales[[#This Row],[SalesAmount]]</f>
        <v>0</v>
      </c>
    </row>
    <row r="29257" spans="1:17" x14ac:dyDescent="0.35">
      <c r="A29257">
        <v>477</v>
      </c>
      <c r="B29257" s="2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29812</v>
      </c>
      <c r="H29257">
        <v>3</v>
      </c>
      <c r="I29257">
        <v>1</v>
      </c>
      <c r="J29257">
        <v>4.99</v>
      </c>
      <c r="K29257">
        <v>1.8663000000000001</v>
      </c>
      <c r="L29257">
        <v>4.99</v>
      </c>
      <c r="M29257">
        <v>0.3992</v>
      </c>
      <c r="N29257" t="str">
        <f>VLOOKUP(A29257,Product[#All],3)</f>
        <v>Bottles and Cages</v>
      </c>
      <c r="O29257" t="str">
        <f>VLOOKUP(Sales[[#This Row],[CustomerKey]],'Customer'!A:R,8)</f>
        <v>F</v>
      </c>
      <c r="P29257" t="str">
        <f>IFERROR(VLOOKUP(Sales[[#This Row],[OrderDate]],Calender!A:P,16),"")</f>
        <v>Weekday</v>
      </c>
      <c r="Q29257" t="b">
        <f>Sales[[#This Row],[TotalProductCost]]&gt;Sales[[#This Row],[SalesAmount]]</f>
        <v>0</v>
      </c>
    </row>
    <row r="29258" spans="1:17" x14ac:dyDescent="0.35">
      <c r="A29258">
        <v>225</v>
      </c>
      <c r="B29258" s="2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29812</v>
      </c>
      <c r="H29258">
        <v>4</v>
      </c>
      <c r="I29258">
        <v>1</v>
      </c>
      <c r="J29258">
        <v>8.99</v>
      </c>
      <c r="K29258">
        <v>6.9222999999999999</v>
      </c>
      <c r="L29258">
        <v>8.99</v>
      </c>
      <c r="M29258">
        <v>0.71919999999999995</v>
      </c>
      <c r="N29258" t="str">
        <f>VLOOKUP(A29258,Product[#All],3)</f>
        <v>Caps</v>
      </c>
      <c r="O29258" t="str">
        <f>VLOOKUP(Sales[[#This Row],[CustomerKey]],'Customer'!A:R,8)</f>
        <v>F</v>
      </c>
      <c r="P29258" t="str">
        <f>IFERROR(VLOOKUP(Sales[[#This Row],[OrderDate]],Calender!A:P,16),"")</f>
        <v>Weekday</v>
      </c>
      <c r="Q29258" t="b">
        <f>Sales[[#This Row],[TotalProductCost]]&gt;Sales[[#This Row],[SalesAmount]]</f>
        <v>0</v>
      </c>
    </row>
    <row r="29259" spans="1:17" x14ac:dyDescent="0.35">
      <c r="A29259">
        <v>567</v>
      </c>
      <c r="B29259" s="2">
        <v>42559</v>
      </c>
      <c r="C29259" s="1">
        <v>42566</v>
      </c>
      <c r="D29259">
        <v>28497</v>
      </c>
      <c r="E29259">
        <v>1</v>
      </c>
      <c r="F29259">
        <v>8</v>
      </c>
      <c r="G29259" t="s">
        <v>29813</v>
      </c>
      <c r="H29259">
        <v>1</v>
      </c>
      <c r="I29259">
        <v>1</v>
      </c>
      <c r="J29259">
        <v>742.35</v>
      </c>
      <c r="K29259">
        <v>461.44479999999999</v>
      </c>
      <c r="L29259">
        <v>742.35</v>
      </c>
      <c r="M29259">
        <v>59.387999999999998</v>
      </c>
      <c r="N29259" t="str">
        <f>VLOOKUP(A29259,Product[#All],3)</f>
        <v>Saddles</v>
      </c>
      <c r="O29259" t="str">
        <f>VLOOKUP(Sales[[#This Row],[CustomerKey]],'Customer'!A:R,8)</f>
        <v>M</v>
      </c>
      <c r="P29259" t="str">
        <f>IFERROR(VLOOKUP(Sales[[#This Row],[OrderDate]],Calender!A:P,16),"")</f>
        <v>Weekday</v>
      </c>
      <c r="Q29259" t="b">
        <f>Sales[[#This Row],[TotalProductCost]]&gt;Sales[[#This Row],[SalesAmount]]</f>
        <v>0</v>
      </c>
    </row>
    <row r="29260" spans="1:17" x14ac:dyDescent="0.35">
      <c r="A29260">
        <v>541</v>
      </c>
      <c r="B29260" s="2">
        <v>42559</v>
      </c>
      <c r="C29260" s="1">
        <v>42566</v>
      </c>
      <c r="D29260">
        <v>28497</v>
      </c>
      <c r="E29260">
        <v>1</v>
      </c>
      <c r="F29260">
        <v>8</v>
      </c>
      <c r="G29260" t="s">
        <v>29813</v>
      </c>
      <c r="H29260">
        <v>2</v>
      </c>
      <c r="I29260">
        <v>1</v>
      </c>
      <c r="J29260">
        <v>28.99</v>
      </c>
      <c r="K29260">
        <v>10.8423</v>
      </c>
      <c r="L29260">
        <v>28.99</v>
      </c>
      <c r="M29260">
        <v>2.3191999999999999</v>
      </c>
      <c r="N29260" t="str">
        <f>VLOOKUP(A29260,Product[#All],3)</f>
        <v>Tires and Tubes</v>
      </c>
      <c r="O29260" t="str">
        <f>VLOOKUP(Sales[[#This Row],[CustomerKey]],'Customer'!A:R,8)</f>
        <v>M</v>
      </c>
      <c r="P29260" t="str">
        <f>IFERROR(VLOOKUP(Sales[[#This Row],[OrderDate]],Calender!A:P,16),"")</f>
        <v>Weekday</v>
      </c>
      <c r="Q29260" t="b">
        <f>Sales[[#This Row],[TotalProductCost]]&gt;Sales[[#This Row],[SalesAmount]]</f>
        <v>0</v>
      </c>
    </row>
    <row r="29261" spans="1:17" x14ac:dyDescent="0.35">
      <c r="A29261">
        <v>530</v>
      </c>
      <c r="B29261" s="2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29813</v>
      </c>
      <c r="H29261">
        <v>3</v>
      </c>
      <c r="I29261">
        <v>1</v>
      </c>
      <c r="J29261">
        <v>4.99</v>
      </c>
      <c r="K29261">
        <v>1.8663000000000001</v>
      </c>
      <c r="L29261">
        <v>4.99</v>
      </c>
      <c r="M29261">
        <v>0.3992</v>
      </c>
      <c r="N29261" t="str">
        <f>VLOOKUP(A29261,Product[#All],3)</f>
        <v>Tires and Tubes</v>
      </c>
      <c r="O29261" t="str">
        <f>VLOOKUP(Sales[[#This Row],[CustomerKey]],'Customer'!A:R,8)</f>
        <v>M</v>
      </c>
      <c r="P29261" t="str">
        <f>IFERROR(VLOOKUP(Sales[[#This Row],[OrderDate]],Calender!A:P,16),"")</f>
        <v>Weekday</v>
      </c>
      <c r="Q29261" t="b">
        <f>Sales[[#This Row],[TotalProductCost]]&gt;Sales[[#This Row],[SalesAmount]]</f>
        <v>0</v>
      </c>
    </row>
    <row r="29262" spans="1:17" x14ac:dyDescent="0.35">
      <c r="A29262">
        <v>560</v>
      </c>
      <c r="B29262" s="2">
        <v>42559</v>
      </c>
      <c r="C29262" s="1">
        <v>42566</v>
      </c>
      <c r="D29262">
        <v>26991</v>
      </c>
      <c r="E29262">
        <v>1</v>
      </c>
      <c r="F29262">
        <v>8</v>
      </c>
      <c r="G29262" t="s">
        <v>29814</v>
      </c>
      <c r="H29262">
        <v>1</v>
      </c>
      <c r="I29262">
        <v>1</v>
      </c>
      <c r="J29262">
        <v>1214.8499999999999</v>
      </c>
      <c r="K29262">
        <v>755.1508</v>
      </c>
      <c r="L29262">
        <v>1214.8499999999999</v>
      </c>
      <c r="M29262">
        <v>97.188000000000002</v>
      </c>
      <c r="N29262" t="str">
        <f>VLOOKUP(A29262,Product[#All],3)</f>
        <v>Touring Bikes</v>
      </c>
      <c r="O29262" t="str">
        <f>VLOOKUP(Sales[[#This Row],[CustomerKey]],'Customer'!A:R,8)</f>
        <v>M</v>
      </c>
      <c r="P29262" t="str">
        <f>IFERROR(VLOOKUP(Sales[[#This Row],[OrderDate]],Calender!A:P,16),"")</f>
        <v>Weekday</v>
      </c>
      <c r="Q29262" t="b">
        <f>Sales[[#This Row],[TotalProductCost]]&gt;Sales[[#This Row],[SalesAmount]]</f>
        <v>0</v>
      </c>
    </row>
    <row r="29263" spans="1:17" x14ac:dyDescent="0.35">
      <c r="A29263">
        <v>228</v>
      </c>
      <c r="B29263" s="2">
        <v>42559</v>
      </c>
      <c r="C29263" s="1">
        <v>42566</v>
      </c>
      <c r="D29263">
        <v>26991</v>
      </c>
      <c r="E29263">
        <v>1</v>
      </c>
      <c r="F29263">
        <v>8</v>
      </c>
      <c r="G29263" t="s">
        <v>29814</v>
      </c>
      <c r="H29263">
        <v>2</v>
      </c>
      <c r="I29263">
        <v>1</v>
      </c>
      <c r="J29263">
        <v>49.99</v>
      </c>
      <c r="K29263">
        <v>38.4923</v>
      </c>
      <c r="L29263">
        <v>49.99</v>
      </c>
      <c r="M29263">
        <v>3.9992000000000001</v>
      </c>
      <c r="N29263" t="str">
        <f>VLOOKUP(A29263,Product[#All],3)</f>
        <v>Jerseys</v>
      </c>
      <c r="O29263" t="str">
        <f>VLOOKUP(Sales[[#This Row],[CustomerKey]],'Customer'!A:R,8)</f>
        <v>M</v>
      </c>
      <c r="P29263" t="str">
        <f>IFERROR(VLOOKUP(Sales[[#This Row],[OrderDate]],Calender!A:P,16),"")</f>
        <v>Weekday</v>
      </c>
      <c r="Q29263" t="b">
        <f>Sales[[#This Row],[TotalProductCost]]&gt;Sales[[#This Row],[SalesAmount]]</f>
        <v>0</v>
      </c>
    </row>
    <row r="29264" spans="1:17" x14ac:dyDescent="0.35">
      <c r="A29264">
        <v>355</v>
      </c>
      <c r="B29264" s="2">
        <v>42559</v>
      </c>
      <c r="C29264" s="1">
        <v>42566</v>
      </c>
      <c r="D29264">
        <v>13651</v>
      </c>
      <c r="E29264">
        <v>1</v>
      </c>
      <c r="F29264">
        <v>9</v>
      </c>
      <c r="G29264" t="s">
        <v>29815</v>
      </c>
      <c r="H29264">
        <v>1</v>
      </c>
      <c r="I29264">
        <v>1</v>
      </c>
      <c r="J29264">
        <v>2319.9899999999998</v>
      </c>
      <c r="K29264">
        <v>1265.6195</v>
      </c>
      <c r="L29264">
        <v>2319.9899999999998</v>
      </c>
      <c r="M29264">
        <v>185.5992</v>
      </c>
      <c r="N29264" t="str">
        <f>VLOOKUP(A29264,Product[#All],3)</f>
        <v>Mountain Bikes</v>
      </c>
      <c r="O29264" t="str">
        <f>VLOOKUP(Sales[[#This Row],[CustomerKey]],'Customer'!A:R,8)</f>
        <v>M</v>
      </c>
      <c r="P29264" t="str">
        <f>IFERROR(VLOOKUP(Sales[[#This Row],[OrderDate]],Calender!A:P,16),"")</f>
        <v>Weekday</v>
      </c>
      <c r="Q29264" t="b">
        <f>Sales[[#This Row],[TotalProductCost]]&gt;Sales[[#This Row],[SalesAmount]]</f>
        <v>0</v>
      </c>
    </row>
    <row r="29265" spans="1:17" x14ac:dyDescent="0.35">
      <c r="A29265">
        <v>478</v>
      </c>
      <c r="B29265" s="2">
        <v>42559</v>
      </c>
      <c r="C29265" s="1">
        <v>42566</v>
      </c>
      <c r="D29265">
        <v>13651</v>
      </c>
      <c r="E29265">
        <v>1</v>
      </c>
      <c r="F29265">
        <v>9</v>
      </c>
      <c r="G29265" t="s">
        <v>29815</v>
      </c>
      <c r="H29265">
        <v>2</v>
      </c>
      <c r="I29265">
        <v>1</v>
      </c>
      <c r="J29265">
        <v>9.99</v>
      </c>
      <c r="K29265">
        <v>3.7363</v>
      </c>
      <c r="L29265">
        <v>9.99</v>
      </c>
      <c r="M29265">
        <v>0.79920000000000002</v>
      </c>
      <c r="N29265" t="str">
        <f>VLOOKUP(A29265,Product[#All],3)</f>
        <v>Bottles and Cages</v>
      </c>
      <c r="O29265" t="str">
        <f>VLOOKUP(Sales[[#This Row],[CustomerKey]],'Customer'!A:R,8)</f>
        <v>M</v>
      </c>
      <c r="P29265" t="str">
        <f>IFERROR(VLOOKUP(Sales[[#This Row],[OrderDate]],Calender!A:P,16),"")</f>
        <v>Weekday</v>
      </c>
      <c r="Q29265" t="b">
        <f>Sales[[#This Row],[TotalProductCost]]&gt;Sales[[#This Row],[SalesAmount]]</f>
        <v>0</v>
      </c>
    </row>
    <row r="29266" spans="1:17" x14ac:dyDescent="0.35">
      <c r="A29266">
        <v>225</v>
      </c>
      <c r="B29266" s="2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29815</v>
      </c>
      <c r="H29266">
        <v>3</v>
      </c>
      <c r="I29266">
        <v>1</v>
      </c>
      <c r="J29266">
        <v>8.99</v>
      </c>
      <c r="K29266">
        <v>6.9222999999999999</v>
      </c>
      <c r="L29266">
        <v>8.99</v>
      </c>
      <c r="M29266">
        <v>0.71919999999999995</v>
      </c>
      <c r="N29266" t="str">
        <f>VLOOKUP(A29266,Product[#All],3)</f>
        <v>Caps</v>
      </c>
      <c r="O29266" t="str">
        <f>VLOOKUP(Sales[[#This Row],[CustomerKey]],'Customer'!A:R,8)</f>
        <v>M</v>
      </c>
      <c r="P29266" t="str">
        <f>IFERROR(VLOOKUP(Sales[[#This Row],[OrderDate]],Calender!A:P,16),"")</f>
        <v>Weekday</v>
      </c>
      <c r="Q29266" t="b">
        <f>Sales[[#This Row],[TotalProductCost]]&gt;Sales[[#This Row],[SalesAmount]]</f>
        <v>0</v>
      </c>
    </row>
    <row r="29267" spans="1:17" x14ac:dyDescent="0.35">
      <c r="A29267">
        <v>477</v>
      </c>
      <c r="B29267" s="2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29815</v>
      </c>
      <c r="H29267">
        <v>4</v>
      </c>
      <c r="I29267">
        <v>1</v>
      </c>
      <c r="J29267">
        <v>4.99</v>
      </c>
      <c r="K29267">
        <v>1.8663000000000001</v>
      </c>
      <c r="L29267">
        <v>4.99</v>
      </c>
      <c r="M29267">
        <v>0.3992</v>
      </c>
      <c r="N29267" t="str">
        <f>VLOOKUP(A29267,Product[#All],3)</f>
        <v>Bottles and Cages</v>
      </c>
      <c r="O29267" t="str">
        <f>VLOOKUP(Sales[[#This Row],[CustomerKey]],'Customer'!A:R,8)</f>
        <v>M</v>
      </c>
      <c r="P29267" t="str">
        <f>IFERROR(VLOOKUP(Sales[[#This Row],[OrderDate]],Calender!A:P,16),"")</f>
        <v>Weekday</v>
      </c>
      <c r="Q29267" t="b">
        <f>Sales[[#This Row],[TotalProductCost]]&gt;Sales[[#This Row],[SalesAmount]]</f>
        <v>0</v>
      </c>
    </row>
    <row r="29268" spans="1:17" x14ac:dyDescent="0.35">
      <c r="A29268">
        <v>571</v>
      </c>
      <c r="B29268" s="2">
        <v>42559</v>
      </c>
      <c r="C29268" s="1">
        <v>42566</v>
      </c>
      <c r="D29268">
        <v>29204</v>
      </c>
      <c r="E29268">
        <v>1</v>
      </c>
      <c r="F29268">
        <v>1</v>
      </c>
      <c r="G29268" t="s">
        <v>29816</v>
      </c>
      <c r="H29268">
        <v>1</v>
      </c>
      <c r="I29268">
        <v>1</v>
      </c>
      <c r="J29268">
        <v>742.35</v>
      </c>
      <c r="K29268">
        <v>461.44479999999999</v>
      </c>
      <c r="L29268">
        <v>742.35</v>
      </c>
      <c r="M29268">
        <v>59.387999999999998</v>
      </c>
      <c r="N29268" t="str">
        <f>VLOOKUP(A29268,Product[#All],3)</f>
        <v>Saddles</v>
      </c>
      <c r="O29268" t="str">
        <f>VLOOKUP(Sales[[#This Row],[CustomerKey]],'Customer'!A:R,8)</f>
        <v>M</v>
      </c>
      <c r="P29268" t="str">
        <f>IFERROR(VLOOKUP(Sales[[#This Row],[OrderDate]],Calender!A:P,16),"")</f>
        <v>Weekday</v>
      </c>
      <c r="Q29268" t="b">
        <f>Sales[[#This Row],[TotalProductCost]]&gt;Sales[[#This Row],[SalesAmount]]</f>
        <v>0</v>
      </c>
    </row>
    <row r="29269" spans="1:17" x14ac:dyDescent="0.35">
      <c r="A29269">
        <v>569</v>
      </c>
      <c r="B29269" s="2">
        <v>42559</v>
      </c>
      <c r="C29269" s="1">
        <v>42566</v>
      </c>
      <c r="D29269">
        <v>24955</v>
      </c>
      <c r="E29269">
        <v>1</v>
      </c>
      <c r="F29269">
        <v>4</v>
      </c>
      <c r="G29269" t="s">
        <v>29817</v>
      </c>
      <c r="H29269">
        <v>1</v>
      </c>
      <c r="I29269">
        <v>1</v>
      </c>
      <c r="J29269">
        <v>742.35</v>
      </c>
      <c r="K29269">
        <v>461.44479999999999</v>
      </c>
      <c r="L29269">
        <v>742.35</v>
      </c>
      <c r="M29269">
        <v>59.387999999999998</v>
      </c>
      <c r="N29269" t="str">
        <f>VLOOKUP(A29269,Product[#All],3)</f>
        <v>Saddles</v>
      </c>
      <c r="O29269" t="str">
        <f>VLOOKUP(Sales[[#This Row],[CustomerKey]],'Customer'!A:R,8)</f>
        <v>M</v>
      </c>
      <c r="P29269" t="str">
        <f>IFERROR(VLOOKUP(Sales[[#This Row],[OrderDate]],Calender!A:P,16),"")</f>
        <v>Weekday</v>
      </c>
      <c r="Q29269" t="b">
        <f>Sales[[#This Row],[TotalProductCost]]&gt;Sales[[#This Row],[SalesAmount]]</f>
        <v>0</v>
      </c>
    </row>
    <row r="29270" spans="1:17" x14ac:dyDescent="0.35">
      <c r="A29270">
        <v>571</v>
      </c>
      <c r="B29270" s="2">
        <v>42559</v>
      </c>
      <c r="C29270" s="1">
        <v>42566</v>
      </c>
      <c r="D29270">
        <v>24956</v>
      </c>
      <c r="E29270">
        <v>1</v>
      </c>
      <c r="F29270">
        <v>4</v>
      </c>
      <c r="G29270" t="s">
        <v>2981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  <c r="N29270" t="str">
        <f>VLOOKUP(A29270,Product[#All],3)</f>
        <v>Saddles</v>
      </c>
      <c r="O29270" t="str">
        <f>VLOOKUP(Sales[[#This Row],[CustomerKey]],'Customer'!A:R,8)</f>
        <v>F</v>
      </c>
      <c r="P29270" t="str">
        <f>IFERROR(VLOOKUP(Sales[[#This Row],[OrderDate]],Calender!A:P,16),"")</f>
        <v>Weekday</v>
      </c>
      <c r="Q29270" t="b">
        <f>Sales[[#This Row],[TotalProductCost]]&gt;Sales[[#This Row],[SalesAmount]]</f>
        <v>0</v>
      </c>
    </row>
    <row r="29271" spans="1:17" x14ac:dyDescent="0.35">
      <c r="A29271">
        <v>481</v>
      </c>
      <c r="B29271" s="2">
        <v>42559</v>
      </c>
      <c r="C29271" s="1">
        <v>42566</v>
      </c>
      <c r="D29271">
        <v>24956</v>
      </c>
      <c r="E29271">
        <v>1</v>
      </c>
      <c r="F29271">
        <v>4</v>
      </c>
      <c r="G29271" t="s">
        <v>29818</v>
      </c>
      <c r="H29271">
        <v>2</v>
      </c>
      <c r="I29271">
        <v>1</v>
      </c>
      <c r="J29271">
        <v>8.99</v>
      </c>
      <c r="K29271">
        <v>3.3622999999999998</v>
      </c>
      <c r="L29271">
        <v>8.99</v>
      </c>
      <c r="M29271">
        <v>0.71919999999999995</v>
      </c>
      <c r="N29271" t="str">
        <f>VLOOKUP(A29271,Product[#All],3)</f>
        <v>Socks</v>
      </c>
      <c r="O29271" t="str">
        <f>VLOOKUP(Sales[[#This Row],[CustomerKey]],'Customer'!A:R,8)</f>
        <v>F</v>
      </c>
      <c r="P29271" t="str">
        <f>IFERROR(VLOOKUP(Sales[[#This Row],[OrderDate]],Calender!A:P,16),"")</f>
        <v>Weekday</v>
      </c>
      <c r="Q29271" t="b">
        <f>Sales[[#This Row],[TotalProductCost]]&gt;Sales[[#This Row],[SalesAmount]]</f>
        <v>0</v>
      </c>
    </row>
    <row r="29272" spans="1:17" x14ac:dyDescent="0.35">
      <c r="A29272">
        <v>576</v>
      </c>
      <c r="B29272" s="2">
        <v>42559</v>
      </c>
      <c r="C29272" s="1">
        <v>42566</v>
      </c>
      <c r="D29272">
        <v>13328</v>
      </c>
      <c r="E29272">
        <v>1</v>
      </c>
      <c r="F29272">
        <v>6</v>
      </c>
      <c r="G29272" t="s">
        <v>29819</v>
      </c>
      <c r="H29272">
        <v>1</v>
      </c>
      <c r="I29272">
        <v>1</v>
      </c>
      <c r="J29272">
        <v>2384.0700000000002</v>
      </c>
      <c r="K29272">
        <v>1481.9378999999999</v>
      </c>
      <c r="L29272">
        <v>2384.0700000000002</v>
      </c>
      <c r="M29272">
        <v>190.72559999999999</v>
      </c>
      <c r="N29272" t="str">
        <f>VLOOKUP(A29272,Product[#All],3)</f>
        <v>Saddles</v>
      </c>
      <c r="O29272" t="str">
        <f>VLOOKUP(Sales[[#This Row],[CustomerKey]],'Customer'!A:R,8)</f>
        <v>M</v>
      </c>
      <c r="P29272" t="str">
        <f>IFERROR(VLOOKUP(Sales[[#This Row],[OrderDate]],Calender!A:P,16),"")</f>
        <v>Weekday</v>
      </c>
      <c r="Q29272" t="b">
        <f>Sales[[#This Row],[TotalProductCost]]&gt;Sales[[#This Row],[SalesAmount]]</f>
        <v>0</v>
      </c>
    </row>
    <row r="29273" spans="1:17" x14ac:dyDescent="0.35">
      <c r="A29273">
        <v>477</v>
      </c>
      <c r="B29273" s="2">
        <v>42559</v>
      </c>
      <c r="C29273" s="1">
        <v>42566</v>
      </c>
      <c r="D29273">
        <v>13328</v>
      </c>
      <c r="E29273">
        <v>1</v>
      </c>
      <c r="F29273">
        <v>6</v>
      </c>
      <c r="G29273" t="s">
        <v>29819</v>
      </c>
      <c r="H29273">
        <v>2</v>
      </c>
      <c r="I29273">
        <v>1</v>
      </c>
      <c r="J29273">
        <v>4.99</v>
      </c>
      <c r="K29273">
        <v>1.8663000000000001</v>
      </c>
      <c r="L29273">
        <v>4.99</v>
      </c>
      <c r="M29273">
        <v>0.3992</v>
      </c>
      <c r="N29273" t="str">
        <f>VLOOKUP(A29273,Product[#All],3)</f>
        <v>Bottles and Cages</v>
      </c>
      <c r="O29273" t="str">
        <f>VLOOKUP(Sales[[#This Row],[CustomerKey]],'Customer'!A:R,8)</f>
        <v>M</v>
      </c>
      <c r="P29273" t="str">
        <f>IFERROR(VLOOKUP(Sales[[#This Row],[OrderDate]],Calender!A:P,16),"")</f>
        <v>Weekday</v>
      </c>
      <c r="Q29273" t="b">
        <f>Sales[[#This Row],[TotalProductCost]]&gt;Sales[[#This Row],[SalesAmount]]</f>
        <v>0</v>
      </c>
    </row>
    <row r="29274" spans="1:17" x14ac:dyDescent="0.35">
      <c r="A29274">
        <v>479</v>
      </c>
      <c r="B29274" s="2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29819</v>
      </c>
      <c r="H29274">
        <v>3</v>
      </c>
      <c r="I29274">
        <v>1</v>
      </c>
      <c r="J29274">
        <v>8.99</v>
      </c>
      <c r="K29274">
        <v>3.3622999999999998</v>
      </c>
      <c r="L29274">
        <v>8.99</v>
      </c>
      <c r="M29274">
        <v>0.71919999999999995</v>
      </c>
      <c r="N29274" t="str">
        <f>VLOOKUP(A29274,Product[#All],3)</f>
        <v>Bottles and Cages</v>
      </c>
      <c r="O29274" t="str">
        <f>VLOOKUP(Sales[[#This Row],[CustomerKey]],'Customer'!A:R,8)</f>
        <v>M</v>
      </c>
      <c r="P29274" t="str">
        <f>IFERROR(VLOOKUP(Sales[[#This Row],[OrderDate]],Calender!A:P,16),"")</f>
        <v>Weekday</v>
      </c>
      <c r="Q29274" t="b">
        <f>Sales[[#This Row],[TotalProductCost]]&gt;Sales[[#This Row],[SalesAmount]]</f>
        <v>0</v>
      </c>
    </row>
    <row r="29275" spans="1:17" x14ac:dyDescent="0.35">
      <c r="A29275">
        <v>564</v>
      </c>
      <c r="B29275" s="2">
        <v>42559</v>
      </c>
      <c r="C29275" s="1">
        <v>42566</v>
      </c>
      <c r="D29275">
        <v>25962</v>
      </c>
      <c r="E29275">
        <v>1</v>
      </c>
      <c r="F29275">
        <v>1</v>
      </c>
      <c r="G29275" t="s">
        <v>29820</v>
      </c>
      <c r="H29275">
        <v>1</v>
      </c>
      <c r="I29275">
        <v>1</v>
      </c>
      <c r="J29275">
        <v>2384.0700000000002</v>
      </c>
      <c r="K29275">
        <v>1481.9378999999999</v>
      </c>
      <c r="L29275">
        <v>2384.0700000000002</v>
      </c>
      <c r="M29275">
        <v>190.72559999999999</v>
      </c>
      <c r="N29275" t="str">
        <f>VLOOKUP(A29275,Product[#All],3)</f>
        <v>Touring Bikes</v>
      </c>
      <c r="O29275" t="str">
        <f>VLOOKUP(Sales[[#This Row],[CustomerKey]],'Customer'!A:R,8)</f>
        <v>F</v>
      </c>
      <c r="P29275" t="str">
        <f>IFERROR(VLOOKUP(Sales[[#This Row],[OrderDate]],Calender!A:P,16),"")</f>
        <v>Weekday</v>
      </c>
      <c r="Q29275" t="b">
        <f>Sales[[#This Row],[TotalProductCost]]&gt;Sales[[#This Row],[SalesAmount]]</f>
        <v>0</v>
      </c>
    </row>
    <row r="29276" spans="1:17" x14ac:dyDescent="0.35">
      <c r="A29276">
        <v>222</v>
      </c>
      <c r="B29276" s="2">
        <v>42559</v>
      </c>
      <c r="C29276" s="1">
        <v>42566</v>
      </c>
      <c r="D29276">
        <v>25962</v>
      </c>
      <c r="E29276">
        <v>1</v>
      </c>
      <c r="F29276">
        <v>1</v>
      </c>
      <c r="G29276" t="s">
        <v>29820</v>
      </c>
      <c r="H29276">
        <v>2</v>
      </c>
      <c r="I29276">
        <v>1</v>
      </c>
      <c r="J29276">
        <v>34.99</v>
      </c>
      <c r="K29276">
        <v>13.0863</v>
      </c>
      <c r="L29276">
        <v>34.99</v>
      </c>
      <c r="M29276">
        <v>2.7991999999999999</v>
      </c>
      <c r="N29276" t="str">
        <f>VLOOKUP(A29276,Product[#All],3)</f>
        <v>Helmets</v>
      </c>
      <c r="O29276" t="str">
        <f>VLOOKUP(Sales[[#This Row],[CustomerKey]],'Customer'!A:R,8)</f>
        <v>F</v>
      </c>
      <c r="P29276" t="str">
        <f>IFERROR(VLOOKUP(Sales[[#This Row],[OrderDate]],Calender!A:P,16),"")</f>
        <v>Weekday</v>
      </c>
      <c r="Q29276" t="b">
        <f>Sales[[#This Row],[TotalProductCost]]&gt;Sales[[#This Row],[SalesAmount]]</f>
        <v>0</v>
      </c>
    </row>
    <row r="29277" spans="1:17" x14ac:dyDescent="0.35">
      <c r="A29277">
        <v>574</v>
      </c>
      <c r="B29277" s="2">
        <v>42559</v>
      </c>
      <c r="C29277" s="1">
        <v>42566</v>
      </c>
      <c r="D29277">
        <v>12193</v>
      </c>
      <c r="E29277">
        <v>1</v>
      </c>
      <c r="F29277">
        <v>6</v>
      </c>
      <c r="G29277" t="s">
        <v>29821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  <c r="N29277" t="str">
        <f>VLOOKUP(A29277,Product[#All],3)</f>
        <v>Saddles</v>
      </c>
      <c r="O29277" t="str">
        <f>VLOOKUP(Sales[[#This Row],[CustomerKey]],'Customer'!A:R,8)</f>
        <v>M</v>
      </c>
      <c r="P29277" t="str">
        <f>IFERROR(VLOOKUP(Sales[[#This Row],[OrderDate]],Calender!A:P,16),"")</f>
        <v>Weekday</v>
      </c>
      <c r="Q29277" t="b">
        <f>Sales[[#This Row],[TotalProductCost]]&gt;Sales[[#This Row],[SalesAmount]]</f>
        <v>0</v>
      </c>
    </row>
    <row r="29278" spans="1:17" x14ac:dyDescent="0.35">
      <c r="A29278">
        <v>488</v>
      </c>
      <c r="B29278" s="2">
        <v>42559</v>
      </c>
      <c r="C29278" s="1">
        <v>42566</v>
      </c>
      <c r="D29278">
        <v>12193</v>
      </c>
      <c r="E29278">
        <v>1</v>
      </c>
      <c r="F29278">
        <v>6</v>
      </c>
      <c r="G29278" t="s">
        <v>29821</v>
      </c>
      <c r="H29278">
        <v>2</v>
      </c>
      <c r="I29278">
        <v>1</v>
      </c>
      <c r="J29278">
        <v>53.99</v>
      </c>
      <c r="K29278">
        <v>41.572299999999998</v>
      </c>
      <c r="L29278">
        <v>53.99</v>
      </c>
      <c r="M29278">
        <v>4.3192000000000004</v>
      </c>
      <c r="N29278" t="str">
        <f>VLOOKUP(A29278,Product[#All],3)</f>
        <v>Jerseys</v>
      </c>
      <c r="O29278" t="str">
        <f>VLOOKUP(Sales[[#This Row],[CustomerKey]],'Customer'!A:R,8)</f>
        <v>M</v>
      </c>
      <c r="P29278" t="str">
        <f>IFERROR(VLOOKUP(Sales[[#This Row],[OrderDate]],Calender!A:P,16),"")</f>
        <v>Weekday</v>
      </c>
      <c r="Q29278" t="b">
        <f>Sales[[#This Row],[TotalProductCost]]&gt;Sales[[#This Row],[SalesAmount]]</f>
        <v>0</v>
      </c>
    </row>
    <row r="29279" spans="1:17" x14ac:dyDescent="0.35">
      <c r="A29279">
        <v>390</v>
      </c>
      <c r="B29279" s="2">
        <v>42559</v>
      </c>
      <c r="C29279" s="1">
        <v>42566</v>
      </c>
      <c r="D29279">
        <v>20541</v>
      </c>
      <c r="E29279">
        <v>1</v>
      </c>
      <c r="F29279">
        <v>4</v>
      </c>
      <c r="G29279" t="s">
        <v>29822</v>
      </c>
      <c r="H29279">
        <v>1</v>
      </c>
      <c r="I29279">
        <v>1</v>
      </c>
      <c r="J29279">
        <v>1120.49</v>
      </c>
      <c r="K29279">
        <v>713.07979999999998</v>
      </c>
      <c r="L29279">
        <v>1120.49</v>
      </c>
      <c r="M29279">
        <v>89.639200000000002</v>
      </c>
      <c r="N29279" t="str">
        <f>VLOOKUP(A29279,Product[#All],3)</f>
        <v>Road Bikes</v>
      </c>
      <c r="O29279" t="str">
        <f>VLOOKUP(Sales[[#This Row],[CustomerKey]],'Customer'!A:R,8)</f>
        <v>F</v>
      </c>
      <c r="P29279" t="str">
        <f>IFERROR(VLOOKUP(Sales[[#This Row],[OrderDate]],Calender!A:P,16),"")</f>
        <v>Weekday</v>
      </c>
      <c r="Q29279" t="b">
        <f>Sales[[#This Row],[TotalProductCost]]&gt;Sales[[#This Row],[SalesAmount]]</f>
        <v>0</v>
      </c>
    </row>
    <row r="29280" spans="1:17" x14ac:dyDescent="0.35">
      <c r="A29280">
        <v>490</v>
      </c>
      <c r="B29280" s="2">
        <v>42559</v>
      </c>
      <c r="C29280" s="1">
        <v>42566</v>
      </c>
      <c r="D29280">
        <v>20541</v>
      </c>
      <c r="E29280">
        <v>1</v>
      </c>
      <c r="F29280">
        <v>4</v>
      </c>
      <c r="G29280" t="s">
        <v>29822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  <c r="N29280" t="str">
        <f>VLOOKUP(A29280,Product[#All],3)</f>
        <v>Jerseys</v>
      </c>
      <c r="O29280" t="str">
        <f>VLOOKUP(Sales[[#This Row],[CustomerKey]],'Customer'!A:R,8)</f>
        <v>F</v>
      </c>
      <c r="P29280" t="str">
        <f>IFERROR(VLOOKUP(Sales[[#This Row],[OrderDate]],Calender!A:P,16),"")</f>
        <v>Weekday</v>
      </c>
      <c r="Q29280" t="b">
        <f>Sales[[#This Row],[TotalProductCost]]&gt;Sales[[#This Row],[SalesAmount]]</f>
        <v>0</v>
      </c>
    </row>
    <row r="29281" spans="1:17" x14ac:dyDescent="0.35">
      <c r="A29281">
        <v>583</v>
      </c>
      <c r="B29281" s="2">
        <v>42559</v>
      </c>
      <c r="C29281" s="1">
        <v>42566</v>
      </c>
      <c r="D29281">
        <v>17564</v>
      </c>
      <c r="E29281">
        <v>1</v>
      </c>
      <c r="F29281">
        <v>1</v>
      </c>
      <c r="G29281" t="s">
        <v>29823</v>
      </c>
      <c r="H29281">
        <v>1</v>
      </c>
      <c r="I29281">
        <v>1</v>
      </c>
      <c r="J29281">
        <v>1700.99</v>
      </c>
      <c r="K29281">
        <v>1082.51</v>
      </c>
      <c r="L29281">
        <v>1700.99</v>
      </c>
      <c r="M29281">
        <v>136.07919999999999</v>
      </c>
      <c r="N29281" t="str">
        <f>VLOOKUP(A29281,Product[#All],3)</f>
        <v>Saddles</v>
      </c>
      <c r="O29281" t="str">
        <f>VLOOKUP(Sales[[#This Row],[CustomerKey]],'Customer'!A:R,8)</f>
        <v>F</v>
      </c>
      <c r="P29281" t="str">
        <f>IFERROR(VLOOKUP(Sales[[#This Row],[OrderDate]],Calender!A:P,16),"")</f>
        <v>Weekday</v>
      </c>
      <c r="Q29281" t="b">
        <f>Sales[[#This Row],[TotalProductCost]]&gt;Sales[[#This Row],[SalesAmount]]</f>
        <v>0</v>
      </c>
    </row>
    <row r="29282" spans="1:17" x14ac:dyDescent="0.35">
      <c r="A29282">
        <v>217</v>
      </c>
      <c r="B29282" s="2">
        <v>42559</v>
      </c>
      <c r="C29282" s="1">
        <v>42566</v>
      </c>
      <c r="D29282">
        <v>17564</v>
      </c>
      <c r="E29282">
        <v>1</v>
      </c>
      <c r="F29282">
        <v>1</v>
      </c>
      <c r="G29282" t="s">
        <v>29823</v>
      </c>
      <c r="H29282">
        <v>2</v>
      </c>
      <c r="I29282">
        <v>1</v>
      </c>
      <c r="J29282">
        <v>34.99</v>
      </c>
      <c r="K29282">
        <v>13.0863</v>
      </c>
      <c r="L29282">
        <v>34.99</v>
      </c>
      <c r="M29282">
        <v>2.7991999999999999</v>
      </c>
      <c r="N29282" t="str">
        <f>VLOOKUP(A29282,Product[#All],3)</f>
        <v>Helmets</v>
      </c>
      <c r="O29282" t="str">
        <f>VLOOKUP(Sales[[#This Row],[CustomerKey]],'Customer'!A:R,8)</f>
        <v>F</v>
      </c>
      <c r="P29282" t="str">
        <f>IFERROR(VLOOKUP(Sales[[#This Row],[OrderDate]],Calender!A:P,16),"")</f>
        <v>Weekday</v>
      </c>
      <c r="Q29282" t="b">
        <f>Sales[[#This Row],[TotalProductCost]]&gt;Sales[[#This Row],[SalesAmount]]</f>
        <v>0</v>
      </c>
    </row>
    <row r="29283" spans="1:17" x14ac:dyDescent="0.35">
      <c r="A29283">
        <v>604</v>
      </c>
      <c r="B29283" s="2">
        <v>42559</v>
      </c>
      <c r="C29283" s="1">
        <v>42566</v>
      </c>
      <c r="D29283">
        <v>22472</v>
      </c>
      <c r="E29283">
        <v>1</v>
      </c>
      <c r="F29283">
        <v>7</v>
      </c>
      <c r="G29283" t="s">
        <v>29824</v>
      </c>
      <c r="H29283">
        <v>1</v>
      </c>
      <c r="I29283">
        <v>1</v>
      </c>
      <c r="J29283">
        <v>539.99</v>
      </c>
      <c r="K29283">
        <v>343.64960000000002</v>
      </c>
      <c r="L29283">
        <v>539.99</v>
      </c>
      <c r="M29283">
        <v>43.199199999999998</v>
      </c>
      <c r="N29283" t="str">
        <f>VLOOKUP(A29283,Product[#All],3)</f>
        <v>Road Bikes</v>
      </c>
      <c r="O29283" t="str">
        <f>VLOOKUP(Sales[[#This Row],[CustomerKey]],'Customer'!A:R,8)</f>
        <v>F</v>
      </c>
      <c r="P29283" t="str">
        <f>IFERROR(VLOOKUP(Sales[[#This Row],[OrderDate]],Calender!A:P,16),"")</f>
        <v>Weekday</v>
      </c>
      <c r="Q29283" t="b">
        <f>Sales[[#This Row],[TotalProductCost]]&gt;Sales[[#This Row],[SalesAmount]]</f>
        <v>0</v>
      </c>
    </row>
    <row r="29284" spans="1:17" x14ac:dyDescent="0.35">
      <c r="A29284">
        <v>584</v>
      </c>
      <c r="B29284" s="2">
        <v>42559</v>
      </c>
      <c r="C29284" s="1">
        <v>42566</v>
      </c>
      <c r="D29284">
        <v>22694</v>
      </c>
      <c r="E29284">
        <v>1</v>
      </c>
      <c r="F29284">
        <v>8</v>
      </c>
      <c r="G29284" t="s">
        <v>29825</v>
      </c>
      <c r="H29284">
        <v>1</v>
      </c>
      <c r="I29284">
        <v>1</v>
      </c>
      <c r="J29284">
        <v>539.99</v>
      </c>
      <c r="K29284">
        <v>343.64960000000002</v>
      </c>
      <c r="L29284">
        <v>539.99</v>
      </c>
      <c r="M29284">
        <v>43.199199999999998</v>
      </c>
      <c r="N29284" t="str">
        <f>VLOOKUP(A29284,Product[#All],3)</f>
        <v>Saddles</v>
      </c>
      <c r="O29284" t="str">
        <f>VLOOKUP(Sales[[#This Row],[CustomerKey]],'Customer'!A:R,8)</f>
        <v>F</v>
      </c>
      <c r="P29284" t="str">
        <f>IFERROR(VLOOKUP(Sales[[#This Row],[OrderDate]],Calender!A:P,16),"")</f>
        <v>Weekday</v>
      </c>
      <c r="Q29284" t="b">
        <f>Sales[[#This Row],[TotalProductCost]]&gt;Sales[[#This Row],[SalesAmount]]</f>
        <v>0</v>
      </c>
    </row>
    <row r="29285" spans="1:17" x14ac:dyDescent="0.35">
      <c r="A29285">
        <v>214</v>
      </c>
      <c r="B29285" s="2">
        <v>42559</v>
      </c>
      <c r="C29285" s="1">
        <v>42566</v>
      </c>
      <c r="D29285">
        <v>22694</v>
      </c>
      <c r="E29285">
        <v>1</v>
      </c>
      <c r="F29285">
        <v>8</v>
      </c>
      <c r="G29285" t="s">
        <v>29825</v>
      </c>
      <c r="H29285">
        <v>2</v>
      </c>
      <c r="I29285">
        <v>1</v>
      </c>
      <c r="J29285">
        <v>34.99</v>
      </c>
      <c r="K29285">
        <v>13.0863</v>
      </c>
      <c r="L29285">
        <v>34.99</v>
      </c>
      <c r="M29285">
        <v>2.7991999999999999</v>
      </c>
      <c r="N29285" t="str">
        <f>VLOOKUP(A29285,Product[#All],3)</f>
        <v>Helmets</v>
      </c>
      <c r="O29285" t="str">
        <f>VLOOKUP(Sales[[#This Row],[CustomerKey]],'Customer'!A:R,8)</f>
        <v>F</v>
      </c>
      <c r="P29285" t="str">
        <f>IFERROR(VLOOKUP(Sales[[#This Row],[OrderDate]],Calender!A:P,16),"")</f>
        <v>Weekday</v>
      </c>
      <c r="Q29285" t="b">
        <f>Sales[[#This Row],[TotalProductCost]]&gt;Sales[[#This Row],[SalesAmount]]</f>
        <v>0</v>
      </c>
    </row>
    <row r="29286" spans="1:17" x14ac:dyDescent="0.35">
      <c r="A29286">
        <v>564</v>
      </c>
      <c r="B29286" s="2">
        <v>42559</v>
      </c>
      <c r="C29286" s="1">
        <v>42566</v>
      </c>
      <c r="D29286">
        <v>11764</v>
      </c>
      <c r="E29286">
        <v>1</v>
      </c>
      <c r="F29286">
        <v>9</v>
      </c>
      <c r="G29286" t="s">
        <v>29826</v>
      </c>
      <c r="H29286">
        <v>1</v>
      </c>
      <c r="I29286">
        <v>1</v>
      </c>
      <c r="J29286">
        <v>2384.0700000000002</v>
      </c>
      <c r="K29286">
        <v>1481.9378999999999</v>
      </c>
      <c r="L29286">
        <v>2384.0700000000002</v>
      </c>
      <c r="M29286">
        <v>190.72559999999999</v>
      </c>
      <c r="N29286" t="str">
        <f>VLOOKUP(A29286,Product[#All],3)</f>
        <v>Touring Bikes</v>
      </c>
      <c r="O29286" t="str">
        <f>VLOOKUP(Sales[[#This Row],[CustomerKey]],'Customer'!A:R,8)</f>
        <v>F</v>
      </c>
      <c r="P29286" t="str">
        <f>IFERROR(VLOOKUP(Sales[[#This Row],[OrderDate]],Calender!A:P,16),"")</f>
        <v>Weekday</v>
      </c>
      <c r="Q29286" t="b">
        <f>Sales[[#This Row],[TotalProductCost]]&gt;Sales[[#This Row],[SalesAmount]]</f>
        <v>0</v>
      </c>
    </row>
    <row r="29287" spans="1:17" x14ac:dyDescent="0.35">
      <c r="A29287">
        <v>605</v>
      </c>
      <c r="B29287" s="2">
        <v>42559</v>
      </c>
      <c r="C29287" s="1">
        <v>42566</v>
      </c>
      <c r="D29287">
        <v>23324</v>
      </c>
      <c r="E29287">
        <v>1</v>
      </c>
      <c r="F29287">
        <v>9</v>
      </c>
      <c r="G29287" t="s">
        <v>29827</v>
      </c>
      <c r="H29287">
        <v>1</v>
      </c>
      <c r="I29287">
        <v>1</v>
      </c>
      <c r="J29287">
        <v>539.99</v>
      </c>
      <c r="K29287">
        <v>343.64960000000002</v>
      </c>
      <c r="L29287">
        <v>539.99</v>
      </c>
      <c r="M29287">
        <v>43.199199999999998</v>
      </c>
      <c r="N29287" t="str">
        <f>VLOOKUP(A29287,Product[#All],3)</f>
        <v>Road Bikes</v>
      </c>
      <c r="O29287" t="str">
        <f>VLOOKUP(Sales[[#This Row],[CustomerKey]],'Customer'!A:R,8)</f>
        <v>F</v>
      </c>
      <c r="P29287" t="str">
        <f>IFERROR(VLOOKUP(Sales[[#This Row],[OrderDate]],Calender!A:P,16),"")</f>
        <v>Weekday</v>
      </c>
      <c r="Q29287" t="b">
        <f>Sales[[#This Row],[TotalProductCost]]&gt;Sales[[#This Row],[SalesAmount]]</f>
        <v>0</v>
      </c>
    </row>
    <row r="29288" spans="1:17" x14ac:dyDescent="0.35">
      <c r="A29288">
        <v>479</v>
      </c>
      <c r="B29288" s="2">
        <v>42559</v>
      </c>
      <c r="C29288" s="1">
        <v>42566</v>
      </c>
      <c r="D29288">
        <v>23324</v>
      </c>
      <c r="E29288">
        <v>1</v>
      </c>
      <c r="F29288">
        <v>9</v>
      </c>
      <c r="G29288" t="s">
        <v>29827</v>
      </c>
      <c r="H29288">
        <v>2</v>
      </c>
      <c r="I29288">
        <v>1</v>
      </c>
      <c r="J29288">
        <v>8.99</v>
      </c>
      <c r="K29288">
        <v>3.3622999999999998</v>
      </c>
      <c r="L29288">
        <v>8.99</v>
      </c>
      <c r="M29288">
        <v>0.71919999999999995</v>
      </c>
      <c r="N29288" t="str">
        <f>VLOOKUP(A29288,Product[#All],3)</f>
        <v>Bottles and Cages</v>
      </c>
      <c r="O29288" t="str">
        <f>VLOOKUP(Sales[[#This Row],[CustomerKey]],'Customer'!A:R,8)</f>
        <v>F</v>
      </c>
      <c r="P29288" t="str">
        <f>IFERROR(VLOOKUP(Sales[[#This Row],[OrderDate]],Calender!A:P,16),"")</f>
        <v>Weekday</v>
      </c>
      <c r="Q29288" t="b">
        <f>Sales[[#This Row],[TotalProductCost]]&gt;Sales[[#This Row],[SalesAmount]]</f>
        <v>0</v>
      </c>
    </row>
    <row r="29289" spans="1:17" x14ac:dyDescent="0.35">
      <c r="A29289">
        <v>535</v>
      </c>
      <c r="B29289" s="2">
        <v>42560</v>
      </c>
      <c r="C29289" s="1">
        <v>42567</v>
      </c>
      <c r="D29289">
        <v>14087</v>
      </c>
      <c r="E29289">
        <v>1</v>
      </c>
      <c r="F29289">
        <v>9</v>
      </c>
      <c r="G29289" t="s">
        <v>29828</v>
      </c>
      <c r="H29289">
        <v>1</v>
      </c>
      <c r="I29289">
        <v>1</v>
      </c>
      <c r="J29289">
        <v>24.99</v>
      </c>
      <c r="K29289">
        <v>9.3462999999999994</v>
      </c>
      <c r="L29289">
        <v>24.99</v>
      </c>
      <c r="M29289">
        <v>1.9992000000000001</v>
      </c>
      <c r="N29289" t="str">
        <f>VLOOKUP(A29289,Product[#All],3)</f>
        <v>Tires and Tubes</v>
      </c>
      <c r="O29289" t="str">
        <f>VLOOKUP(Sales[[#This Row],[CustomerKey]],'Customer'!A:R,8)</f>
        <v>M</v>
      </c>
      <c r="P29289" t="str">
        <f>IFERROR(VLOOKUP(Sales[[#This Row],[OrderDate]],Calender!A:P,16),"")</f>
        <v>Weekday</v>
      </c>
      <c r="Q29289" t="b">
        <f>Sales[[#This Row],[TotalProductCost]]&gt;Sales[[#This Row],[SalesAmount]]</f>
        <v>0</v>
      </c>
    </row>
    <row r="29290" spans="1:17" x14ac:dyDescent="0.35">
      <c r="A29290">
        <v>463</v>
      </c>
      <c r="B29290" s="2">
        <v>42560</v>
      </c>
      <c r="C29290" s="1">
        <v>42567</v>
      </c>
      <c r="D29290">
        <v>14087</v>
      </c>
      <c r="E29290">
        <v>1</v>
      </c>
      <c r="F29290">
        <v>9</v>
      </c>
      <c r="G29290" t="s">
        <v>29828</v>
      </c>
      <c r="H29290">
        <v>2</v>
      </c>
      <c r="I29290">
        <v>1</v>
      </c>
      <c r="J29290">
        <v>24.49</v>
      </c>
      <c r="K29290">
        <v>9.1593</v>
      </c>
      <c r="L29290">
        <v>24.49</v>
      </c>
      <c r="M29290">
        <v>1.9592000000000001</v>
      </c>
      <c r="N29290" t="str">
        <f>VLOOKUP(A29290,Product[#All],3)</f>
        <v>Gloves</v>
      </c>
      <c r="O29290" t="str">
        <f>VLOOKUP(Sales[[#This Row],[CustomerKey]],'Customer'!A:R,8)</f>
        <v>M</v>
      </c>
      <c r="P29290" t="str">
        <f>IFERROR(VLOOKUP(Sales[[#This Row],[OrderDate]],Calender!A:P,16),"")</f>
        <v>Weekday</v>
      </c>
      <c r="Q29290" t="b">
        <f>Sales[[#This Row],[TotalProductCost]]&gt;Sales[[#This Row],[SalesAmount]]</f>
        <v>0</v>
      </c>
    </row>
    <row r="29291" spans="1:17" x14ac:dyDescent="0.35">
      <c r="A29291">
        <v>484</v>
      </c>
      <c r="B29291" s="2">
        <v>42560</v>
      </c>
      <c r="C29291" s="1">
        <v>42567</v>
      </c>
      <c r="D29291">
        <v>11752</v>
      </c>
      <c r="E29291">
        <v>1</v>
      </c>
      <c r="F29291">
        <v>9</v>
      </c>
      <c r="G29291" t="s">
        <v>29829</v>
      </c>
      <c r="H29291">
        <v>1</v>
      </c>
      <c r="I29291">
        <v>1</v>
      </c>
      <c r="J29291">
        <v>7.95</v>
      </c>
      <c r="K29291">
        <v>2.9733000000000001</v>
      </c>
      <c r="L29291">
        <v>7.95</v>
      </c>
      <c r="M29291">
        <v>0.63600000000000001</v>
      </c>
      <c r="N29291" t="str">
        <f>VLOOKUP(A29291,Product[#All],3)</f>
        <v>Cleaners</v>
      </c>
      <c r="O29291" t="str">
        <f>VLOOKUP(Sales[[#This Row],[CustomerKey]],'Customer'!A:R,8)</f>
        <v>F</v>
      </c>
      <c r="P29291" t="str">
        <f>IFERROR(VLOOKUP(Sales[[#This Row],[OrderDate]],Calender!A:P,16),"")</f>
        <v>Weekday</v>
      </c>
      <c r="Q29291" t="b">
        <f>Sales[[#This Row],[TotalProductCost]]&gt;Sales[[#This Row],[SalesAmount]]</f>
        <v>0</v>
      </c>
    </row>
    <row r="29292" spans="1:17" x14ac:dyDescent="0.35">
      <c r="A29292">
        <v>597</v>
      </c>
      <c r="B29292" s="2">
        <v>42560</v>
      </c>
      <c r="C29292" s="1">
        <v>42567</v>
      </c>
      <c r="D29292">
        <v>11425</v>
      </c>
      <c r="E29292">
        <v>1</v>
      </c>
      <c r="F29292">
        <v>7</v>
      </c>
      <c r="G29292" t="s">
        <v>29830</v>
      </c>
      <c r="H29292">
        <v>1</v>
      </c>
      <c r="I29292">
        <v>1</v>
      </c>
      <c r="J29292">
        <v>539.99</v>
      </c>
      <c r="K29292">
        <v>294.5797</v>
      </c>
      <c r="L29292">
        <v>539.99</v>
      </c>
      <c r="M29292">
        <v>43.199199999999998</v>
      </c>
      <c r="N29292" t="str">
        <f>VLOOKUP(A29292,Product[#All],3)</f>
        <v>Saddles</v>
      </c>
      <c r="O29292" t="str">
        <f>VLOOKUP(Sales[[#This Row],[CustomerKey]],'Customer'!A:R,8)</f>
        <v>F</v>
      </c>
      <c r="P29292" t="str">
        <f>IFERROR(VLOOKUP(Sales[[#This Row],[OrderDate]],Calender!A:P,16),"")</f>
        <v>Weekday</v>
      </c>
      <c r="Q29292" t="b">
        <f>Sales[[#This Row],[TotalProductCost]]&gt;Sales[[#This Row],[SalesAmount]]</f>
        <v>0</v>
      </c>
    </row>
    <row r="29293" spans="1:17" x14ac:dyDescent="0.35">
      <c r="A29293">
        <v>214</v>
      </c>
      <c r="B29293" s="2">
        <v>42560</v>
      </c>
      <c r="C29293" s="1">
        <v>42567</v>
      </c>
      <c r="D29293">
        <v>11425</v>
      </c>
      <c r="E29293">
        <v>1</v>
      </c>
      <c r="F29293">
        <v>7</v>
      </c>
      <c r="G29293" t="s">
        <v>29830</v>
      </c>
      <c r="H29293">
        <v>2</v>
      </c>
      <c r="I29293">
        <v>1</v>
      </c>
      <c r="J29293">
        <v>34.99</v>
      </c>
      <c r="K29293">
        <v>13.0863</v>
      </c>
      <c r="L29293">
        <v>34.99</v>
      </c>
      <c r="M29293">
        <v>2.7991999999999999</v>
      </c>
      <c r="N29293" t="str">
        <f>VLOOKUP(A29293,Product[#All],3)</f>
        <v>Helmets</v>
      </c>
      <c r="O29293" t="str">
        <f>VLOOKUP(Sales[[#This Row],[CustomerKey]],'Customer'!A:R,8)</f>
        <v>F</v>
      </c>
      <c r="P29293" t="str">
        <f>IFERROR(VLOOKUP(Sales[[#This Row],[OrderDate]],Calender!A:P,16),"")</f>
        <v>Weekday</v>
      </c>
      <c r="Q29293" t="b">
        <f>Sales[[#This Row],[TotalProductCost]]&gt;Sales[[#This Row],[SalesAmount]]</f>
        <v>0</v>
      </c>
    </row>
    <row r="29294" spans="1:17" x14ac:dyDescent="0.35">
      <c r="A29294">
        <v>596</v>
      </c>
      <c r="B29294" s="2">
        <v>42560</v>
      </c>
      <c r="C29294" s="1">
        <v>42567</v>
      </c>
      <c r="D29294">
        <v>15054</v>
      </c>
      <c r="E29294">
        <v>1</v>
      </c>
      <c r="F29294">
        <v>8</v>
      </c>
      <c r="G29294" t="s">
        <v>29831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  <c r="N29294" t="str">
        <f>VLOOKUP(A29294,Product[#All],3)</f>
        <v>Saddles</v>
      </c>
      <c r="O29294" t="str">
        <f>VLOOKUP(Sales[[#This Row],[CustomerKey]],'Customer'!A:R,8)</f>
        <v>M</v>
      </c>
      <c r="P29294" t="str">
        <f>IFERROR(VLOOKUP(Sales[[#This Row],[OrderDate]],Calender!A:P,16),"")</f>
        <v>Weekday</v>
      </c>
      <c r="Q29294" t="b">
        <f>Sales[[#This Row],[TotalProductCost]]&gt;Sales[[#This Row],[SalesAmount]]</f>
        <v>0</v>
      </c>
    </row>
    <row r="29295" spans="1:17" x14ac:dyDescent="0.35">
      <c r="A29295">
        <v>485</v>
      </c>
      <c r="B29295" s="2">
        <v>42560</v>
      </c>
      <c r="C29295" s="1">
        <v>42567</v>
      </c>
      <c r="D29295">
        <v>15054</v>
      </c>
      <c r="E29295">
        <v>1</v>
      </c>
      <c r="F29295">
        <v>8</v>
      </c>
      <c r="G29295" t="s">
        <v>29831</v>
      </c>
      <c r="H29295">
        <v>2</v>
      </c>
      <c r="I29295">
        <v>1</v>
      </c>
      <c r="J29295">
        <v>21.98</v>
      </c>
      <c r="K29295">
        <v>8.2204999999999995</v>
      </c>
      <c r="L29295">
        <v>21.98</v>
      </c>
      <c r="M29295">
        <v>1.7584</v>
      </c>
      <c r="N29295" t="str">
        <f>VLOOKUP(A29295,Product[#All],3)</f>
        <v>Fenders</v>
      </c>
      <c r="O29295" t="str">
        <f>VLOOKUP(Sales[[#This Row],[CustomerKey]],'Customer'!A:R,8)</f>
        <v>M</v>
      </c>
      <c r="P29295" t="str">
        <f>IFERROR(VLOOKUP(Sales[[#This Row],[OrderDate]],Calender!A:P,16),"")</f>
        <v>Weekday</v>
      </c>
      <c r="Q29295" t="b">
        <f>Sales[[#This Row],[TotalProductCost]]&gt;Sales[[#This Row],[SalesAmount]]</f>
        <v>0</v>
      </c>
    </row>
    <row r="29296" spans="1:17" x14ac:dyDescent="0.35">
      <c r="A29296">
        <v>478</v>
      </c>
      <c r="B29296" s="2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29831</v>
      </c>
      <c r="H29296">
        <v>3</v>
      </c>
      <c r="I29296">
        <v>1</v>
      </c>
      <c r="J29296">
        <v>9.99</v>
      </c>
      <c r="K29296">
        <v>3.7363</v>
      </c>
      <c r="L29296">
        <v>9.99</v>
      </c>
      <c r="M29296">
        <v>0.79920000000000002</v>
      </c>
      <c r="N29296" t="str">
        <f>VLOOKUP(A29296,Product[#All],3)</f>
        <v>Bottles and Cages</v>
      </c>
      <c r="O29296" t="str">
        <f>VLOOKUP(Sales[[#This Row],[CustomerKey]],'Customer'!A:R,8)</f>
        <v>M</v>
      </c>
      <c r="P29296" t="str">
        <f>IFERROR(VLOOKUP(Sales[[#This Row],[OrderDate]],Calender!A:P,16),"")</f>
        <v>Weekday</v>
      </c>
      <c r="Q29296" t="b">
        <f>Sales[[#This Row],[TotalProductCost]]&gt;Sales[[#This Row],[SalesAmount]]</f>
        <v>0</v>
      </c>
    </row>
    <row r="29297" spans="1:17" x14ac:dyDescent="0.35">
      <c r="A29297">
        <v>477</v>
      </c>
      <c r="B29297" s="2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29831</v>
      </c>
      <c r="H29297">
        <v>4</v>
      </c>
      <c r="I29297">
        <v>1</v>
      </c>
      <c r="J29297">
        <v>4.99</v>
      </c>
      <c r="K29297">
        <v>1.8663000000000001</v>
      </c>
      <c r="L29297">
        <v>4.99</v>
      </c>
      <c r="M29297">
        <v>0.3992</v>
      </c>
      <c r="N29297" t="str">
        <f>VLOOKUP(A29297,Product[#All],3)</f>
        <v>Bottles and Cages</v>
      </c>
      <c r="O29297" t="str">
        <f>VLOOKUP(Sales[[#This Row],[CustomerKey]],'Customer'!A:R,8)</f>
        <v>M</v>
      </c>
      <c r="P29297" t="str">
        <f>IFERROR(VLOOKUP(Sales[[#This Row],[OrderDate]],Calender!A:P,16),"")</f>
        <v>Weekday</v>
      </c>
      <c r="Q29297" t="b">
        <f>Sales[[#This Row],[TotalProductCost]]&gt;Sales[[#This Row],[SalesAmount]]</f>
        <v>0</v>
      </c>
    </row>
    <row r="29298" spans="1:17" x14ac:dyDescent="0.35">
      <c r="A29298">
        <v>376</v>
      </c>
      <c r="B29298" s="2">
        <v>42560</v>
      </c>
      <c r="C29298" s="1">
        <v>42567</v>
      </c>
      <c r="D29298">
        <v>25481</v>
      </c>
      <c r="E29298">
        <v>1</v>
      </c>
      <c r="F29298">
        <v>10</v>
      </c>
      <c r="G29298" t="s">
        <v>29832</v>
      </c>
      <c r="H29298">
        <v>1</v>
      </c>
      <c r="I29298">
        <v>1</v>
      </c>
      <c r="J29298">
        <v>2443.35</v>
      </c>
      <c r="K29298">
        <v>1554.9478999999999</v>
      </c>
      <c r="L29298">
        <v>2443.35</v>
      </c>
      <c r="M29298">
        <v>195.46799999999999</v>
      </c>
      <c r="N29298" t="str">
        <f>VLOOKUP(A29298,Product[#All],3)</f>
        <v>Mountain Bikes</v>
      </c>
      <c r="O29298" t="str">
        <f>VLOOKUP(Sales[[#This Row],[CustomerKey]],'Customer'!A:R,8)</f>
        <v>M</v>
      </c>
      <c r="P29298" t="str">
        <f>IFERROR(VLOOKUP(Sales[[#This Row],[OrderDate]],Calender!A:P,16),"")</f>
        <v>Weekday</v>
      </c>
      <c r="Q29298" t="b">
        <f>Sales[[#This Row],[TotalProductCost]]&gt;Sales[[#This Row],[SalesAmount]]</f>
        <v>0</v>
      </c>
    </row>
    <row r="29299" spans="1:17" x14ac:dyDescent="0.35">
      <c r="A29299">
        <v>214</v>
      </c>
      <c r="B29299" s="2">
        <v>42560</v>
      </c>
      <c r="C29299" s="1">
        <v>42567</v>
      </c>
      <c r="D29299">
        <v>25481</v>
      </c>
      <c r="E29299">
        <v>1</v>
      </c>
      <c r="F29299">
        <v>10</v>
      </c>
      <c r="G29299" t="s">
        <v>29832</v>
      </c>
      <c r="H29299">
        <v>2</v>
      </c>
      <c r="I29299">
        <v>1</v>
      </c>
      <c r="J29299">
        <v>34.99</v>
      </c>
      <c r="K29299">
        <v>13.0863</v>
      </c>
      <c r="L29299">
        <v>34.99</v>
      </c>
      <c r="M29299">
        <v>2.7991999999999999</v>
      </c>
      <c r="N29299" t="str">
        <f>VLOOKUP(A29299,Product[#All],3)</f>
        <v>Helmets</v>
      </c>
      <c r="O29299" t="str">
        <f>VLOOKUP(Sales[[#This Row],[CustomerKey]],'Customer'!A:R,8)</f>
        <v>M</v>
      </c>
      <c r="P29299" t="str">
        <f>IFERROR(VLOOKUP(Sales[[#This Row],[OrderDate]],Calender!A:P,16),"")</f>
        <v>Weekday</v>
      </c>
      <c r="Q29299" t="b">
        <f>Sales[[#This Row],[TotalProductCost]]&gt;Sales[[#This Row],[SalesAmount]]</f>
        <v>0</v>
      </c>
    </row>
    <row r="29300" spans="1:17" x14ac:dyDescent="0.35">
      <c r="A29300">
        <v>529</v>
      </c>
      <c r="B29300" s="2">
        <v>42560</v>
      </c>
      <c r="C29300" s="1">
        <v>42567</v>
      </c>
      <c r="D29300">
        <v>11185</v>
      </c>
      <c r="E29300">
        <v>1</v>
      </c>
      <c r="F29300">
        <v>6</v>
      </c>
      <c r="G29300" t="s">
        <v>29833</v>
      </c>
      <c r="H29300">
        <v>1</v>
      </c>
      <c r="I29300">
        <v>1</v>
      </c>
      <c r="J29300">
        <v>3.99</v>
      </c>
      <c r="K29300">
        <v>1.4923</v>
      </c>
      <c r="L29300">
        <v>3.99</v>
      </c>
      <c r="M29300">
        <v>0.31919999999999998</v>
      </c>
      <c r="N29300" t="str">
        <f>VLOOKUP(A29300,Product[#All],3)</f>
        <v>Tires and Tubes</v>
      </c>
      <c r="O29300" t="str">
        <f>VLOOKUP(Sales[[#This Row],[CustomerKey]],'Customer'!A:R,8)</f>
        <v>F</v>
      </c>
      <c r="P29300" t="str">
        <f>IFERROR(VLOOKUP(Sales[[#This Row],[OrderDate]],Calender!A:P,16),"")</f>
        <v>Weekday</v>
      </c>
      <c r="Q29300" t="b">
        <f>Sales[[#This Row],[TotalProductCost]]&gt;Sales[[#This Row],[SalesAmount]]</f>
        <v>0</v>
      </c>
    </row>
    <row r="29301" spans="1:17" x14ac:dyDescent="0.35">
      <c r="A29301">
        <v>480</v>
      </c>
      <c r="B29301" s="2">
        <v>42560</v>
      </c>
      <c r="C29301" s="1">
        <v>42567</v>
      </c>
      <c r="D29301">
        <v>11185</v>
      </c>
      <c r="E29301">
        <v>1</v>
      </c>
      <c r="F29301">
        <v>6</v>
      </c>
      <c r="G29301" t="s">
        <v>29833</v>
      </c>
      <c r="H29301">
        <v>2</v>
      </c>
      <c r="I29301">
        <v>1</v>
      </c>
      <c r="J29301">
        <v>2.29</v>
      </c>
      <c r="K29301">
        <v>0.85650000000000004</v>
      </c>
      <c r="L29301">
        <v>2.29</v>
      </c>
      <c r="M29301">
        <v>0.1832</v>
      </c>
      <c r="N29301" t="str">
        <f>VLOOKUP(A29301,Product[#All],3)</f>
        <v>Tires and Tubes</v>
      </c>
      <c r="O29301" t="str">
        <f>VLOOKUP(Sales[[#This Row],[CustomerKey]],'Customer'!A:R,8)</f>
        <v>F</v>
      </c>
      <c r="P29301" t="str">
        <f>IFERROR(VLOOKUP(Sales[[#This Row],[OrderDate]],Calender!A:P,16),"")</f>
        <v>Weekday</v>
      </c>
      <c r="Q29301" t="b">
        <f>Sales[[#This Row],[TotalProductCost]]&gt;Sales[[#This Row],[SalesAmount]]</f>
        <v>0</v>
      </c>
    </row>
    <row r="29302" spans="1:17" x14ac:dyDescent="0.35">
      <c r="A29302">
        <v>535</v>
      </c>
      <c r="B29302" s="2">
        <v>42560</v>
      </c>
      <c r="C29302" s="1">
        <v>42567</v>
      </c>
      <c r="D29302">
        <v>26101</v>
      </c>
      <c r="E29302">
        <v>1</v>
      </c>
      <c r="F29302">
        <v>1</v>
      </c>
      <c r="G29302" t="s">
        <v>29834</v>
      </c>
      <c r="H29302">
        <v>1</v>
      </c>
      <c r="I29302">
        <v>1</v>
      </c>
      <c r="J29302">
        <v>24.99</v>
      </c>
      <c r="K29302">
        <v>9.3462999999999994</v>
      </c>
      <c r="L29302">
        <v>24.99</v>
      </c>
      <c r="M29302">
        <v>1.9992000000000001</v>
      </c>
      <c r="N29302" t="str">
        <f>VLOOKUP(A29302,Product[#All],3)</f>
        <v>Tires and Tubes</v>
      </c>
      <c r="O29302" t="str">
        <f>VLOOKUP(Sales[[#This Row],[CustomerKey]],'Customer'!A:R,8)</f>
        <v>M</v>
      </c>
      <c r="P29302" t="str">
        <f>IFERROR(VLOOKUP(Sales[[#This Row],[OrderDate]],Calender!A:P,16),"")</f>
        <v>Weekday</v>
      </c>
      <c r="Q29302" t="b">
        <f>Sales[[#This Row],[TotalProductCost]]&gt;Sales[[#This Row],[SalesAmount]]</f>
        <v>0</v>
      </c>
    </row>
    <row r="29303" spans="1:17" x14ac:dyDescent="0.35">
      <c r="A29303">
        <v>535</v>
      </c>
      <c r="B29303" s="2">
        <v>42560</v>
      </c>
      <c r="C29303" s="1">
        <v>42567</v>
      </c>
      <c r="D29303">
        <v>21251</v>
      </c>
      <c r="E29303">
        <v>1</v>
      </c>
      <c r="F29303">
        <v>6</v>
      </c>
      <c r="G29303" t="s">
        <v>29835</v>
      </c>
      <c r="H29303">
        <v>1</v>
      </c>
      <c r="I29303">
        <v>1</v>
      </c>
      <c r="J29303">
        <v>24.99</v>
      </c>
      <c r="K29303">
        <v>9.3462999999999994</v>
      </c>
      <c r="L29303">
        <v>24.99</v>
      </c>
      <c r="M29303">
        <v>1.9992000000000001</v>
      </c>
      <c r="N29303" t="str">
        <f>VLOOKUP(A29303,Product[#All],3)</f>
        <v>Tires and Tubes</v>
      </c>
      <c r="O29303" t="str">
        <f>VLOOKUP(Sales[[#This Row],[CustomerKey]],'Customer'!A:R,8)</f>
        <v>F</v>
      </c>
      <c r="P29303" t="str">
        <f>IFERROR(VLOOKUP(Sales[[#This Row],[OrderDate]],Calender!A:P,16),"")</f>
        <v>Weekday</v>
      </c>
      <c r="Q29303" t="b">
        <f>Sales[[#This Row],[TotalProductCost]]&gt;Sales[[#This Row],[SalesAmount]]</f>
        <v>0</v>
      </c>
    </row>
    <row r="29304" spans="1:17" x14ac:dyDescent="0.35">
      <c r="A29304">
        <v>536</v>
      </c>
      <c r="B29304" s="2">
        <v>42560</v>
      </c>
      <c r="C29304" s="1">
        <v>42567</v>
      </c>
      <c r="D29304">
        <v>12182</v>
      </c>
      <c r="E29304">
        <v>1</v>
      </c>
      <c r="F29304">
        <v>6</v>
      </c>
      <c r="G29304" t="s">
        <v>29836</v>
      </c>
      <c r="H29304">
        <v>1</v>
      </c>
      <c r="I29304">
        <v>1</v>
      </c>
      <c r="J29304">
        <v>29.99</v>
      </c>
      <c r="K29304">
        <v>11.2163</v>
      </c>
      <c r="L29304">
        <v>29.99</v>
      </c>
      <c r="M29304">
        <v>2.3992</v>
      </c>
      <c r="N29304" t="str">
        <f>VLOOKUP(A29304,Product[#All],3)</f>
        <v>Tires and Tubes</v>
      </c>
      <c r="O29304" t="str">
        <f>VLOOKUP(Sales[[#This Row],[CustomerKey]],'Customer'!A:R,8)</f>
        <v>F</v>
      </c>
      <c r="P29304" t="str">
        <f>IFERROR(VLOOKUP(Sales[[#This Row],[OrderDate]],Calender!A:P,16),"")</f>
        <v>Weekday</v>
      </c>
      <c r="Q29304" t="b">
        <f>Sales[[#This Row],[TotalProductCost]]&gt;Sales[[#This Row],[SalesAmount]]</f>
        <v>0</v>
      </c>
    </row>
    <row r="29305" spans="1:17" x14ac:dyDescent="0.35">
      <c r="A29305">
        <v>478</v>
      </c>
      <c r="B29305" s="2">
        <v>42560</v>
      </c>
      <c r="C29305" s="1">
        <v>42567</v>
      </c>
      <c r="D29305">
        <v>22025</v>
      </c>
      <c r="E29305">
        <v>1</v>
      </c>
      <c r="F29305">
        <v>4</v>
      </c>
      <c r="G29305" t="s">
        <v>29837</v>
      </c>
      <c r="H29305">
        <v>1</v>
      </c>
      <c r="I29305">
        <v>1</v>
      </c>
      <c r="J29305">
        <v>9.99</v>
      </c>
      <c r="K29305">
        <v>3.7363</v>
      </c>
      <c r="L29305">
        <v>9.99</v>
      </c>
      <c r="M29305">
        <v>0.79920000000000002</v>
      </c>
      <c r="N29305" t="str">
        <f>VLOOKUP(A29305,Product[#All],3)</f>
        <v>Bottles and Cages</v>
      </c>
      <c r="O29305" t="str">
        <f>VLOOKUP(Sales[[#This Row],[CustomerKey]],'Customer'!A:R,8)</f>
        <v>F</v>
      </c>
      <c r="P29305" t="str">
        <f>IFERROR(VLOOKUP(Sales[[#This Row],[OrderDate]],Calender!A:P,16),"")</f>
        <v>Weekday</v>
      </c>
      <c r="Q29305" t="b">
        <f>Sales[[#This Row],[TotalProductCost]]&gt;Sales[[#This Row],[SalesAmount]]</f>
        <v>0</v>
      </c>
    </row>
    <row r="29306" spans="1:17" x14ac:dyDescent="0.35">
      <c r="A29306">
        <v>477</v>
      </c>
      <c r="B29306" s="2">
        <v>42560</v>
      </c>
      <c r="C29306" s="1">
        <v>42567</v>
      </c>
      <c r="D29306">
        <v>22025</v>
      </c>
      <c r="E29306">
        <v>1</v>
      </c>
      <c r="F29306">
        <v>4</v>
      </c>
      <c r="G29306" t="s">
        <v>29837</v>
      </c>
      <c r="H29306">
        <v>2</v>
      </c>
      <c r="I29306">
        <v>1</v>
      </c>
      <c r="J29306">
        <v>4.99</v>
      </c>
      <c r="K29306">
        <v>1.8663000000000001</v>
      </c>
      <c r="L29306">
        <v>4.99</v>
      </c>
      <c r="M29306">
        <v>0.3992</v>
      </c>
      <c r="N29306" t="str">
        <f>VLOOKUP(A29306,Product[#All],3)</f>
        <v>Bottles and Cages</v>
      </c>
      <c r="O29306" t="str">
        <f>VLOOKUP(Sales[[#This Row],[CustomerKey]],'Customer'!A:R,8)</f>
        <v>F</v>
      </c>
      <c r="P29306" t="str">
        <f>IFERROR(VLOOKUP(Sales[[#This Row],[OrderDate]],Calender!A:P,16),"")</f>
        <v>Weekday</v>
      </c>
      <c r="Q29306" t="b">
        <f>Sales[[#This Row],[TotalProductCost]]&gt;Sales[[#This Row],[SalesAmount]]</f>
        <v>0</v>
      </c>
    </row>
    <row r="29307" spans="1:17" x14ac:dyDescent="0.35">
      <c r="A29307">
        <v>477</v>
      </c>
      <c r="B29307" s="2">
        <v>42560</v>
      </c>
      <c r="C29307" s="1">
        <v>42567</v>
      </c>
      <c r="D29307">
        <v>21328</v>
      </c>
      <c r="E29307">
        <v>1</v>
      </c>
      <c r="F29307">
        <v>4</v>
      </c>
      <c r="G29307" t="s">
        <v>29838</v>
      </c>
      <c r="H29307">
        <v>1</v>
      </c>
      <c r="I29307">
        <v>1</v>
      </c>
      <c r="J29307">
        <v>4.99</v>
      </c>
      <c r="K29307">
        <v>1.8663000000000001</v>
      </c>
      <c r="L29307">
        <v>4.99</v>
      </c>
      <c r="M29307">
        <v>0.3992</v>
      </c>
      <c r="N29307" t="str">
        <f>VLOOKUP(A29307,Product[#All],3)</f>
        <v>Bottles and Cages</v>
      </c>
      <c r="O29307" t="str">
        <f>VLOOKUP(Sales[[#This Row],[CustomerKey]],'Customer'!A:R,8)</f>
        <v>M</v>
      </c>
      <c r="P29307" t="str">
        <f>IFERROR(VLOOKUP(Sales[[#This Row],[OrderDate]],Calender!A:P,16),"")</f>
        <v>Weekday</v>
      </c>
      <c r="Q29307" t="b">
        <f>Sales[[#This Row],[TotalProductCost]]&gt;Sales[[#This Row],[SalesAmount]]</f>
        <v>0</v>
      </c>
    </row>
    <row r="29308" spans="1:17" x14ac:dyDescent="0.35">
      <c r="A29308">
        <v>478</v>
      </c>
      <c r="B29308" s="2">
        <v>42560</v>
      </c>
      <c r="C29308" s="1">
        <v>42567</v>
      </c>
      <c r="D29308">
        <v>21328</v>
      </c>
      <c r="E29308">
        <v>1</v>
      </c>
      <c r="F29308">
        <v>4</v>
      </c>
      <c r="G29308" t="s">
        <v>29838</v>
      </c>
      <c r="H29308">
        <v>2</v>
      </c>
      <c r="I29308">
        <v>1</v>
      </c>
      <c r="J29308">
        <v>9.99</v>
      </c>
      <c r="K29308">
        <v>3.7363</v>
      </c>
      <c r="L29308">
        <v>9.99</v>
      </c>
      <c r="M29308">
        <v>0.79920000000000002</v>
      </c>
      <c r="N29308" t="str">
        <f>VLOOKUP(A29308,Product[#All],3)</f>
        <v>Bottles and Cages</v>
      </c>
      <c r="O29308" t="str">
        <f>VLOOKUP(Sales[[#This Row],[CustomerKey]],'Customer'!A:R,8)</f>
        <v>M</v>
      </c>
      <c r="P29308" t="str">
        <f>IFERROR(VLOOKUP(Sales[[#This Row],[OrderDate]],Calender!A:P,16),"")</f>
        <v>Weekday</v>
      </c>
      <c r="Q29308" t="b">
        <f>Sales[[#This Row],[TotalProductCost]]&gt;Sales[[#This Row],[SalesAmount]]</f>
        <v>0</v>
      </c>
    </row>
    <row r="29309" spans="1:17" x14ac:dyDescent="0.35">
      <c r="A29309">
        <v>214</v>
      </c>
      <c r="B29309" s="2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29838</v>
      </c>
      <c r="H29309">
        <v>3</v>
      </c>
      <c r="I29309">
        <v>1</v>
      </c>
      <c r="J29309">
        <v>34.99</v>
      </c>
      <c r="K29309">
        <v>13.0863</v>
      </c>
      <c r="L29309">
        <v>34.99</v>
      </c>
      <c r="M29309">
        <v>2.7991999999999999</v>
      </c>
      <c r="N29309" t="str">
        <f>VLOOKUP(A29309,Product[#All],3)</f>
        <v>Helmets</v>
      </c>
      <c r="O29309" t="str">
        <f>VLOOKUP(Sales[[#This Row],[CustomerKey]],'Customer'!A:R,8)</f>
        <v>M</v>
      </c>
      <c r="P29309" t="str">
        <f>IFERROR(VLOOKUP(Sales[[#This Row],[OrderDate]],Calender!A:P,16),"")</f>
        <v>Weekday</v>
      </c>
      <c r="Q29309" t="b">
        <f>Sales[[#This Row],[TotalProductCost]]&gt;Sales[[#This Row],[SalesAmount]]</f>
        <v>0</v>
      </c>
    </row>
    <row r="29310" spans="1:17" x14ac:dyDescent="0.35">
      <c r="A29310">
        <v>478</v>
      </c>
      <c r="B29310" s="2">
        <v>42560</v>
      </c>
      <c r="C29310" s="1">
        <v>42567</v>
      </c>
      <c r="D29310">
        <v>13708</v>
      </c>
      <c r="E29310">
        <v>1</v>
      </c>
      <c r="F29310">
        <v>6</v>
      </c>
      <c r="G29310" t="s">
        <v>29839</v>
      </c>
      <c r="H29310">
        <v>1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  <c r="N29310" t="str">
        <f>VLOOKUP(A29310,Product[#All],3)</f>
        <v>Bottles and Cages</v>
      </c>
      <c r="O29310" t="str">
        <f>VLOOKUP(Sales[[#This Row],[CustomerKey]],'Customer'!A:R,8)</f>
        <v>F</v>
      </c>
      <c r="P29310" t="str">
        <f>IFERROR(VLOOKUP(Sales[[#This Row],[OrderDate]],Calender!A:P,16),"")</f>
        <v>Weekday</v>
      </c>
      <c r="Q29310" t="b">
        <f>Sales[[#This Row],[TotalProductCost]]&gt;Sales[[#This Row],[SalesAmount]]</f>
        <v>0</v>
      </c>
    </row>
    <row r="29311" spans="1:17" x14ac:dyDescent="0.35">
      <c r="A29311">
        <v>477</v>
      </c>
      <c r="B29311" s="2">
        <v>42560</v>
      </c>
      <c r="C29311" s="1">
        <v>42567</v>
      </c>
      <c r="D29311">
        <v>13708</v>
      </c>
      <c r="E29311">
        <v>1</v>
      </c>
      <c r="F29311">
        <v>6</v>
      </c>
      <c r="G29311" t="s">
        <v>29839</v>
      </c>
      <c r="H29311">
        <v>2</v>
      </c>
      <c r="I29311">
        <v>1</v>
      </c>
      <c r="J29311">
        <v>4.99</v>
      </c>
      <c r="K29311">
        <v>1.8663000000000001</v>
      </c>
      <c r="L29311">
        <v>4.99</v>
      </c>
      <c r="M29311">
        <v>0.3992</v>
      </c>
      <c r="N29311" t="str">
        <f>VLOOKUP(A29311,Product[#All],3)</f>
        <v>Bottles and Cages</v>
      </c>
      <c r="O29311" t="str">
        <f>VLOOKUP(Sales[[#This Row],[CustomerKey]],'Customer'!A:R,8)</f>
        <v>F</v>
      </c>
      <c r="P29311" t="str">
        <f>IFERROR(VLOOKUP(Sales[[#This Row],[OrderDate]],Calender!A:P,16),"")</f>
        <v>Weekday</v>
      </c>
      <c r="Q29311" t="b">
        <f>Sales[[#This Row],[TotalProductCost]]&gt;Sales[[#This Row],[SalesAmount]]</f>
        <v>0</v>
      </c>
    </row>
    <row r="29312" spans="1:17" x14ac:dyDescent="0.35">
      <c r="A29312">
        <v>478</v>
      </c>
      <c r="B29312" s="2">
        <v>42560</v>
      </c>
      <c r="C29312" s="1">
        <v>42567</v>
      </c>
      <c r="D29312">
        <v>20485</v>
      </c>
      <c r="E29312">
        <v>1</v>
      </c>
      <c r="F29312">
        <v>4</v>
      </c>
      <c r="G29312" t="s">
        <v>29840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  <c r="N29312" t="str">
        <f>VLOOKUP(A29312,Product[#All],3)</f>
        <v>Bottles and Cages</v>
      </c>
      <c r="O29312" t="str">
        <f>VLOOKUP(Sales[[#This Row],[CustomerKey]],'Customer'!A:R,8)</f>
        <v>M</v>
      </c>
      <c r="P29312" t="str">
        <f>IFERROR(VLOOKUP(Sales[[#This Row],[OrderDate]],Calender!A:P,16),"")</f>
        <v>Weekday</v>
      </c>
      <c r="Q29312" t="b">
        <f>Sales[[#This Row],[TotalProductCost]]&gt;Sales[[#This Row],[SalesAmount]]</f>
        <v>0</v>
      </c>
    </row>
    <row r="29313" spans="1:17" x14ac:dyDescent="0.35">
      <c r="A29313">
        <v>477</v>
      </c>
      <c r="B29313" s="2">
        <v>42560</v>
      </c>
      <c r="C29313" s="1">
        <v>42567</v>
      </c>
      <c r="D29313">
        <v>20485</v>
      </c>
      <c r="E29313">
        <v>1</v>
      </c>
      <c r="F29313">
        <v>4</v>
      </c>
      <c r="G29313" t="s">
        <v>29840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  <c r="N29313" t="str">
        <f>VLOOKUP(A29313,Product[#All],3)</f>
        <v>Bottles and Cages</v>
      </c>
      <c r="O29313" t="str">
        <f>VLOOKUP(Sales[[#This Row],[CustomerKey]],'Customer'!A:R,8)</f>
        <v>M</v>
      </c>
      <c r="P29313" t="str">
        <f>IFERROR(VLOOKUP(Sales[[#This Row],[OrderDate]],Calender!A:P,16),"")</f>
        <v>Weekday</v>
      </c>
      <c r="Q29313" t="b">
        <f>Sales[[#This Row],[TotalProductCost]]&gt;Sales[[#This Row],[SalesAmount]]</f>
        <v>0</v>
      </c>
    </row>
    <row r="29314" spans="1:17" x14ac:dyDescent="0.35">
      <c r="A29314">
        <v>474</v>
      </c>
      <c r="B29314" s="2">
        <v>42560</v>
      </c>
      <c r="C29314" s="1">
        <v>42567</v>
      </c>
      <c r="D29314">
        <v>15942</v>
      </c>
      <c r="E29314">
        <v>1</v>
      </c>
      <c r="F29314">
        <v>6</v>
      </c>
      <c r="G29314" t="s">
        <v>29841</v>
      </c>
      <c r="H29314">
        <v>1</v>
      </c>
      <c r="I29314">
        <v>1</v>
      </c>
      <c r="J29314">
        <v>69.989999999999995</v>
      </c>
      <c r="K29314">
        <v>26.176300000000001</v>
      </c>
      <c r="L29314">
        <v>69.989999999999995</v>
      </c>
      <c r="M29314">
        <v>5.5991999999999997</v>
      </c>
      <c r="N29314" t="str">
        <f>VLOOKUP(A29314,Product[#All],3)</f>
        <v>Shorts</v>
      </c>
      <c r="O29314" t="str">
        <f>VLOOKUP(Sales[[#This Row],[CustomerKey]],'Customer'!A:R,8)</f>
        <v>M</v>
      </c>
      <c r="P29314" t="str">
        <f>IFERROR(VLOOKUP(Sales[[#This Row],[OrderDate]],Calender!A:P,16),"")</f>
        <v>Weekday</v>
      </c>
      <c r="Q29314" t="b">
        <f>Sales[[#This Row],[TotalProductCost]]&gt;Sales[[#This Row],[SalesAmount]]</f>
        <v>0</v>
      </c>
    </row>
    <row r="29315" spans="1:17" x14ac:dyDescent="0.35">
      <c r="A29315">
        <v>225</v>
      </c>
      <c r="B29315" s="2">
        <v>42560</v>
      </c>
      <c r="C29315" s="1">
        <v>42567</v>
      </c>
      <c r="D29315">
        <v>18820</v>
      </c>
      <c r="E29315">
        <v>1</v>
      </c>
      <c r="F29315">
        <v>4</v>
      </c>
      <c r="G29315" t="s">
        <v>29842</v>
      </c>
      <c r="H29315">
        <v>1</v>
      </c>
      <c r="I29315">
        <v>1</v>
      </c>
      <c r="J29315">
        <v>8.99</v>
      </c>
      <c r="K29315">
        <v>6.9222999999999999</v>
      </c>
      <c r="L29315">
        <v>8.99</v>
      </c>
      <c r="M29315">
        <v>0.71919999999999995</v>
      </c>
      <c r="N29315" t="str">
        <f>VLOOKUP(A29315,Product[#All],3)</f>
        <v>Caps</v>
      </c>
      <c r="O29315" t="str">
        <f>VLOOKUP(Sales[[#This Row],[CustomerKey]],'Customer'!A:R,8)</f>
        <v>F</v>
      </c>
      <c r="P29315" t="str">
        <f>IFERROR(VLOOKUP(Sales[[#This Row],[OrderDate]],Calender!A:P,16),"")</f>
        <v>Weekday</v>
      </c>
      <c r="Q29315" t="b">
        <f>Sales[[#This Row],[TotalProductCost]]&gt;Sales[[#This Row],[SalesAmount]]</f>
        <v>0</v>
      </c>
    </row>
    <row r="29316" spans="1:17" x14ac:dyDescent="0.35">
      <c r="A29316">
        <v>475</v>
      </c>
      <c r="B29316" s="2">
        <v>42560</v>
      </c>
      <c r="C29316" s="1">
        <v>42567</v>
      </c>
      <c r="D29316">
        <v>18820</v>
      </c>
      <c r="E29316">
        <v>1</v>
      </c>
      <c r="F29316">
        <v>4</v>
      </c>
      <c r="G29316" t="s">
        <v>29842</v>
      </c>
      <c r="H29316">
        <v>2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  <c r="N29316" t="str">
        <f>VLOOKUP(A29316,Product[#All],3)</f>
        <v>Shorts</v>
      </c>
      <c r="O29316" t="str">
        <f>VLOOKUP(Sales[[#This Row],[CustomerKey]],'Customer'!A:R,8)</f>
        <v>F</v>
      </c>
      <c r="P29316" t="str">
        <f>IFERROR(VLOOKUP(Sales[[#This Row],[OrderDate]],Calender!A:P,16),"")</f>
        <v>Weekday</v>
      </c>
      <c r="Q29316" t="b">
        <f>Sales[[#This Row],[TotalProductCost]]&gt;Sales[[#This Row],[SalesAmount]]</f>
        <v>0</v>
      </c>
    </row>
    <row r="29317" spans="1:17" x14ac:dyDescent="0.35">
      <c r="A29317">
        <v>475</v>
      </c>
      <c r="B29317" s="2">
        <v>42560</v>
      </c>
      <c r="C29317" s="1">
        <v>42567</v>
      </c>
      <c r="D29317">
        <v>18542</v>
      </c>
      <c r="E29317">
        <v>1</v>
      </c>
      <c r="F29317">
        <v>1</v>
      </c>
      <c r="G29317" t="s">
        <v>29843</v>
      </c>
      <c r="H29317">
        <v>1</v>
      </c>
      <c r="I29317">
        <v>1</v>
      </c>
      <c r="J29317">
        <v>69.989999999999995</v>
      </c>
      <c r="K29317">
        <v>26.176300000000001</v>
      </c>
      <c r="L29317">
        <v>69.989999999999995</v>
      </c>
      <c r="M29317">
        <v>5.5991999999999997</v>
      </c>
      <c r="N29317" t="str">
        <f>VLOOKUP(A29317,Product[#All],3)</f>
        <v>Shorts</v>
      </c>
      <c r="O29317" t="str">
        <f>VLOOKUP(Sales[[#This Row],[CustomerKey]],'Customer'!A:R,8)</f>
        <v>M</v>
      </c>
      <c r="P29317" t="str">
        <f>IFERROR(VLOOKUP(Sales[[#This Row],[OrderDate]],Calender!A:P,16),"")</f>
        <v>Weekday</v>
      </c>
      <c r="Q29317" t="b">
        <f>Sales[[#This Row],[TotalProductCost]]&gt;Sales[[#This Row],[SalesAmount]]</f>
        <v>0</v>
      </c>
    </row>
    <row r="29318" spans="1:17" x14ac:dyDescent="0.35">
      <c r="A29318">
        <v>489</v>
      </c>
      <c r="B29318" s="2">
        <v>42560</v>
      </c>
      <c r="C29318" s="1">
        <v>42567</v>
      </c>
      <c r="D29318">
        <v>18542</v>
      </c>
      <c r="E29318">
        <v>1</v>
      </c>
      <c r="F29318">
        <v>1</v>
      </c>
      <c r="G29318" t="s">
        <v>29843</v>
      </c>
      <c r="H29318">
        <v>2</v>
      </c>
      <c r="I29318">
        <v>1</v>
      </c>
      <c r="J29318">
        <v>53.99</v>
      </c>
      <c r="K29318">
        <v>41.572299999999998</v>
      </c>
      <c r="L29318">
        <v>53.99</v>
      </c>
      <c r="M29318">
        <v>4.3192000000000004</v>
      </c>
      <c r="N29318" t="str">
        <f>VLOOKUP(A29318,Product[#All],3)</f>
        <v>Jerseys</v>
      </c>
      <c r="O29318" t="str">
        <f>VLOOKUP(Sales[[#This Row],[CustomerKey]],'Customer'!A:R,8)</f>
        <v>M</v>
      </c>
      <c r="P29318" t="str">
        <f>IFERROR(VLOOKUP(Sales[[#This Row],[OrderDate]],Calender!A:P,16),"")</f>
        <v>Weekday</v>
      </c>
      <c r="Q29318" t="b">
        <f>Sales[[#This Row],[TotalProductCost]]&gt;Sales[[#This Row],[SalesAmount]]</f>
        <v>0</v>
      </c>
    </row>
    <row r="29319" spans="1:17" x14ac:dyDescent="0.35">
      <c r="A29319">
        <v>476</v>
      </c>
      <c r="B29319" s="2">
        <v>42560</v>
      </c>
      <c r="C29319" s="1">
        <v>42567</v>
      </c>
      <c r="D29319">
        <v>19149</v>
      </c>
      <c r="E29319">
        <v>1</v>
      </c>
      <c r="F29319">
        <v>1</v>
      </c>
      <c r="G29319" t="s">
        <v>29844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  <c r="N29319" t="str">
        <f>VLOOKUP(A29319,Product[#All],3)</f>
        <v>Shorts</v>
      </c>
      <c r="O29319" t="str">
        <f>VLOOKUP(Sales[[#This Row],[CustomerKey]],'Customer'!A:R,8)</f>
        <v>M</v>
      </c>
      <c r="P29319" t="str">
        <f>IFERROR(VLOOKUP(Sales[[#This Row],[OrderDate]],Calender!A:P,16),"")</f>
        <v>Weekday</v>
      </c>
      <c r="Q29319" t="b">
        <f>Sales[[#This Row],[TotalProductCost]]&gt;Sales[[#This Row],[SalesAmount]]</f>
        <v>0</v>
      </c>
    </row>
    <row r="29320" spans="1:17" x14ac:dyDescent="0.35">
      <c r="A29320">
        <v>489</v>
      </c>
      <c r="B29320" s="2">
        <v>42560</v>
      </c>
      <c r="C29320" s="1">
        <v>42567</v>
      </c>
      <c r="D29320">
        <v>19149</v>
      </c>
      <c r="E29320">
        <v>1</v>
      </c>
      <c r="F29320">
        <v>1</v>
      </c>
      <c r="G29320" t="s">
        <v>29844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  <c r="N29320" t="str">
        <f>VLOOKUP(A29320,Product[#All],3)</f>
        <v>Jerseys</v>
      </c>
      <c r="O29320" t="str">
        <f>VLOOKUP(Sales[[#This Row],[CustomerKey]],'Customer'!A:R,8)</f>
        <v>M</v>
      </c>
      <c r="P29320" t="str">
        <f>IFERROR(VLOOKUP(Sales[[#This Row],[OrderDate]],Calender!A:P,16),"")</f>
        <v>Weekday</v>
      </c>
      <c r="Q29320" t="b">
        <f>Sales[[#This Row],[TotalProductCost]]&gt;Sales[[#This Row],[SalesAmount]]</f>
        <v>0</v>
      </c>
    </row>
    <row r="29321" spans="1:17" x14ac:dyDescent="0.35">
      <c r="A29321">
        <v>477</v>
      </c>
      <c r="B29321" s="2">
        <v>42560</v>
      </c>
      <c r="C29321" s="1">
        <v>42567</v>
      </c>
      <c r="D29321">
        <v>17436</v>
      </c>
      <c r="E29321">
        <v>1</v>
      </c>
      <c r="F29321">
        <v>4</v>
      </c>
      <c r="G29321" t="s">
        <v>29845</v>
      </c>
      <c r="H29321">
        <v>1</v>
      </c>
      <c r="I29321">
        <v>1</v>
      </c>
      <c r="J29321">
        <v>4.99</v>
      </c>
      <c r="K29321">
        <v>1.8663000000000001</v>
      </c>
      <c r="L29321">
        <v>4.99</v>
      </c>
      <c r="M29321">
        <v>0.3992</v>
      </c>
      <c r="N29321" t="str">
        <f>VLOOKUP(A29321,Product[#All],3)</f>
        <v>Bottles and Cages</v>
      </c>
      <c r="O29321" t="str">
        <f>VLOOKUP(Sales[[#This Row],[CustomerKey]],'Customer'!A:R,8)</f>
        <v>M</v>
      </c>
      <c r="P29321" t="str">
        <f>IFERROR(VLOOKUP(Sales[[#This Row],[OrderDate]],Calender!A:P,16),"")</f>
        <v>Weekday</v>
      </c>
      <c r="Q29321" t="b">
        <f>Sales[[#This Row],[TotalProductCost]]&gt;Sales[[#This Row],[SalesAmount]]</f>
        <v>0</v>
      </c>
    </row>
    <row r="29322" spans="1:17" x14ac:dyDescent="0.35">
      <c r="A29322">
        <v>477</v>
      </c>
      <c r="B29322" s="2">
        <v>42560</v>
      </c>
      <c r="C29322" s="1">
        <v>42567</v>
      </c>
      <c r="D29322">
        <v>11748</v>
      </c>
      <c r="E29322">
        <v>1</v>
      </c>
      <c r="F29322">
        <v>6</v>
      </c>
      <c r="G29322" t="s">
        <v>29846</v>
      </c>
      <c r="H29322">
        <v>1</v>
      </c>
      <c r="I29322">
        <v>1</v>
      </c>
      <c r="J29322">
        <v>4.99</v>
      </c>
      <c r="K29322">
        <v>1.8663000000000001</v>
      </c>
      <c r="L29322">
        <v>4.99</v>
      </c>
      <c r="M29322">
        <v>0.3992</v>
      </c>
      <c r="N29322" t="str">
        <f>VLOOKUP(A29322,Product[#All],3)</f>
        <v>Bottles and Cages</v>
      </c>
      <c r="O29322" t="str">
        <f>VLOOKUP(Sales[[#This Row],[CustomerKey]],'Customer'!A:R,8)</f>
        <v>M</v>
      </c>
      <c r="P29322" t="str">
        <f>IFERROR(VLOOKUP(Sales[[#This Row],[OrderDate]],Calender!A:P,16),"")</f>
        <v>Weekday</v>
      </c>
      <c r="Q29322" t="b">
        <f>Sales[[#This Row],[TotalProductCost]]&gt;Sales[[#This Row],[SalesAmount]]</f>
        <v>0</v>
      </c>
    </row>
    <row r="29323" spans="1:17" x14ac:dyDescent="0.35">
      <c r="A29323">
        <v>477</v>
      </c>
      <c r="B29323" s="2">
        <v>42560</v>
      </c>
      <c r="C29323" s="1">
        <v>42567</v>
      </c>
      <c r="D29323">
        <v>16773</v>
      </c>
      <c r="E29323">
        <v>1</v>
      </c>
      <c r="F29323">
        <v>1</v>
      </c>
      <c r="G29323" t="s">
        <v>2984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  <c r="N29323" t="str">
        <f>VLOOKUP(A29323,Product[#All],3)</f>
        <v>Bottles and Cages</v>
      </c>
      <c r="O29323" t="str">
        <f>VLOOKUP(Sales[[#This Row],[CustomerKey]],'Customer'!A:R,8)</f>
        <v>M</v>
      </c>
      <c r="P29323" t="str">
        <f>IFERROR(VLOOKUP(Sales[[#This Row],[OrderDate]],Calender!A:P,16),"")</f>
        <v>Weekday</v>
      </c>
      <c r="Q29323" t="b">
        <f>Sales[[#This Row],[TotalProductCost]]&gt;Sales[[#This Row],[SalesAmount]]</f>
        <v>0</v>
      </c>
    </row>
    <row r="29324" spans="1:17" x14ac:dyDescent="0.35">
      <c r="A29324">
        <v>225</v>
      </c>
      <c r="B29324" s="2">
        <v>42560</v>
      </c>
      <c r="C29324" s="1">
        <v>42567</v>
      </c>
      <c r="D29324">
        <v>16773</v>
      </c>
      <c r="E29324">
        <v>1</v>
      </c>
      <c r="F29324">
        <v>1</v>
      </c>
      <c r="G29324" t="s">
        <v>29847</v>
      </c>
      <c r="H29324">
        <v>2</v>
      </c>
      <c r="I29324">
        <v>1</v>
      </c>
      <c r="J29324">
        <v>8.99</v>
      </c>
      <c r="K29324">
        <v>6.9222999999999999</v>
      </c>
      <c r="L29324">
        <v>8.99</v>
      </c>
      <c r="M29324">
        <v>0.71919999999999995</v>
      </c>
      <c r="N29324" t="str">
        <f>VLOOKUP(A29324,Product[#All],3)</f>
        <v>Caps</v>
      </c>
      <c r="O29324" t="str">
        <f>VLOOKUP(Sales[[#This Row],[CustomerKey]],'Customer'!A:R,8)</f>
        <v>M</v>
      </c>
      <c r="P29324" t="str">
        <f>IFERROR(VLOOKUP(Sales[[#This Row],[OrderDate]],Calender!A:P,16),"")</f>
        <v>Weekday</v>
      </c>
      <c r="Q29324" t="b">
        <f>Sales[[#This Row],[TotalProductCost]]&gt;Sales[[#This Row],[SalesAmount]]</f>
        <v>0</v>
      </c>
    </row>
    <row r="29325" spans="1:17" x14ac:dyDescent="0.35">
      <c r="A29325">
        <v>477</v>
      </c>
      <c r="B29325" s="2">
        <v>42560</v>
      </c>
      <c r="C29325" s="1">
        <v>42567</v>
      </c>
      <c r="D29325">
        <v>17682</v>
      </c>
      <c r="E29325">
        <v>1</v>
      </c>
      <c r="F29325">
        <v>1</v>
      </c>
      <c r="G29325" t="s">
        <v>29848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  <c r="N29325" t="str">
        <f>VLOOKUP(A29325,Product[#All],3)</f>
        <v>Bottles and Cages</v>
      </c>
      <c r="O29325" t="str">
        <f>VLOOKUP(Sales[[#This Row],[CustomerKey]],'Customer'!A:R,8)</f>
        <v>F</v>
      </c>
      <c r="P29325" t="str">
        <f>IFERROR(VLOOKUP(Sales[[#This Row],[OrderDate]],Calender!A:P,16),"")</f>
        <v>Weekday</v>
      </c>
      <c r="Q29325" t="b">
        <f>Sales[[#This Row],[TotalProductCost]]&gt;Sales[[#This Row],[SalesAmount]]</f>
        <v>0</v>
      </c>
    </row>
    <row r="29326" spans="1:17" x14ac:dyDescent="0.35">
      <c r="A29326">
        <v>472</v>
      </c>
      <c r="B29326" s="2">
        <v>42560</v>
      </c>
      <c r="C29326" s="1">
        <v>42567</v>
      </c>
      <c r="D29326">
        <v>17682</v>
      </c>
      <c r="E29326">
        <v>1</v>
      </c>
      <c r="F29326">
        <v>1</v>
      </c>
      <c r="G29326" t="s">
        <v>29848</v>
      </c>
      <c r="H29326">
        <v>2</v>
      </c>
      <c r="I29326">
        <v>1</v>
      </c>
      <c r="J29326">
        <v>63.5</v>
      </c>
      <c r="K29326">
        <v>23.748999999999999</v>
      </c>
      <c r="L29326">
        <v>63.5</v>
      </c>
      <c r="M29326">
        <v>5.08</v>
      </c>
      <c r="N29326" t="str">
        <f>VLOOKUP(A29326,Product[#All],3)</f>
        <v>Vests</v>
      </c>
      <c r="O29326" t="str">
        <f>VLOOKUP(Sales[[#This Row],[CustomerKey]],'Customer'!A:R,8)</f>
        <v>F</v>
      </c>
      <c r="P29326" t="str">
        <f>IFERROR(VLOOKUP(Sales[[#This Row],[OrderDate]],Calender!A:P,16),"")</f>
        <v>Weekday</v>
      </c>
      <c r="Q29326" t="b">
        <f>Sales[[#This Row],[TotalProductCost]]&gt;Sales[[#This Row],[SalesAmount]]</f>
        <v>0</v>
      </c>
    </row>
    <row r="29327" spans="1:17" x14ac:dyDescent="0.35">
      <c r="A29327">
        <v>528</v>
      </c>
      <c r="B29327" s="2">
        <v>42560</v>
      </c>
      <c r="C29327" s="1">
        <v>42567</v>
      </c>
      <c r="D29327">
        <v>22015</v>
      </c>
      <c r="E29327">
        <v>1</v>
      </c>
      <c r="F29327">
        <v>6</v>
      </c>
      <c r="G29327" t="s">
        <v>29849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  <c r="N29327" t="str">
        <f>VLOOKUP(A29327,Product[#All],3)</f>
        <v>Tires and Tubes</v>
      </c>
      <c r="O29327" t="str">
        <f>VLOOKUP(Sales[[#This Row],[CustomerKey]],'Customer'!A:R,8)</f>
        <v>F</v>
      </c>
      <c r="P29327" t="str">
        <f>IFERROR(VLOOKUP(Sales[[#This Row],[OrderDate]],Calender!A:P,16),"")</f>
        <v>Weekday</v>
      </c>
      <c r="Q29327" t="b">
        <f>Sales[[#This Row],[TotalProductCost]]&gt;Sales[[#This Row],[SalesAmount]]</f>
        <v>0</v>
      </c>
    </row>
    <row r="29328" spans="1:17" x14ac:dyDescent="0.35">
      <c r="A29328">
        <v>528</v>
      </c>
      <c r="B29328" s="2">
        <v>42560</v>
      </c>
      <c r="C29328" s="1">
        <v>42567</v>
      </c>
      <c r="D29328">
        <v>14917</v>
      </c>
      <c r="E29328">
        <v>1</v>
      </c>
      <c r="F29328">
        <v>1</v>
      </c>
      <c r="G29328" t="s">
        <v>29850</v>
      </c>
      <c r="H29328">
        <v>1</v>
      </c>
      <c r="I29328">
        <v>1</v>
      </c>
      <c r="J29328">
        <v>4.99</v>
      </c>
      <c r="K29328">
        <v>1.8663000000000001</v>
      </c>
      <c r="L29328">
        <v>4.99</v>
      </c>
      <c r="M29328">
        <v>0.3992</v>
      </c>
      <c r="N29328" t="str">
        <f>VLOOKUP(A29328,Product[#All],3)</f>
        <v>Tires and Tubes</v>
      </c>
      <c r="O29328" t="str">
        <f>VLOOKUP(Sales[[#This Row],[CustomerKey]],'Customer'!A:R,8)</f>
        <v>M</v>
      </c>
      <c r="P29328" t="str">
        <f>IFERROR(VLOOKUP(Sales[[#This Row],[OrderDate]],Calender!A:P,16),"")</f>
        <v>Weekday</v>
      </c>
      <c r="Q29328" t="b">
        <f>Sales[[#This Row],[TotalProductCost]]&gt;Sales[[#This Row],[SalesAmount]]</f>
        <v>0</v>
      </c>
    </row>
    <row r="29329" spans="1:17" x14ac:dyDescent="0.35">
      <c r="A29329">
        <v>465</v>
      </c>
      <c r="B29329" s="2">
        <v>42560</v>
      </c>
      <c r="C29329" s="1">
        <v>42567</v>
      </c>
      <c r="D29329">
        <v>14917</v>
      </c>
      <c r="E29329">
        <v>1</v>
      </c>
      <c r="F29329">
        <v>1</v>
      </c>
      <c r="G29329" t="s">
        <v>29850</v>
      </c>
      <c r="H29329">
        <v>2</v>
      </c>
      <c r="I29329">
        <v>1</v>
      </c>
      <c r="J29329">
        <v>24.49</v>
      </c>
      <c r="K29329">
        <v>9.1593</v>
      </c>
      <c r="L29329">
        <v>24.49</v>
      </c>
      <c r="M29329">
        <v>1.9592000000000001</v>
      </c>
      <c r="N29329" t="str">
        <f>VLOOKUP(A29329,Product[#All],3)</f>
        <v>Gloves</v>
      </c>
      <c r="O29329" t="str">
        <f>VLOOKUP(Sales[[#This Row],[CustomerKey]],'Customer'!A:R,8)</f>
        <v>M</v>
      </c>
      <c r="P29329" t="str">
        <f>IFERROR(VLOOKUP(Sales[[#This Row],[OrderDate]],Calender!A:P,16),"")</f>
        <v>Weekday</v>
      </c>
      <c r="Q29329" t="b">
        <f>Sales[[#This Row],[TotalProductCost]]&gt;Sales[[#This Row],[SalesAmount]]</f>
        <v>0</v>
      </c>
    </row>
    <row r="29330" spans="1:17" x14ac:dyDescent="0.35">
      <c r="A29330">
        <v>222</v>
      </c>
      <c r="B29330" s="2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29850</v>
      </c>
      <c r="H29330">
        <v>3</v>
      </c>
      <c r="I29330">
        <v>1</v>
      </c>
      <c r="J29330">
        <v>34.99</v>
      </c>
      <c r="K29330">
        <v>13.0863</v>
      </c>
      <c r="L29330">
        <v>34.99</v>
      </c>
      <c r="M29330">
        <v>2.7991999999999999</v>
      </c>
      <c r="N29330" t="str">
        <f>VLOOKUP(A29330,Product[#All],3)</f>
        <v>Helmets</v>
      </c>
      <c r="O29330" t="str">
        <f>VLOOKUP(Sales[[#This Row],[CustomerKey]],'Customer'!A:R,8)</f>
        <v>M</v>
      </c>
      <c r="P29330" t="str">
        <f>IFERROR(VLOOKUP(Sales[[#This Row],[OrderDate]],Calender!A:P,16),"")</f>
        <v>Weekday</v>
      </c>
      <c r="Q29330" t="b">
        <f>Sales[[#This Row],[TotalProductCost]]&gt;Sales[[#This Row],[SalesAmount]]</f>
        <v>0</v>
      </c>
    </row>
    <row r="29331" spans="1:17" x14ac:dyDescent="0.35">
      <c r="A29331">
        <v>528</v>
      </c>
      <c r="B29331" s="2">
        <v>42560</v>
      </c>
      <c r="C29331" s="1">
        <v>42567</v>
      </c>
      <c r="D29331">
        <v>15165</v>
      </c>
      <c r="E29331">
        <v>1</v>
      </c>
      <c r="F29331">
        <v>4</v>
      </c>
      <c r="G29331" t="s">
        <v>29851</v>
      </c>
      <c r="H29331">
        <v>1</v>
      </c>
      <c r="I29331">
        <v>1</v>
      </c>
      <c r="J29331">
        <v>4.99</v>
      </c>
      <c r="K29331">
        <v>1.8663000000000001</v>
      </c>
      <c r="L29331">
        <v>4.99</v>
      </c>
      <c r="M29331">
        <v>0.3992</v>
      </c>
      <c r="N29331" t="str">
        <f>VLOOKUP(A29331,Product[#All],3)</f>
        <v>Tires and Tubes</v>
      </c>
      <c r="O29331" t="str">
        <f>VLOOKUP(Sales[[#This Row],[CustomerKey]],'Customer'!A:R,8)</f>
        <v>M</v>
      </c>
      <c r="P29331" t="str">
        <f>IFERROR(VLOOKUP(Sales[[#This Row],[OrderDate]],Calender!A:P,16),"")</f>
        <v>Weekday</v>
      </c>
      <c r="Q29331" t="b">
        <f>Sales[[#This Row],[TotalProductCost]]&gt;Sales[[#This Row],[SalesAmount]]</f>
        <v>0</v>
      </c>
    </row>
    <row r="29332" spans="1:17" x14ac:dyDescent="0.35">
      <c r="A29332">
        <v>222</v>
      </c>
      <c r="B29332" s="2">
        <v>42560</v>
      </c>
      <c r="C29332" s="1">
        <v>42567</v>
      </c>
      <c r="D29332">
        <v>15165</v>
      </c>
      <c r="E29332">
        <v>1</v>
      </c>
      <c r="F29332">
        <v>4</v>
      </c>
      <c r="G29332" t="s">
        <v>29851</v>
      </c>
      <c r="H29332">
        <v>2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  <c r="N29332" t="str">
        <f>VLOOKUP(A29332,Product[#All],3)</f>
        <v>Helmets</v>
      </c>
      <c r="O29332" t="str">
        <f>VLOOKUP(Sales[[#This Row],[CustomerKey]],'Customer'!A:R,8)</f>
        <v>M</v>
      </c>
      <c r="P29332" t="str">
        <f>IFERROR(VLOOKUP(Sales[[#This Row],[OrderDate]],Calender!A:P,16),"")</f>
        <v>Weekday</v>
      </c>
      <c r="Q29332" t="b">
        <f>Sales[[#This Row],[TotalProductCost]]&gt;Sales[[#This Row],[SalesAmount]]</f>
        <v>0</v>
      </c>
    </row>
    <row r="29333" spans="1:17" x14ac:dyDescent="0.35">
      <c r="A29333">
        <v>485</v>
      </c>
      <c r="B29333" s="2">
        <v>42560</v>
      </c>
      <c r="C29333" s="1">
        <v>42567</v>
      </c>
      <c r="D29333">
        <v>13913</v>
      </c>
      <c r="E29333">
        <v>1</v>
      </c>
      <c r="F29333">
        <v>4</v>
      </c>
      <c r="G29333" t="s">
        <v>29852</v>
      </c>
      <c r="H29333">
        <v>1</v>
      </c>
      <c r="I29333">
        <v>1</v>
      </c>
      <c r="J29333">
        <v>21.98</v>
      </c>
      <c r="K29333">
        <v>8.2204999999999995</v>
      </c>
      <c r="L29333">
        <v>21.98</v>
      </c>
      <c r="M29333">
        <v>1.7584</v>
      </c>
      <c r="N29333" t="str">
        <f>VLOOKUP(A29333,Product[#All],3)</f>
        <v>Fenders</v>
      </c>
      <c r="O29333" t="str">
        <f>VLOOKUP(Sales[[#This Row],[CustomerKey]],'Customer'!A:R,8)</f>
        <v>F</v>
      </c>
      <c r="P29333" t="str">
        <f>IFERROR(VLOOKUP(Sales[[#This Row],[OrderDate]],Calender!A:P,16),"")</f>
        <v>Weekday</v>
      </c>
      <c r="Q29333" t="b">
        <f>Sales[[#This Row],[TotalProductCost]]&gt;Sales[[#This Row],[SalesAmount]]</f>
        <v>0</v>
      </c>
    </row>
    <row r="29334" spans="1:17" x14ac:dyDescent="0.35">
      <c r="A29334">
        <v>222</v>
      </c>
      <c r="B29334" s="2">
        <v>42560</v>
      </c>
      <c r="C29334" s="1">
        <v>42567</v>
      </c>
      <c r="D29334">
        <v>13913</v>
      </c>
      <c r="E29334">
        <v>1</v>
      </c>
      <c r="F29334">
        <v>4</v>
      </c>
      <c r="G29334" t="s">
        <v>29852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  <c r="N29334" t="str">
        <f>VLOOKUP(A29334,Product[#All],3)</f>
        <v>Helmets</v>
      </c>
      <c r="O29334" t="str">
        <f>VLOOKUP(Sales[[#This Row],[CustomerKey]],'Customer'!A:R,8)</f>
        <v>F</v>
      </c>
      <c r="P29334" t="str">
        <f>IFERROR(VLOOKUP(Sales[[#This Row],[OrderDate]],Calender!A:P,16),"")</f>
        <v>Weekday</v>
      </c>
      <c r="Q29334" t="b">
        <f>Sales[[#This Row],[TotalProductCost]]&gt;Sales[[#This Row],[SalesAmount]]</f>
        <v>0</v>
      </c>
    </row>
    <row r="29335" spans="1:17" x14ac:dyDescent="0.35">
      <c r="A29335">
        <v>228</v>
      </c>
      <c r="B29335" s="2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29852</v>
      </c>
      <c r="H29335">
        <v>3</v>
      </c>
      <c r="I29335">
        <v>1</v>
      </c>
      <c r="J29335">
        <v>49.99</v>
      </c>
      <c r="K29335">
        <v>38.4923</v>
      </c>
      <c r="L29335">
        <v>49.99</v>
      </c>
      <c r="M29335">
        <v>3.9992000000000001</v>
      </c>
      <c r="N29335" t="str">
        <f>VLOOKUP(A29335,Product[#All],3)</f>
        <v>Jerseys</v>
      </c>
      <c r="O29335" t="str">
        <f>VLOOKUP(Sales[[#This Row],[CustomerKey]],'Customer'!A:R,8)</f>
        <v>F</v>
      </c>
      <c r="P29335" t="str">
        <f>IFERROR(VLOOKUP(Sales[[#This Row],[OrderDate]],Calender!A:P,16),"")</f>
        <v>Weekday</v>
      </c>
      <c r="Q29335" t="b">
        <f>Sales[[#This Row],[TotalProductCost]]&gt;Sales[[#This Row],[SalesAmount]]</f>
        <v>0</v>
      </c>
    </row>
    <row r="29336" spans="1:17" x14ac:dyDescent="0.35">
      <c r="A29336">
        <v>485</v>
      </c>
      <c r="B29336" s="2">
        <v>42560</v>
      </c>
      <c r="C29336" s="1">
        <v>42567</v>
      </c>
      <c r="D29336">
        <v>13654</v>
      </c>
      <c r="E29336">
        <v>1</v>
      </c>
      <c r="F29336">
        <v>1</v>
      </c>
      <c r="G29336" t="s">
        <v>29853</v>
      </c>
      <c r="H29336">
        <v>1</v>
      </c>
      <c r="I29336">
        <v>1</v>
      </c>
      <c r="J29336">
        <v>21.98</v>
      </c>
      <c r="K29336">
        <v>8.2204999999999995</v>
      </c>
      <c r="L29336">
        <v>21.98</v>
      </c>
      <c r="M29336">
        <v>1.7584</v>
      </c>
      <c r="N29336" t="str">
        <f>VLOOKUP(A29336,Product[#All],3)</f>
        <v>Fenders</v>
      </c>
      <c r="O29336" t="str">
        <f>VLOOKUP(Sales[[#This Row],[CustomerKey]],'Customer'!A:R,8)</f>
        <v>M</v>
      </c>
      <c r="P29336" t="str">
        <f>IFERROR(VLOOKUP(Sales[[#This Row],[OrderDate]],Calender!A:P,16),"")</f>
        <v>Weekday</v>
      </c>
      <c r="Q29336" t="b">
        <f>Sales[[#This Row],[TotalProductCost]]&gt;Sales[[#This Row],[SalesAmount]]</f>
        <v>0</v>
      </c>
    </row>
    <row r="29337" spans="1:17" x14ac:dyDescent="0.35">
      <c r="A29337">
        <v>217</v>
      </c>
      <c r="B29337" s="2">
        <v>42560</v>
      </c>
      <c r="C29337" s="1">
        <v>42567</v>
      </c>
      <c r="D29337">
        <v>13654</v>
      </c>
      <c r="E29337">
        <v>1</v>
      </c>
      <c r="F29337">
        <v>1</v>
      </c>
      <c r="G29337" t="s">
        <v>29853</v>
      </c>
      <c r="H29337">
        <v>2</v>
      </c>
      <c r="I29337">
        <v>1</v>
      </c>
      <c r="J29337">
        <v>34.99</v>
      </c>
      <c r="K29337">
        <v>13.0863</v>
      </c>
      <c r="L29337">
        <v>34.99</v>
      </c>
      <c r="M29337">
        <v>2.7991999999999999</v>
      </c>
      <c r="N29337" t="str">
        <f>VLOOKUP(A29337,Product[#All],3)</f>
        <v>Helmets</v>
      </c>
      <c r="O29337" t="str">
        <f>VLOOKUP(Sales[[#This Row],[CustomerKey]],'Customer'!A:R,8)</f>
        <v>M</v>
      </c>
      <c r="P29337" t="str">
        <f>IFERROR(VLOOKUP(Sales[[#This Row],[OrderDate]],Calender!A:P,16),"")</f>
        <v>Weekday</v>
      </c>
      <c r="Q29337" t="b">
        <f>Sales[[#This Row],[TotalProductCost]]&gt;Sales[[#This Row],[SalesAmount]]</f>
        <v>0</v>
      </c>
    </row>
    <row r="29338" spans="1:17" x14ac:dyDescent="0.35">
      <c r="A29338">
        <v>476</v>
      </c>
      <c r="B29338" s="2">
        <v>42560</v>
      </c>
      <c r="C29338" s="1">
        <v>42567</v>
      </c>
      <c r="D29338">
        <v>14955</v>
      </c>
      <c r="E29338">
        <v>1</v>
      </c>
      <c r="F29338">
        <v>10</v>
      </c>
      <c r="G29338" t="s">
        <v>29854</v>
      </c>
      <c r="H29338">
        <v>1</v>
      </c>
      <c r="I29338">
        <v>1</v>
      </c>
      <c r="J29338">
        <v>69.989999999999995</v>
      </c>
      <c r="K29338">
        <v>26.176300000000001</v>
      </c>
      <c r="L29338">
        <v>69.989999999999995</v>
      </c>
      <c r="M29338">
        <v>5.5991999999999997</v>
      </c>
      <c r="N29338" t="str">
        <f>VLOOKUP(A29338,Product[#All],3)</f>
        <v>Shorts</v>
      </c>
      <c r="O29338" t="str">
        <f>VLOOKUP(Sales[[#This Row],[CustomerKey]],'Customer'!A:R,8)</f>
        <v>M</v>
      </c>
      <c r="P29338" t="str">
        <f>IFERROR(VLOOKUP(Sales[[#This Row],[OrderDate]],Calender!A:P,16),"")</f>
        <v>Weekday</v>
      </c>
      <c r="Q29338" t="b">
        <f>Sales[[#This Row],[TotalProductCost]]&gt;Sales[[#This Row],[SalesAmount]]</f>
        <v>0</v>
      </c>
    </row>
    <row r="29339" spans="1:17" x14ac:dyDescent="0.35">
      <c r="A29339">
        <v>539</v>
      </c>
      <c r="B29339" s="2">
        <v>42560</v>
      </c>
      <c r="C29339" s="1">
        <v>42567</v>
      </c>
      <c r="D29339">
        <v>19925</v>
      </c>
      <c r="E29339">
        <v>1</v>
      </c>
      <c r="F29339">
        <v>8</v>
      </c>
      <c r="G29339" t="s">
        <v>29855</v>
      </c>
      <c r="H29339">
        <v>1</v>
      </c>
      <c r="I29339">
        <v>1</v>
      </c>
      <c r="J29339">
        <v>24.99</v>
      </c>
      <c r="K29339">
        <v>9.3462999999999994</v>
      </c>
      <c r="L29339">
        <v>24.99</v>
      </c>
      <c r="M29339">
        <v>1.9992000000000001</v>
      </c>
      <c r="N29339" t="str">
        <f>VLOOKUP(A29339,Product[#All],3)</f>
        <v>Tires and Tubes</v>
      </c>
      <c r="O29339" t="str">
        <f>VLOOKUP(Sales[[#This Row],[CustomerKey]],'Customer'!A:R,8)</f>
        <v>F</v>
      </c>
      <c r="P29339" t="str">
        <f>IFERROR(VLOOKUP(Sales[[#This Row],[OrderDate]],Calender!A:P,16),"")</f>
        <v>Weekday</v>
      </c>
      <c r="Q29339" t="b">
        <f>Sales[[#This Row],[TotalProductCost]]&gt;Sales[[#This Row],[SalesAmount]]</f>
        <v>0</v>
      </c>
    </row>
    <row r="29340" spans="1:17" x14ac:dyDescent="0.35">
      <c r="A29340">
        <v>237</v>
      </c>
      <c r="B29340" s="2">
        <v>42560</v>
      </c>
      <c r="C29340" s="1">
        <v>42567</v>
      </c>
      <c r="D29340">
        <v>19925</v>
      </c>
      <c r="E29340">
        <v>1</v>
      </c>
      <c r="F29340">
        <v>8</v>
      </c>
      <c r="G29340" t="s">
        <v>29855</v>
      </c>
      <c r="H29340">
        <v>2</v>
      </c>
      <c r="I29340">
        <v>1</v>
      </c>
      <c r="J29340">
        <v>49.99</v>
      </c>
      <c r="K29340">
        <v>38.4923</v>
      </c>
      <c r="L29340">
        <v>49.99</v>
      </c>
      <c r="M29340">
        <v>3.9992000000000001</v>
      </c>
      <c r="N29340" t="str">
        <f>VLOOKUP(A29340,Product[#All],3)</f>
        <v>Jerseys</v>
      </c>
      <c r="O29340" t="str">
        <f>VLOOKUP(Sales[[#This Row],[CustomerKey]],'Customer'!A:R,8)</f>
        <v>F</v>
      </c>
      <c r="P29340" t="str">
        <f>IFERROR(VLOOKUP(Sales[[#This Row],[OrderDate]],Calender!A:P,16),"")</f>
        <v>Weekday</v>
      </c>
      <c r="Q29340" t="b">
        <f>Sales[[#This Row],[TotalProductCost]]&gt;Sales[[#This Row],[SalesAmount]]</f>
        <v>0</v>
      </c>
    </row>
    <row r="29341" spans="1:17" x14ac:dyDescent="0.35">
      <c r="A29341">
        <v>225</v>
      </c>
      <c r="B29341" s="2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29855</v>
      </c>
      <c r="H29341">
        <v>3</v>
      </c>
      <c r="I29341">
        <v>1</v>
      </c>
      <c r="J29341">
        <v>8.99</v>
      </c>
      <c r="K29341">
        <v>6.9222999999999999</v>
      </c>
      <c r="L29341">
        <v>8.99</v>
      </c>
      <c r="M29341">
        <v>0.71919999999999995</v>
      </c>
      <c r="N29341" t="str">
        <f>VLOOKUP(A29341,Product[#All],3)</f>
        <v>Caps</v>
      </c>
      <c r="O29341" t="str">
        <f>VLOOKUP(Sales[[#This Row],[CustomerKey]],'Customer'!A:R,8)</f>
        <v>F</v>
      </c>
      <c r="P29341" t="str">
        <f>IFERROR(VLOOKUP(Sales[[#This Row],[OrderDate]],Calender!A:P,16),"")</f>
        <v>Weekday</v>
      </c>
      <c r="Q29341" t="b">
        <f>Sales[[#This Row],[TotalProductCost]]&gt;Sales[[#This Row],[SalesAmount]]</f>
        <v>0</v>
      </c>
    </row>
    <row r="29342" spans="1:17" x14ac:dyDescent="0.35">
      <c r="A29342">
        <v>538</v>
      </c>
      <c r="B29342" s="2">
        <v>42560</v>
      </c>
      <c r="C29342" s="1">
        <v>42567</v>
      </c>
      <c r="D29342">
        <v>25787</v>
      </c>
      <c r="E29342">
        <v>1</v>
      </c>
      <c r="F29342">
        <v>7</v>
      </c>
      <c r="G29342" t="s">
        <v>29856</v>
      </c>
      <c r="H29342">
        <v>1</v>
      </c>
      <c r="I29342">
        <v>1</v>
      </c>
      <c r="J29342">
        <v>21.49</v>
      </c>
      <c r="K29342">
        <v>8.0373000000000001</v>
      </c>
      <c r="L29342">
        <v>21.49</v>
      </c>
      <c r="M29342">
        <v>1.7192000000000001</v>
      </c>
      <c r="N29342" t="str">
        <f>VLOOKUP(A29342,Product[#All],3)</f>
        <v>Tires and Tubes</v>
      </c>
      <c r="O29342" t="str">
        <f>VLOOKUP(Sales[[#This Row],[CustomerKey]],'Customer'!A:R,8)</f>
        <v>M</v>
      </c>
      <c r="P29342" t="str">
        <f>IFERROR(VLOOKUP(Sales[[#This Row],[OrderDate]],Calender!A:P,16),"")</f>
        <v>Weekday</v>
      </c>
      <c r="Q29342" t="b">
        <f>Sales[[#This Row],[TotalProductCost]]&gt;Sales[[#This Row],[SalesAmount]]</f>
        <v>0</v>
      </c>
    </row>
    <row r="29343" spans="1:17" x14ac:dyDescent="0.35">
      <c r="A29343">
        <v>529</v>
      </c>
      <c r="B29343" s="2">
        <v>42560</v>
      </c>
      <c r="C29343" s="1">
        <v>42567</v>
      </c>
      <c r="D29343">
        <v>25787</v>
      </c>
      <c r="E29343">
        <v>1</v>
      </c>
      <c r="F29343">
        <v>7</v>
      </c>
      <c r="G29343" t="s">
        <v>29856</v>
      </c>
      <c r="H29343">
        <v>2</v>
      </c>
      <c r="I29343">
        <v>1</v>
      </c>
      <c r="J29343">
        <v>3.99</v>
      </c>
      <c r="K29343">
        <v>1.4923</v>
      </c>
      <c r="L29343">
        <v>3.99</v>
      </c>
      <c r="M29343">
        <v>0.31919999999999998</v>
      </c>
      <c r="N29343" t="str">
        <f>VLOOKUP(A29343,Product[#All],3)</f>
        <v>Tires and Tubes</v>
      </c>
      <c r="O29343" t="str">
        <f>VLOOKUP(Sales[[#This Row],[CustomerKey]],'Customer'!A:R,8)</f>
        <v>M</v>
      </c>
      <c r="P29343" t="str">
        <f>IFERROR(VLOOKUP(Sales[[#This Row],[OrderDate]],Calender!A:P,16),"")</f>
        <v>Weekday</v>
      </c>
      <c r="Q29343" t="b">
        <f>Sales[[#This Row],[TotalProductCost]]&gt;Sales[[#This Row],[SalesAmount]]</f>
        <v>0</v>
      </c>
    </row>
    <row r="29344" spans="1:17" x14ac:dyDescent="0.35">
      <c r="A29344">
        <v>480</v>
      </c>
      <c r="B29344" s="2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29856</v>
      </c>
      <c r="H29344">
        <v>3</v>
      </c>
      <c r="I29344">
        <v>1</v>
      </c>
      <c r="J29344">
        <v>2.29</v>
      </c>
      <c r="K29344">
        <v>0.85650000000000004</v>
      </c>
      <c r="L29344">
        <v>2.29</v>
      </c>
      <c r="M29344">
        <v>0.1832</v>
      </c>
      <c r="N29344" t="str">
        <f>VLOOKUP(A29344,Product[#All],3)</f>
        <v>Tires and Tubes</v>
      </c>
      <c r="O29344" t="str">
        <f>VLOOKUP(Sales[[#This Row],[CustomerKey]],'Customer'!A:R,8)</f>
        <v>M</v>
      </c>
      <c r="P29344" t="str">
        <f>IFERROR(VLOOKUP(Sales[[#This Row],[OrderDate]],Calender!A:P,16),"")</f>
        <v>Weekday</v>
      </c>
      <c r="Q29344" t="b">
        <f>Sales[[#This Row],[TotalProductCost]]&gt;Sales[[#This Row],[SalesAmount]]</f>
        <v>0</v>
      </c>
    </row>
    <row r="29345" spans="1:17" x14ac:dyDescent="0.35">
      <c r="A29345">
        <v>538</v>
      </c>
      <c r="B29345" s="2">
        <v>42560</v>
      </c>
      <c r="C29345" s="1">
        <v>42567</v>
      </c>
      <c r="D29345">
        <v>21911</v>
      </c>
      <c r="E29345">
        <v>1</v>
      </c>
      <c r="F29345">
        <v>7</v>
      </c>
      <c r="G29345" t="s">
        <v>29857</v>
      </c>
      <c r="H29345">
        <v>1</v>
      </c>
      <c r="I29345">
        <v>1</v>
      </c>
      <c r="J29345">
        <v>21.49</v>
      </c>
      <c r="K29345">
        <v>8.0373000000000001</v>
      </c>
      <c r="L29345">
        <v>21.49</v>
      </c>
      <c r="M29345">
        <v>1.7192000000000001</v>
      </c>
      <c r="N29345" t="str">
        <f>VLOOKUP(A29345,Product[#All],3)</f>
        <v>Tires and Tubes</v>
      </c>
      <c r="O29345" t="str">
        <f>VLOOKUP(Sales[[#This Row],[CustomerKey]],'Customer'!A:R,8)</f>
        <v>F</v>
      </c>
      <c r="P29345" t="str">
        <f>IFERROR(VLOOKUP(Sales[[#This Row],[OrderDate]],Calender!A:P,16),"")</f>
        <v>Weekday</v>
      </c>
      <c r="Q29345" t="b">
        <f>Sales[[#This Row],[TotalProductCost]]&gt;Sales[[#This Row],[SalesAmount]]</f>
        <v>0</v>
      </c>
    </row>
    <row r="29346" spans="1:17" x14ac:dyDescent="0.35">
      <c r="A29346">
        <v>529</v>
      </c>
      <c r="B29346" s="2">
        <v>42560</v>
      </c>
      <c r="C29346" s="1">
        <v>42567</v>
      </c>
      <c r="D29346">
        <v>21911</v>
      </c>
      <c r="E29346">
        <v>1</v>
      </c>
      <c r="F29346">
        <v>7</v>
      </c>
      <c r="G29346" t="s">
        <v>29857</v>
      </c>
      <c r="H29346">
        <v>2</v>
      </c>
      <c r="I29346">
        <v>1</v>
      </c>
      <c r="J29346">
        <v>3.99</v>
      </c>
      <c r="K29346">
        <v>1.4923</v>
      </c>
      <c r="L29346">
        <v>3.99</v>
      </c>
      <c r="M29346">
        <v>0.31919999999999998</v>
      </c>
      <c r="N29346" t="str">
        <f>VLOOKUP(A29346,Product[#All],3)</f>
        <v>Tires and Tubes</v>
      </c>
      <c r="O29346" t="str">
        <f>VLOOKUP(Sales[[#This Row],[CustomerKey]],'Customer'!A:R,8)</f>
        <v>F</v>
      </c>
      <c r="P29346" t="str">
        <f>IFERROR(VLOOKUP(Sales[[#This Row],[OrderDate]],Calender!A:P,16),"")</f>
        <v>Weekday</v>
      </c>
      <c r="Q29346" t="b">
        <f>Sales[[#This Row],[TotalProductCost]]&gt;Sales[[#This Row],[SalesAmount]]</f>
        <v>0</v>
      </c>
    </row>
    <row r="29347" spans="1:17" x14ac:dyDescent="0.35">
      <c r="A29347">
        <v>480</v>
      </c>
      <c r="B29347" s="2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29857</v>
      </c>
      <c r="H29347">
        <v>3</v>
      </c>
      <c r="I29347">
        <v>1</v>
      </c>
      <c r="J29347">
        <v>2.29</v>
      </c>
      <c r="K29347">
        <v>0.85650000000000004</v>
      </c>
      <c r="L29347">
        <v>2.29</v>
      </c>
      <c r="M29347">
        <v>0.1832</v>
      </c>
      <c r="N29347" t="str">
        <f>VLOOKUP(A29347,Product[#All],3)</f>
        <v>Tires and Tubes</v>
      </c>
      <c r="O29347" t="str">
        <f>VLOOKUP(Sales[[#This Row],[CustomerKey]],'Customer'!A:R,8)</f>
        <v>F</v>
      </c>
      <c r="P29347" t="str">
        <f>IFERROR(VLOOKUP(Sales[[#This Row],[OrderDate]],Calender!A:P,16),"")</f>
        <v>Weekday</v>
      </c>
      <c r="Q29347" t="b">
        <f>Sales[[#This Row],[TotalProductCost]]&gt;Sales[[#This Row],[SalesAmount]]</f>
        <v>0</v>
      </c>
    </row>
    <row r="29348" spans="1:17" x14ac:dyDescent="0.35">
      <c r="A29348">
        <v>541</v>
      </c>
      <c r="B29348" s="2">
        <v>42560</v>
      </c>
      <c r="C29348" s="1">
        <v>42567</v>
      </c>
      <c r="D29348">
        <v>12610</v>
      </c>
      <c r="E29348">
        <v>1</v>
      </c>
      <c r="F29348">
        <v>10</v>
      </c>
      <c r="G29348" t="s">
        <v>29858</v>
      </c>
      <c r="H29348">
        <v>1</v>
      </c>
      <c r="I29348">
        <v>1</v>
      </c>
      <c r="J29348">
        <v>28.99</v>
      </c>
      <c r="K29348">
        <v>10.8423</v>
      </c>
      <c r="L29348">
        <v>28.99</v>
      </c>
      <c r="M29348">
        <v>2.3191999999999999</v>
      </c>
      <c r="N29348" t="str">
        <f>VLOOKUP(A29348,Product[#All],3)</f>
        <v>Tires and Tubes</v>
      </c>
      <c r="O29348" t="str">
        <f>VLOOKUP(Sales[[#This Row],[CustomerKey]],'Customer'!A:R,8)</f>
        <v>F</v>
      </c>
      <c r="P29348" t="str">
        <f>IFERROR(VLOOKUP(Sales[[#This Row],[OrderDate]],Calender!A:P,16),"")</f>
        <v>Weekday</v>
      </c>
      <c r="Q29348" t="b">
        <f>Sales[[#This Row],[TotalProductCost]]&gt;Sales[[#This Row],[SalesAmount]]</f>
        <v>0</v>
      </c>
    </row>
    <row r="29349" spans="1:17" x14ac:dyDescent="0.35">
      <c r="A29349">
        <v>530</v>
      </c>
      <c r="B29349" s="2">
        <v>42560</v>
      </c>
      <c r="C29349" s="1">
        <v>42567</v>
      </c>
      <c r="D29349">
        <v>12610</v>
      </c>
      <c r="E29349">
        <v>1</v>
      </c>
      <c r="F29349">
        <v>10</v>
      </c>
      <c r="G29349" t="s">
        <v>29858</v>
      </c>
      <c r="H29349">
        <v>2</v>
      </c>
      <c r="I29349">
        <v>1</v>
      </c>
      <c r="J29349">
        <v>4.99</v>
      </c>
      <c r="K29349">
        <v>1.8663000000000001</v>
      </c>
      <c r="L29349">
        <v>4.99</v>
      </c>
      <c r="M29349">
        <v>0.3992</v>
      </c>
      <c r="N29349" t="str">
        <f>VLOOKUP(A29349,Product[#All],3)</f>
        <v>Tires and Tubes</v>
      </c>
      <c r="O29349" t="str">
        <f>VLOOKUP(Sales[[#This Row],[CustomerKey]],'Customer'!A:R,8)</f>
        <v>F</v>
      </c>
      <c r="P29349" t="str">
        <f>IFERROR(VLOOKUP(Sales[[#This Row],[OrderDate]],Calender!A:P,16),"")</f>
        <v>Weekday</v>
      </c>
      <c r="Q29349" t="b">
        <f>Sales[[#This Row],[TotalProductCost]]&gt;Sales[[#This Row],[SalesAmount]]</f>
        <v>0</v>
      </c>
    </row>
    <row r="29350" spans="1:17" x14ac:dyDescent="0.35">
      <c r="A29350">
        <v>231</v>
      </c>
      <c r="B29350" s="2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29858</v>
      </c>
      <c r="H29350">
        <v>3</v>
      </c>
      <c r="I29350">
        <v>1</v>
      </c>
      <c r="J29350">
        <v>49.99</v>
      </c>
      <c r="K29350">
        <v>38.4923</v>
      </c>
      <c r="L29350">
        <v>49.99</v>
      </c>
      <c r="M29350">
        <v>3.9992000000000001</v>
      </c>
      <c r="N29350" t="str">
        <f>VLOOKUP(A29350,Product[#All],3)</f>
        <v>Jerseys</v>
      </c>
      <c r="O29350" t="str">
        <f>VLOOKUP(Sales[[#This Row],[CustomerKey]],'Customer'!A:R,8)</f>
        <v>F</v>
      </c>
      <c r="P29350" t="str">
        <f>IFERROR(VLOOKUP(Sales[[#This Row],[OrderDate]],Calender!A:P,16),"")</f>
        <v>Weekday</v>
      </c>
      <c r="Q29350" t="b">
        <f>Sales[[#This Row],[TotalProductCost]]&gt;Sales[[#This Row],[SalesAmount]]</f>
        <v>0</v>
      </c>
    </row>
    <row r="29351" spans="1:17" x14ac:dyDescent="0.35">
      <c r="A29351">
        <v>225</v>
      </c>
      <c r="B29351" s="2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29858</v>
      </c>
      <c r="H29351">
        <v>4</v>
      </c>
      <c r="I29351">
        <v>1</v>
      </c>
      <c r="J29351">
        <v>8.99</v>
      </c>
      <c r="K29351">
        <v>6.9222999999999999</v>
      </c>
      <c r="L29351">
        <v>8.99</v>
      </c>
      <c r="M29351">
        <v>0.71919999999999995</v>
      </c>
      <c r="N29351" t="str">
        <f>VLOOKUP(A29351,Product[#All],3)</f>
        <v>Caps</v>
      </c>
      <c r="O29351" t="str">
        <f>VLOOKUP(Sales[[#This Row],[CustomerKey]],'Customer'!A:R,8)</f>
        <v>F</v>
      </c>
      <c r="P29351" t="str">
        <f>IFERROR(VLOOKUP(Sales[[#This Row],[OrderDate]],Calender!A:P,16),"")</f>
        <v>Weekday</v>
      </c>
      <c r="Q29351" t="b">
        <f>Sales[[#This Row],[TotalProductCost]]&gt;Sales[[#This Row],[SalesAmount]]</f>
        <v>0</v>
      </c>
    </row>
    <row r="29352" spans="1:17" x14ac:dyDescent="0.35">
      <c r="A29352">
        <v>530</v>
      </c>
      <c r="B29352" s="2">
        <v>42560</v>
      </c>
      <c r="C29352" s="1">
        <v>42567</v>
      </c>
      <c r="D29352">
        <v>16563</v>
      </c>
      <c r="E29352">
        <v>1</v>
      </c>
      <c r="F29352">
        <v>10</v>
      </c>
      <c r="G29352" t="s">
        <v>29859</v>
      </c>
      <c r="H29352">
        <v>1</v>
      </c>
      <c r="I29352">
        <v>1</v>
      </c>
      <c r="J29352">
        <v>4.99</v>
      </c>
      <c r="K29352">
        <v>1.8663000000000001</v>
      </c>
      <c r="L29352">
        <v>4.99</v>
      </c>
      <c r="M29352">
        <v>0.3992</v>
      </c>
      <c r="N29352" t="str">
        <f>VLOOKUP(A29352,Product[#All],3)</f>
        <v>Tires and Tubes</v>
      </c>
      <c r="O29352" t="str">
        <f>VLOOKUP(Sales[[#This Row],[CustomerKey]],'Customer'!A:R,8)</f>
        <v>F</v>
      </c>
      <c r="P29352" t="str">
        <f>IFERROR(VLOOKUP(Sales[[#This Row],[OrderDate]],Calender!A:P,16),"")</f>
        <v>Weekday</v>
      </c>
      <c r="Q29352" t="b">
        <f>Sales[[#This Row],[TotalProductCost]]&gt;Sales[[#This Row],[SalesAmount]]</f>
        <v>0</v>
      </c>
    </row>
    <row r="29353" spans="1:17" x14ac:dyDescent="0.35">
      <c r="A29353">
        <v>214</v>
      </c>
      <c r="B29353" s="2">
        <v>42560</v>
      </c>
      <c r="C29353" s="1">
        <v>42567</v>
      </c>
      <c r="D29353">
        <v>16563</v>
      </c>
      <c r="E29353">
        <v>1</v>
      </c>
      <c r="F29353">
        <v>10</v>
      </c>
      <c r="G29353" t="s">
        <v>29859</v>
      </c>
      <c r="H29353">
        <v>2</v>
      </c>
      <c r="I29353">
        <v>1</v>
      </c>
      <c r="J29353">
        <v>34.99</v>
      </c>
      <c r="K29353">
        <v>13.0863</v>
      </c>
      <c r="L29353">
        <v>34.99</v>
      </c>
      <c r="M29353">
        <v>2.7991999999999999</v>
      </c>
      <c r="N29353" t="str">
        <f>VLOOKUP(A29353,Product[#All],3)</f>
        <v>Helmets</v>
      </c>
      <c r="O29353" t="str">
        <f>VLOOKUP(Sales[[#This Row],[CustomerKey]],'Customer'!A:R,8)</f>
        <v>F</v>
      </c>
      <c r="P29353" t="str">
        <f>IFERROR(VLOOKUP(Sales[[#This Row],[OrderDate]],Calender!A:P,16),"")</f>
        <v>Weekday</v>
      </c>
      <c r="Q29353" t="b">
        <f>Sales[[#This Row],[TotalProductCost]]&gt;Sales[[#This Row],[SalesAmount]]</f>
        <v>0</v>
      </c>
    </row>
    <row r="29354" spans="1:17" x14ac:dyDescent="0.35">
      <c r="A29354">
        <v>225</v>
      </c>
      <c r="B29354" s="2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29859</v>
      </c>
      <c r="H29354">
        <v>3</v>
      </c>
      <c r="I29354">
        <v>1</v>
      </c>
      <c r="J29354">
        <v>8.99</v>
      </c>
      <c r="K29354">
        <v>6.9222999999999999</v>
      </c>
      <c r="L29354">
        <v>8.99</v>
      </c>
      <c r="M29354">
        <v>0.71919999999999995</v>
      </c>
      <c r="N29354" t="str">
        <f>VLOOKUP(A29354,Product[#All],3)</f>
        <v>Caps</v>
      </c>
      <c r="O29354" t="str">
        <f>VLOOKUP(Sales[[#This Row],[CustomerKey]],'Customer'!A:R,8)</f>
        <v>F</v>
      </c>
      <c r="P29354" t="str">
        <f>IFERROR(VLOOKUP(Sales[[#This Row],[OrderDate]],Calender!A:P,16),"")</f>
        <v>Weekday</v>
      </c>
      <c r="Q29354" t="b">
        <f>Sales[[#This Row],[TotalProductCost]]&gt;Sales[[#This Row],[SalesAmount]]</f>
        <v>0</v>
      </c>
    </row>
    <row r="29355" spans="1:17" x14ac:dyDescent="0.35">
      <c r="A29355">
        <v>541</v>
      </c>
      <c r="B29355" s="2">
        <v>42560</v>
      </c>
      <c r="C29355" s="1">
        <v>42567</v>
      </c>
      <c r="D29355">
        <v>27135</v>
      </c>
      <c r="E29355">
        <v>1</v>
      </c>
      <c r="F29355">
        <v>7</v>
      </c>
      <c r="G29355" t="s">
        <v>29860</v>
      </c>
      <c r="H29355">
        <v>1</v>
      </c>
      <c r="I29355">
        <v>1</v>
      </c>
      <c r="J29355">
        <v>28.99</v>
      </c>
      <c r="K29355">
        <v>10.8423</v>
      </c>
      <c r="L29355">
        <v>28.99</v>
      </c>
      <c r="M29355">
        <v>2.3191999999999999</v>
      </c>
      <c r="N29355" t="str">
        <f>VLOOKUP(A29355,Product[#All],3)</f>
        <v>Tires and Tubes</v>
      </c>
      <c r="O29355" t="str">
        <f>VLOOKUP(Sales[[#This Row],[CustomerKey]],'Customer'!A:R,8)</f>
        <v>M</v>
      </c>
      <c r="P29355" t="str">
        <f>IFERROR(VLOOKUP(Sales[[#This Row],[OrderDate]],Calender!A:P,16),"")</f>
        <v>Weekday</v>
      </c>
      <c r="Q29355" t="b">
        <f>Sales[[#This Row],[TotalProductCost]]&gt;Sales[[#This Row],[SalesAmount]]</f>
        <v>0</v>
      </c>
    </row>
    <row r="29356" spans="1:17" x14ac:dyDescent="0.35">
      <c r="A29356">
        <v>530</v>
      </c>
      <c r="B29356" s="2">
        <v>42560</v>
      </c>
      <c r="C29356" s="1">
        <v>42567</v>
      </c>
      <c r="D29356">
        <v>27135</v>
      </c>
      <c r="E29356">
        <v>1</v>
      </c>
      <c r="F29356">
        <v>7</v>
      </c>
      <c r="G29356" t="s">
        <v>29860</v>
      </c>
      <c r="H29356">
        <v>2</v>
      </c>
      <c r="I29356">
        <v>1</v>
      </c>
      <c r="J29356">
        <v>4.99</v>
      </c>
      <c r="K29356">
        <v>1.8663000000000001</v>
      </c>
      <c r="L29356">
        <v>4.99</v>
      </c>
      <c r="M29356">
        <v>0.3992</v>
      </c>
      <c r="N29356" t="str">
        <f>VLOOKUP(A29356,Product[#All],3)</f>
        <v>Tires and Tubes</v>
      </c>
      <c r="O29356" t="str">
        <f>VLOOKUP(Sales[[#This Row],[CustomerKey]],'Customer'!A:R,8)</f>
        <v>M</v>
      </c>
      <c r="P29356" t="str">
        <f>IFERROR(VLOOKUP(Sales[[#This Row],[OrderDate]],Calender!A:P,16),"")</f>
        <v>Weekday</v>
      </c>
      <c r="Q29356" t="b">
        <f>Sales[[#This Row],[TotalProductCost]]&gt;Sales[[#This Row],[SalesAmount]]</f>
        <v>0</v>
      </c>
    </row>
    <row r="29357" spans="1:17" x14ac:dyDescent="0.35">
      <c r="A29357">
        <v>225</v>
      </c>
      <c r="B29357" s="2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29860</v>
      </c>
      <c r="H29357">
        <v>3</v>
      </c>
      <c r="I29357">
        <v>1</v>
      </c>
      <c r="J29357">
        <v>8.99</v>
      </c>
      <c r="K29357">
        <v>6.9222999999999999</v>
      </c>
      <c r="L29357">
        <v>8.99</v>
      </c>
      <c r="M29357">
        <v>0.71919999999999995</v>
      </c>
      <c r="N29357" t="str">
        <f>VLOOKUP(A29357,Product[#All],3)</f>
        <v>Caps</v>
      </c>
      <c r="O29357" t="str">
        <f>VLOOKUP(Sales[[#This Row],[CustomerKey]],'Customer'!A:R,8)</f>
        <v>M</v>
      </c>
      <c r="P29357" t="str">
        <f>IFERROR(VLOOKUP(Sales[[#This Row],[OrderDate]],Calender!A:P,16),"")</f>
        <v>Weekday</v>
      </c>
      <c r="Q29357" t="b">
        <f>Sales[[#This Row],[TotalProductCost]]&gt;Sales[[#This Row],[SalesAmount]]</f>
        <v>0</v>
      </c>
    </row>
    <row r="29358" spans="1:17" x14ac:dyDescent="0.35">
      <c r="A29358">
        <v>528</v>
      </c>
      <c r="B29358" s="2">
        <v>42560</v>
      </c>
      <c r="C29358" s="1">
        <v>42567</v>
      </c>
      <c r="D29358">
        <v>15376</v>
      </c>
      <c r="E29358">
        <v>1</v>
      </c>
      <c r="F29358">
        <v>6</v>
      </c>
      <c r="G29358" t="s">
        <v>29861</v>
      </c>
      <c r="H29358">
        <v>1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  <c r="N29358" t="str">
        <f>VLOOKUP(A29358,Product[#All],3)</f>
        <v>Tires and Tubes</v>
      </c>
      <c r="O29358" t="str">
        <f>VLOOKUP(Sales[[#This Row],[CustomerKey]],'Customer'!A:R,8)</f>
        <v>F</v>
      </c>
      <c r="P29358" t="str">
        <f>IFERROR(VLOOKUP(Sales[[#This Row],[OrderDate]],Calender!A:P,16),"")</f>
        <v>Weekday</v>
      </c>
      <c r="Q29358" t="b">
        <f>Sales[[#This Row],[TotalProductCost]]&gt;Sales[[#This Row],[SalesAmount]]</f>
        <v>0</v>
      </c>
    </row>
    <row r="29359" spans="1:17" x14ac:dyDescent="0.35">
      <c r="A29359">
        <v>537</v>
      </c>
      <c r="B29359" s="2">
        <v>42560</v>
      </c>
      <c r="C29359" s="1">
        <v>42567</v>
      </c>
      <c r="D29359">
        <v>15376</v>
      </c>
      <c r="E29359">
        <v>1</v>
      </c>
      <c r="F29359">
        <v>6</v>
      </c>
      <c r="G29359" t="s">
        <v>29861</v>
      </c>
      <c r="H29359">
        <v>2</v>
      </c>
      <c r="I29359">
        <v>1</v>
      </c>
      <c r="J29359">
        <v>35</v>
      </c>
      <c r="K29359">
        <v>13.09</v>
      </c>
      <c r="L29359">
        <v>35</v>
      </c>
      <c r="M29359">
        <v>2.8</v>
      </c>
      <c r="N29359" t="str">
        <f>VLOOKUP(A29359,Product[#All],3)</f>
        <v>Tires and Tubes</v>
      </c>
      <c r="O29359" t="str">
        <f>VLOOKUP(Sales[[#This Row],[CustomerKey]],'Customer'!A:R,8)</f>
        <v>F</v>
      </c>
      <c r="P29359" t="str">
        <f>IFERROR(VLOOKUP(Sales[[#This Row],[OrderDate]],Calender!A:P,16),"")</f>
        <v>Weekday</v>
      </c>
      <c r="Q29359" t="b">
        <f>Sales[[#This Row],[TotalProductCost]]&gt;Sales[[#This Row],[SalesAmount]]</f>
        <v>0</v>
      </c>
    </row>
    <row r="29360" spans="1:17" x14ac:dyDescent="0.35">
      <c r="A29360">
        <v>480</v>
      </c>
      <c r="B29360" s="2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29861</v>
      </c>
      <c r="H29360">
        <v>3</v>
      </c>
      <c r="I29360">
        <v>1</v>
      </c>
      <c r="J29360">
        <v>2.29</v>
      </c>
      <c r="K29360">
        <v>0.85650000000000004</v>
      </c>
      <c r="L29360">
        <v>2.29</v>
      </c>
      <c r="M29360">
        <v>0.1832</v>
      </c>
      <c r="N29360" t="str">
        <f>VLOOKUP(A29360,Product[#All],3)</f>
        <v>Tires and Tubes</v>
      </c>
      <c r="O29360" t="str">
        <f>VLOOKUP(Sales[[#This Row],[CustomerKey]],'Customer'!A:R,8)</f>
        <v>F</v>
      </c>
      <c r="P29360" t="str">
        <f>IFERROR(VLOOKUP(Sales[[#This Row],[OrderDate]],Calender!A:P,16),"")</f>
        <v>Weekday</v>
      </c>
      <c r="Q29360" t="b">
        <f>Sales[[#This Row],[TotalProductCost]]&gt;Sales[[#This Row],[SalesAmount]]</f>
        <v>0</v>
      </c>
    </row>
    <row r="29361" spans="1:17" x14ac:dyDescent="0.35">
      <c r="A29361">
        <v>357</v>
      </c>
      <c r="B29361" s="2">
        <v>42560</v>
      </c>
      <c r="C29361" s="1">
        <v>42567</v>
      </c>
      <c r="D29361">
        <v>14599</v>
      </c>
      <c r="E29361">
        <v>1</v>
      </c>
      <c r="F29361">
        <v>1</v>
      </c>
      <c r="G29361" t="s">
        <v>29862</v>
      </c>
      <c r="H29361">
        <v>1</v>
      </c>
      <c r="I29361">
        <v>1</v>
      </c>
      <c r="J29361">
        <v>2319.9899999999998</v>
      </c>
      <c r="K29361">
        <v>1265.6195</v>
      </c>
      <c r="L29361">
        <v>2319.9899999999998</v>
      </c>
      <c r="M29361">
        <v>185.5992</v>
      </c>
      <c r="N29361" t="str">
        <f>VLOOKUP(A29361,Product[#All],3)</f>
        <v>Mountain Bikes</v>
      </c>
      <c r="O29361" t="str">
        <f>VLOOKUP(Sales[[#This Row],[CustomerKey]],'Customer'!A:R,8)</f>
        <v>M</v>
      </c>
      <c r="P29361" t="str">
        <f>IFERROR(VLOOKUP(Sales[[#This Row],[OrderDate]],Calender!A:P,16),"")</f>
        <v>Weekday</v>
      </c>
      <c r="Q29361" t="b">
        <f>Sales[[#This Row],[TotalProductCost]]&gt;Sales[[#This Row],[SalesAmount]]</f>
        <v>0</v>
      </c>
    </row>
    <row r="29362" spans="1:17" x14ac:dyDescent="0.35">
      <c r="A29362">
        <v>214</v>
      </c>
      <c r="B29362" s="2">
        <v>42560</v>
      </c>
      <c r="C29362" s="1">
        <v>42567</v>
      </c>
      <c r="D29362">
        <v>14599</v>
      </c>
      <c r="E29362">
        <v>1</v>
      </c>
      <c r="F29362">
        <v>1</v>
      </c>
      <c r="G29362" t="s">
        <v>29862</v>
      </c>
      <c r="H29362">
        <v>2</v>
      </c>
      <c r="I29362">
        <v>1</v>
      </c>
      <c r="J29362">
        <v>34.99</v>
      </c>
      <c r="K29362">
        <v>13.0863</v>
      </c>
      <c r="L29362">
        <v>34.99</v>
      </c>
      <c r="M29362">
        <v>2.7991999999999999</v>
      </c>
      <c r="N29362" t="str">
        <f>VLOOKUP(A29362,Product[#All],3)</f>
        <v>Helmets</v>
      </c>
      <c r="O29362" t="str">
        <f>VLOOKUP(Sales[[#This Row],[CustomerKey]],'Customer'!A:R,8)</f>
        <v>M</v>
      </c>
      <c r="P29362" t="str">
        <f>IFERROR(VLOOKUP(Sales[[#This Row],[OrderDate]],Calender!A:P,16),"")</f>
        <v>Weekday</v>
      </c>
      <c r="Q29362" t="b">
        <f>Sales[[#This Row],[TotalProductCost]]&gt;Sales[[#This Row],[SalesAmount]]</f>
        <v>0</v>
      </c>
    </row>
    <row r="29363" spans="1:17" x14ac:dyDescent="0.35">
      <c r="A29363">
        <v>355</v>
      </c>
      <c r="B29363" s="2">
        <v>42560</v>
      </c>
      <c r="C29363" s="1">
        <v>42567</v>
      </c>
      <c r="D29363">
        <v>12179</v>
      </c>
      <c r="E29363">
        <v>1</v>
      </c>
      <c r="F29363">
        <v>1</v>
      </c>
      <c r="G29363" t="s">
        <v>29863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  <c r="N29363" t="str">
        <f>VLOOKUP(A29363,Product[#All],3)</f>
        <v>Mountain Bikes</v>
      </c>
      <c r="O29363" t="str">
        <f>VLOOKUP(Sales[[#This Row],[CustomerKey]],'Customer'!A:R,8)</f>
        <v>F</v>
      </c>
      <c r="P29363" t="str">
        <f>IFERROR(VLOOKUP(Sales[[#This Row],[OrderDate]],Calender!A:P,16),"")</f>
        <v>Weekday</v>
      </c>
      <c r="Q29363" t="b">
        <f>Sales[[#This Row],[TotalProductCost]]&gt;Sales[[#This Row],[SalesAmount]]</f>
        <v>0</v>
      </c>
    </row>
    <row r="29364" spans="1:17" x14ac:dyDescent="0.35">
      <c r="A29364">
        <v>478</v>
      </c>
      <c r="B29364" s="2">
        <v>42560</v>
      </c>
      <c r="C29364" s="1">
        <v>42567</v>
      </c>
      <c r="D29364">
        <v>12179</v>
      </c>
      <c r="E29364">
        <v>1</v>
      </c>
      <c r="F29364">
        <v>1</v>
      </c>
      <c r="G29364" t="s">
        <v>29863</v>
      </c>
      <c r="H29364">
        <v>2</v>
      </c>
      <c r="I29364">
        <v>1</v>
      </c>
      <c r="J29364">
        <v>9.99</v>
      </c>
      <c r="K29364">
        <v>3.7363</v>
      </c>
      <c r="L29364">
        <v>9.99</v>
      </c>
      <c r="M29364">
        <v>0.79920000000000002</v>
      </c>
      <c r="N29364" t="str">
        <f>VLOOKUP(A29364,Product[#All],3)</f>
        <v>Bottles and Cages</v>
      </c>
      <c r="O29364" t="str">
        <f>VLOOKUP(Sales[[#This Row],[CustomerKey]],'Customer'!A:R,8)</f>
        <v>F</v>
      </c>
      <c r="P29364" t="str">
        <f>IFERROR(VLOOKUP(Sales[[#This Row],[OrderDate]],Calender!A:P,16),"")</f>
        <v>Weekday</v>
      </c>
      <c r="Q29364" t="b">
        <f>Sales[[#This Row],[TotalProductCost]]&gt;Sales[[#This Row],[SalesAmount]]</f>
        <v>0</v>
      </c>
    </row>
    <row r="29365" spans="1:17" x14ac:dyDescent="0.35">
      <c r="A29365">
        <v>477</v>
      </c>
      <c r="B29365" s="2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29863</v>
      </c>
      <c r="H29365">
        <v>3</v>
      </c>
      <c r="I29365">
        <v>1</v>
      </c>
      <c r="J29365">
        <v>4.99</v>
      </c>
      <c r="K29365">
        <v>1.8663000000000001</v>
      </c>
      <c r="L29365">
        <v>4.99</v>
      </c>
      <c r="M29365">
        <v>0.3992</v>
      </c>
      <c r="N29365" t="str">
        <f>VLOOKUP(A29365,Product[#All],3)</f>
        <v>Bottles and Cages</v>
      </c>
      <c r="O29365" t="str">
        <f>VLOOKUP(Sales[[#This Row],[CustomerKey]],'Customer'!A:R,8)</f>
        <v>F</v>
      </c>
      <c r="P29365" t="str">
        <f>IFERROR(VLOOKUP(Sales[[#This Row],[OrderDate]],Calender!A:P,16),"")</f>
        <v>Weekday</v>
      </c>
      <c r="Q29365" t="b">
        <f>Sales[[#This Row],[TotalProductCost]]&gt;Sales[[#This Row],[SalesAmount]]</f>
        <v>0</v>
      </c>
    </row>
    <row r="29366" spans="1:17" x14ac:dyDescent="0.35">
      <c r="A29366">
        <v>353</v>
      </c>
      <c r="B29366" s="2">
        <v>42560</v>
      </c>
      <c r="C29366" s="1">
        <v>42567</v>
      </c>
      <c r="D29366">
        <v>14657</v>
      </c>
      <c r="E29366">
        <v>1</v>
      </c>
      <c r="F29366">
        <v>1</v>
      </c>
      <c r="G29366" t="s">
        <v>29864</v>
      </c>
      <c r="H29366">
        <v>1</v>
      </c>
      <c r="I29366">
        <v>1</v>
      </c>
      <c r="J29366">
        <v>2319.9899999999998</v>
      </c>
      <c r="K29366">
        <v>1265.6195</v>
      </c>
      <c r="L29366">
        <v>2319.9899999999998</v>
      </c>
      <c r="M29366">
        <v>185.5992</v>
      </c>
      <c r="N29366" t="str">
        <f>VLOOKUP(A29366,Product[#All],3)</f>
        <v>Mountain Bikes</v>
      </c>
      <c r="O29366" t="str">
        <f>VLOOKUP(Sales[[#This Row],[CustomerKey]],'Customer'!A:R,8)</f>
        <v>M</v>
      </c>
      <c r="P29366" t="str">
        <f>IFERROR(VLOOKUP(Sales[[#This Row],[OrderDate]],Calender!A:P,16),"")</f>
        <v>Weekday</v>
      </c>
      <c r="Q29366" t="b">
        <f>Sales[[#This Row],[TotalProductCost]]&gt;Sales[[#This Row],[SalesAmount]]</f>
        <v>0</v>
      </c>
    </row>
    <row r="29367" spans="1:17" x14ac:dyDescent="0.35">
      <c r="A29367">
        <v>485</v>
      </c>
      <c r="B29367" s="2">
        <v>42560</v>
      </c>
      <c r="C29367" s="1">
        <v>42567</v>
      </c>
      <c r="D29367">
        <v>14657</v>
      </c>
      <c r="E29367">
        <v>1</v>
      </c>
      <c r="F29367">
        <v>1</v>
      </c>
      <c r="G29367" t="s">
        <v>29864</v>
      </c>
      <c r="H29367">
        <v>2</v>
      </c>
      <c r="I29367">
        <v>1</v>
      </c>
      <c r="J29367">
        <v>21.98</v>
      </c>
      <c r="K29367">
        <v>8.2204999999999995</v>
      </c>
      <c r="L29367">
        <v>21.98</v>
      </c>
      <c r="M29367">
        <v>1.7584</v>
      </c>
      <c r="N29367" t="str">
        <f>VLOOKUP(A29367,Product[#All],3)</f>
        <v>Fenders</v>
      </c>
      <c r="O29367" t="str">
        <f>VLOOKUP(Sales[[#This Row],[CustomerKey]],'Customer'!A:R,8)</f>
        <v>M</v>
      </c>
      <c r="P29367" t="str">
        <f>IFERROR(VLOOKUP(Sales[[#This Row],[OrderDate]],Calender!A:P,16),"")</f>
        <v>Weekday</v>
      </c>
      <c r="Q29367" t="b">
        <f>Sales[[#This Row],[TotalProductCost]]&gt;Sales[[#This Row],[SalesAmount]]</f>
        <v>0</v>
      </c>
    </row>
    <row r="29368" spans="1:17" x14ac:dyDescent="0.35">
      <c r="A29368">
        <v>217</v>
      </c>
      <c r="B29368" s="2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29864</v>
      </c>
      <c r="H29368">
        <v>3</v>
      </c>
      <c r="I29368">
        <v>1</v>
      </c>
      <c r="J29368">
        <v>34.99</v>
      </c>
      <c r="K29368">
        <v>13.0863</v>
      </c>
      <c r="L29368">
        <v>34.99</v>
      </c>
      <c r="M29368">
        <v>2.7991999999999999</v>
      </c>
      <c r="N29368" t="str">
        <f>VLOOKUP(A29368,Product[#All],3)</f>
        <v>Helmets</v>
      </c>
      <c r="O29368" t="str">
        <f>VLOOKUP(Sales[[#This Row],[CustomerKey]],'Customer'!A:R,8)</f>
        <v>M</v>
      </c>
      <c r="P29368" t="str">
        <f>IFERROR(VLOOKUP(Sales[[#This Row],[OrderDate]],Calender!A:P,16),"")</f>
        <v>Weekday</v>
      </c>
      <c r="Q29368" t="b">
        <f>Sales[[#This Row],[TotalProductCost]]&gt;Sales[[#This Row],[SalesAmount]]</f>
        <v>0</v>
      </c>
    </row>
    <row r="29369" spans="1:17" x14ac:dyDescent="0.35">
      <c r="A29369">
        <v>357</v>
      </c>
      <c r="B29369" s="2">
        <v>42560</v>
      </c>
      <c r="C29369" s="1">
        <v>42567</v>
      </c>
      <c r="D29369">
        <v>12108</v>
      </c>
      <c r="E29369">
        <v>1</v>
      </c>
      <c r="F29369">
        <v>1</v>
      </c>
      <c r="G29369" t="s">
        <v>29865</v>
      </c>
      <c r="H29369">
        <v>1</v>
      </c>
      <c r="I29369">
        <v>1</v>
      </c>
      <c r="J29369">
        <v>2319.9899999999998</v>
      </c>
      <c r="K29369">
        <v>1265.6195</v>
      </c>
      <c r="L29369">
        <v>2319.9899999999998</v>
      </c>
      <c r="M29369">
        <v>185.5992</v>
      </c>
      <c r="N29369" t="str">
        <f>VLOOKUP(A29369,Product[#All],3)</f>
        <v>Mountain Bikes</v>
      </c>
      <c r="O29369" t="str">
        <f>VLOOKUP(Sales[[#This Row],[CustomerKey]],'Customer'!A:R,8)</f>
        <v>M</v>
      </c>
      <c r="P29369" t="str">
        <f>IFERROR(VLOOKUP(Sales[[#This Row],[OrderDate]],Calender!A:P,16),"")</f>
        <v>Weekday</v>
      </c>
      <c r="Q29369" t="b">
        <f>Sales[[#This Row],[TotalProductCost]]&gt;Sales[[#This Row],[SalesAmount]]</f>
        <v>0</v>
      </c>
    </row>
    <row r="29370" spans="1:17" x14ac:dyDescent="0.35">
      <c r="A29370">
        <v>537</v>
      </c>
      <c r="B29370" s="2">
        <v>42560</v>
      </c>
      <c r="C29370" s="1">
        <v>42567</v>
      </c>
      <c r="D29370">
        <v>12108</v>
      </c>
      <c r="E29370">
        <v>1</v>
      </c>
      <c r="F29370">
        <v>1</v>
      </c>
      <c r="G29370" t="s">
        <v>29865</v>
      </c>
      <c r="H29370">
        <v>2</v>
      </c>
      <c r="I29370">
        <v>1</v>
      </c>
      <c r="J29370">
        <v>35</v>
      </c>
      <c r="K29370">
        <v>13.09</v>
      </c>
      <c r="L29370">
        <v>35</v>
      </c>
      <c r="M29370">
        <v>2.8</v>
      </c>
      <c r="N29370" t="str">
        <f>VLOOKUP(A29370,Product[#All],3)</f>
        <v>Tires and Tubes</v>
      </c>
      <c r="O29370" t="str">
        <f>VLOOKUP(Sales[[#This Row],[CustomerKey]],'Customer'!A:R,8)</f>
        <v>M</v>
      </c>
      <c r="P29370" t="str">
        <f>IFERROR(VLOOKUP(Sales[[#This Row],[OrderDate]],Calender!A:P,16),"")</f>
        <v>Weekday</v>
      </c>
      <c r="Q29370" t="b">
        <f>Sales[[#This Row],[TotalProductCost]]&gt;Sales[[#This Row],[SalesAmount]]</f>
        <v>0</v>
      </c>
    </row>
    <row r="29371" spans="1:17" x14ac:dyDescent="0.35">
      <c r="A29371">
        <v>528</v>
      </c>
      <c r="B29371" s="2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29865</v>
      </c>
      <c r="H29371">
        <v>3</v>
      </c>
      <c r="I29371">
        <v>1</v>
      </c>
      <c r="J29371">
        <v>4.99</v>
      </c>
      <c r="K29371">
        <v>1.8663000000000001</v>
      </c>
      <c r="L29371">
        <v>4.99</v>
      </c>
      <c r="M29371">
        <v>0.3992</v>
      </c>
      <c r="N29371" t="str">
        <f>VLOOKUP(A29371,Product[#All],3)</f>
        <v>Tires and Tubes</v>
      </c>
      <c r="O29371" t="str">
        <f>VLOOKUP(Sales[[#This Row],[CustomerKey]],'Customer'!A:R,8)</f>
        <v>M</v>
      </c>
      <c r="P29371" t="str">
        <f>IFERROR(VLOOKUP(Sales[[#This Row],[OrderDate]],Calender!A:P,16),"")</f>
        <v>Weekday</v>
      </c>
      <c r="Q29371" t="b">
        <f>Sales[[#This Row],[TotalProductCost]]&gt;Sales[[#This Row],[SalesAmount]]</f>
        <v>0</v>
      </c>
    </row>
    <row r="29372" spans="1:17" x14ac:dyDescent="0.35">
      <c r="A29372">
        <v>484</v>
      </c>
      <c r="B29372" s="2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29865</v>
      </c>
      <c r="H29372">
        <v>4</v>
      </c>
      <c r="I29372">
        <v>1</v>
      </c>
      <c r="J29372">
        <v>7.95</v>
      </c>
      <c r="K29372">
        <v>2.9733000000000001</v>
      </c>
      <c r="L29372">
        <v>7.95</v>
      </c>
      <c r="M29372">
        <v>0.63600000000000001</v>
      </c>
      <c r="N29372" t="str">
        <f>VLOOKUP(A29372,Product[#All],3)</f>
        <v>Cleaners</v>
      </c>
      <c r="O29372" t="str">
        <f>VLOOKUP(Sales[[#This Row],[CustomerKey]],'Customer'!A:R,8)</f>
        <v>M</v>
      </c>
      <c r="P29372" t="str">
        <f>IFERROR(VLOOKUP(Sales[[#This Row],[OrderDate]],Calender!A:P,16),"")</f>
        <v>Weekday</v>
      </c>
      <c r="Q29372" t="b">
        <f>Sales[[#This Row],[TotalProductCost]]&gt;Sales[[#This Row],[SalesAmount]]</f>
        <v>0</v>
      </c>
    </row>
    <row r="29373" spans="1:17" x14ac:dyDescent="0.35">
      <c r="A29373">
        <v>359</v>
      </c>
      <c r="B29373" s="2">
        <v>42560</v>
      </c>
      <c r="C29373" s="1">
        <v>42567</v>
      </c>
      <c r="D29373">
        <v>12903</v>
      </c>
      <c r="E29373">
        <v>1</v>
      </c>
      <c r="F29373">
        <v>6</v>
      </c>
      <c r="G29373" t="s">
        <v>29866</v>
      </c>
      <c r="H29373">
        <v>1</v>
      </c>
      <c r="I29373">
        <v>1</v>
      </c>
      <c r="J29373">
        <v>2294.9899999999998</v>
      </c>
      <c r="K29373">
        <v>1251.9812999999999</v>
      </c>
      <c r="L29373">
        <v>2294.9899999999998</v>
      </c>
      <c r="M29373">
        <v>183.5992</v>
      </c>
      <c r="N29373" t="str">
        <f>VLOOKUP(A29373,Product[#All],3)</f>
        <v>Mountain Bikes</v>
      </c>
      <c r="O29373" t="str">
        <f>VLOOKUP(Sales[[#This Row],[CustomerKey]],'Customer'!A:R,8)</f>
        <v>F</v>
      </c>
      <c r="P29373" t="str">
        <f>IFERROR(VLOOKUP(Sales[[#This Row],[OrderDate]],Calender!A:P,16),"")</f>
        <v>Weekday</v>
      </c>
      <c r="Q29373" t="b">
        <f>Sales[[#This Row],[TotalProductCost]]&gt;Sales[[#This Row],[SalesAmount]]</f>
        <v>0</v>
      </c>
    </row>
    <row r="29374" spans="1:17" x14ac:dyDescent="0.35">
      <c r="A29374">
        <v>537</v>
      </c>
      <c r="B29374" s="2">
        <v>42560</v>
      </c>
      <c r="C29374" s="1">
        <v>42567</v>
      </c>
      <c r="D29374">
        <v>12903</v>
      </c>
      <c r="E29374">
        <v>1</v>
      </c>
      <c r="F29374">
        <v>6</v>
      </c>
      <c r="G29374" t="s">
        <v>29866</v>
      </c>
      <c r="H29374">
        <v>2</v>
      </c>
      <c r="I29374">
        <v>1</v>
      </c>
      <c r="J29374">
        <v>35</v>
      </c>
      <c r="K29374">
        <v>13.09</v>
      </c>
      <c r="L29374">
        <v>35</v>
      </c>
      <c r="M29374">
        <v>2.8</v>
      </c>
      <c r="N29374" t="str">
        <f>VLOOKUP(A29374,Product[#All],3)</f>
        <v>Tires and Tubes</v>
      </c>
      <c r="O29374" t="str">
        <f>VLOOKUP(Sales[[#This Row],[CustomerKey]],'Customer'!A:R,8)</f>
        <v>F</v>
      </c>
      <c r="P29374" t="str">
        <f>IFERROR(VLOOKUP(Sales[[#This Row],[OrderDate]],Calender!A:P,16),"")</f>
        <v>Weekday</v>
      </c>
      <c r="Q29374" t="b">
        <f>Sales[[#This Row],[TotalProductCost]]&gt;Sales[[#This Row],[SalesAmount]]</f>
        <v>0</v>
      </c>
    </row>
    <row r="29375" spans="1:17" x14ac:dyDescent="0.35">
      <c r="A29375">
        <v>480</v>
      </c>
      <c r="B29375" s="2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29866</v>
      </c>
      <c r="H29375">
        <v>3</v>
      </c>
      <c r="I29375">
        <v>1</v>
      </c>
      <c r="J29375">
        <v>2.29</v>
      </c>
      <c r="K29375">
        <v>0.85650000000000004</v>
      </c>
      <c r="L29375">
        <v>2.29</v>
      </c>
      <c r="M29375">
        <v>0.1832</v>
      </c>
      <c r="N29375" t="str">
        <f>VLOOKUP(A29375,Product[#All],3)</f>
        <v>Tires and Tubes</v>
      </c>
      <c r="O29375" t="str">
        <f>VLOOKUP(Sales[[#This Row],[CustomerKey]],'Customer'!A:R,8)</f>
        <v>F</v>
      </c>
      <c r="P29375" t="str">
        <f>IFERROR(VLOOKUP(Sales[[#This Row],[OrderDate]],Calender!A:P,16),"")</f>
        <v>Weekday</v>
      </c>
      <c r="Q29375" t="b">
        <f>Sales[[#This Row],[TotalProductCost]]&gt;Sales[[#This Row],[SalesAmount]]</f>
        <v>0</v>
      </c>
    </row>
    <row r="29376" spans="1:17" x14ac:dyDescent="0.35">
      <c r="A29376">
        <v>353</v>
      </c>
      <c r="B29376" s="2">
        <v>42560</v>
      </c>
      <c r="C29376" s="1">
        <v>42567</v>
      </c>
      <c r="D29376">
        <v>14452</v>
      </c>
      <c r="E29376">
        <v>1</v>
      </c>
      <c r="F29376">
        <v>1</v>
      </c>
      <c r="G29376" t="s">
        <v>29867</v>
      </c>
      <c r="H29376">
        <v>1</v>
      </c>
      <c r="I29376">
        <v>1</v>
      </c>
      <c r="J29376">
        <v>2319.9899999999998</v>
      </c>
      <c r="K29376">
        <v>1265.6195</v>
      </c>
      <c r="L29376">
        <v>2319.9899999999998</v>
      </c>
      <c r="M29376">
        <v>185.5992</v>
      </c>
      <c r="N29376" t="str">
        <f>VLOOKUP(A29376,Product[#All],3)</f>
        <v>Mountain Bikes</v>
      </c>
      <c r="O29376" t="str">
        <f>VLOOKUP(Sales[[#This Row],[CustomerKey]],'Customer'!A:R,8)</f>
        <v>M</v>
      </c>
      <c r="P29376" t="str">
        <f>IFERROR(VLOOKUP(Sales[[#This Row],[OrderDate]],Calender!A:P,16),"")</f>
        <v>Weekday</v>
      </c>
      <c r="Q29376" t="b">
        <f>Sales[[#This Row],[TotalProductCost]]&gt;Sales[[#This Row],[SalesAmount]]</f>
        <v>0</v>
      </c>
    </row>
    <row r="29377" spans="1:17" x14ac:dyDescent="0.35">
      <c r="A29377">
        <v>485</v>
      </c>
      <c r="B29377" s="2">
        <v>42560</v>
      </c>
      <c r="C29377" s="1">
        <v>42567</v>
      </c>
      <c r="D29377">
        <v>14452</v>
      </c>
      <c r="E29377">
        <v>1</v>
      </c>
      <c r="F29377">
        <v>1</v>
      </c>
      <c r="G29377" t="s">
        <v>29867</v>
      </c>
      <c r="H29377">
        <v>2</v>
      </c>
      <c r="I29377">
        <v>1</v>
      </c>
      <c r="J29377">
        <v>21.98</v>
      </c>
      <c r="K29377">
        <v>8.2204999999999995</v>
      </c>
      <c r="L29377">
        <v>21.98</v>
      </c>
      <c r="M29377">
        <v>1.7584</v>
      </c>
      <c r="N29377" t="str">
        <f>VLOOKUP(A29377,Product[#All],3)</f>
        <v>Fenders</v>
      </c>
      <c r="O29377" t="str">
        <f>VLOOKUP(Sales[[#This Row],[CustomerKey]],'Customer'!A:R,8)</f>
        <v>M</v>
      </c>
      <c r="P29377" t="str">
        <f>IFERROR(VLOOKUP(Sales[[#This Row],[OrderDate]],Calender!A:P,16),"")</f>
        <v>Weekday</v>
      </c>
      <c r="Q29377" t="b">
        <f>Sales[[#This Row],[TotalProductCost]]&gt;Sales[[#This Row],[SalesAmount]]</f>
        <v>0</v>
      </c>
    </row>
    <row r="29378" spans="1:17" x14ac:dyDescent="0.35">
      <c r="A29378">
        <v>217</v>
      </c>
      <c r="B29378" s="2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29867</v>
      </c>
      <c r="H29378">
        <v>3</v>
      </c>
      <c r="I29378">
        <v>1</v>
      </c>
      <c r="J29378">
        <v>34.99</v>
      </c>
      <c r="K29378">
        <v>13.0863</v>
      </c>
      <c r="L29378">
        <v>34.99</v>
      </c>
      <c r="M29378">
        <v>2.7991999999999999</v>
      </c>
      <c r="N29378" t="str">
        <f>VLOOKUP(A29378,Product[#All],3)</f>
        <v>Helmets</v>
      </c>
      <c r="O29378" t="str">
        <f>VLOOKUP(Sales[[#This Row],[CustomerKey]],'Customer'!A:R,8)</f>
        <v>M</v>
      </c>
      <c r="P29378" t="str">
        <f>IFERROR(VLOOKUP(Sales[[#This Row],[OrderDate]],Calender!A:P,16),"")</f>
        <v>Weekday</v>
      </c>
      <c r="Q29378" t="b">
        <f>Sales[[#This Row],[TotalProductCost]]&gt;Sales[[#This Row],[SalesAmount]]</f>
        <v>0</v>
      </c>
    </row>
    <row r="29379" spans="1:17" x14ac:dyDescent="0.35">
      <c r="A29379">
        <v>581</v>
      </c>
      <c r="B29379" s="2">
        <v>42560</v>
      </c>
      <c r="C29379" s="1">
        <v>42567</v>
      </c>
      <c r="D29379">
        <v>23436</v>
      </c>
      <c r="E29379">
        <v>1</v>
      </c>
      <c r="F29379">
        <v>9</v>
      </c>
      <c r="G29379" t="s">
        <v>29868</v>
      </c>
      <c r="H29379">
        <v>1</v>
      </c>
      <c r="I29379">
        <v>1</v>
      </c>
      <c r="J29379">
        <v>1700.99</v>
      </c>
      <c r="K29379">
        <v>1082.51</v>
      </c>
      <c r="L29379">
        <v>1700.99</v>
      </c>
      <c r="M29379">
        <v>136.07919999999999</v>
      </c>
      <c r="N29379" t="str">
        <f>VLOOKUP(A29379,Product[#All],3)</f>
        <v>Saddles</v>
      </c>
      <c r="O29379" t="str">
        <f>VLOOKUP(Sales[[#This Row],[CustomerKey]],'Customer'!A:R,8)</f>
        <v>F</v>
      </c>
      <c r="P29379" t="str">
        <f>IFERROR(VLOOKUP(Sales[[#This Row],[OrderDate]],Calender!A:P,16),"")</f>
        <v>Weekday</v>
      </c>
      <c r="Q29379" t="b">
        <f>Sales[[#This Row],[TotalProductCost]]&gt;Sales[[#This Row],[SalesAmount]]</f>
        <v>0</v>
      </c>
    </row>
    <row r="29380" spans="1:17" x14ac:dyDescent="0.35">
      <c r="A29380">
        <v>477</v>
      </c>
      <c r="B29380" s="2">
        <v>42560</v>
      </c>
      <c r="C29380" s="1">
        <v>42567</v>
      </c>
      <c r="D29380">
        <v>23436</v>
      </c>
      <c r="E29380">
        <v>1</v>
      </c>
      <c r="F29380">
        <v>9</v>
      </c>
      <c r="G29380" t="s">
        <v>29868</v>
      </c>
      <c r="H29380">
        <v>2</v>
      </c>
      <c r="I29380">
        <v>1</v>
      </c>
      <c r="J29380">
        <v>4.99</v>
      </c>
      <c r="K29380">
        <v>1.8663000000000001</v>
      </c>
      <c r="L29380">
        <v>4.99</v>
      </c>
      <c r="M29380">
        <v>0.3992</v>
      </c>
      <c r="N29380" t="str">
        <f>VLOOKUP(A29380,Product[#All],3)</f>
        <v>Bottles and Cages</v>
      </c>
      <c r="O29380" t="str">
        <f>VLOOKUP(Sales[[#This Row],[CustomerKey]],'Customer'!A:R,8)</f>
        <v>F</v>
      </c>
      <c r="P29380" t="str">
        <f>IFERROR(VLOOKUP(Sales[[#This Row],[OrderDate]],Calender!A:P,16),"")</f>
        <v>Weekday</v>
      </c>
      <c r="Q29380" t="b">
        <f>Sales[[#This Row],[TotalProductCost]]&gt;Sales[[#This Row],[SalesAmount]]</f>
        <v>0</v>
      </c>
    </row>
    <row r="29381" spans="1:17" x14ac:dyDescent="0.35">
      <c r="A29381">
        <v>479</v>
      </c>
      <c r="B29381" s="2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29868</v>
      </c>
      <c r="H29381">
        <v>3</v>
      </c>
      <c r="I29381">
        <v>1</v>
      </c>
      <c r="J29381">
        <v>8.99</v>
      </c>
      <c r="K29381">
        <v>3.3622999999999998</v>
      </c>
      <c r="L29381">
        <v>8.99</v>
      </c>
      <c r="M29381">
        <v>0.71919999999999995</v>
      </c>
      <c r="N29381" t="str">
        <f>VLOOKUP(A29381,Product[#All],3)</f>
        <v>Bottles and Cages</v>
      </c>
      <c r="O29381" t="str">
        <f>VLOOKUP(Sales[[#This Row],[CustomerKey]],'Customer'!A:R,8)</f>
        <v>F</v>
      </c>
      <c r="P29381" t="str">
        <f>IFERROR(VLOOKUP(Sales[[#This Row],[OrderDate]],Calender!A:P,16),"")</f>
        <v>Weekday</v>
      </c>
      <c r="Q29381" t="b">
        <f>Sales[[#This Row],[TotalProductCost]]&gt;Sales[[#This Row],[SalesAmount]]</f>
        <v>0</v>
      </c>
    </row>
    <row r="29382" spans="1:17" x14ac:dyDescent="0.35">
      <c r="A29382">
        <v>489</v>
      </c>
      <c r="B29382" s="2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29868</v>
      </c>
      <c r="H29382">
        <v>4</v>
      </c>
      <c r="I29382">
        <v>1</v>
      </c>
      <c r="J29382">
        <v>53.99</v>
      </c>
      <c r="K29382">
        <v>41.572299999999998</v>
      </c>
      <c r="L29382">
        <v>53.99</v>
      </c>
      <c r="M29382">
        <v>4.3192000000000004</v>
      </c>
      <c r="N29382" t="str">
        <f>VLOOKUP(A29382,Product[#All],3)</f>
        <v>Jerseys</v>
      </c>
      <c r="O29382" t="str">
        <f>VLOOKUP(Sales[[#This Row],[CustomerKey]],'Customer'!A:R,8)</f>
        <v>F</v>
      </c>
      <c r="P29382" t="str">
        <f>IFERROR(VLOOKUP(Sales[[#This Row],[OrderDate]],Calender!A:P,16),"")</f>
        <v>Weekday</v>
      </c>
      <c r="Q29382" t="b">
        <f>Sales[[#This Row],[TotalProductCost]]&gt;Sales[[#This Row],[SalesAmount]]</f>
        <v>0</v>
      </c>
    </row>
    <row r="29383" spans="1:17" x14ac:dyDescent="0.35">
      <c r="A29383">
        <v>380</v>
      </c>
      <c r="B29383" s="2">
        <v>42560</v>
      </c>
      <c r="C29383" s="1">
        <v>42567</v>
      </c>
      <c r="D29383">
        <v>20448</v>
      </c>
      <c r="E29383">
        <v>1</v>
      </c>
      <c r="F29383">
        <v>9</v>
      </c>
      <c r="G29383" t="s">
        <v>29869</v>
      </c>
      <c r="H29383">
        <v>1</v>
      </c>
      <c r="I29383">
        <v>1</v>
      </c>
      <c r="J29383">
        <v>2443.35</v>
      </c>
      <c r="K29383">
        <v>1554.9478999999999</v>
      </c>
      <c r="L29383">
        <v>2443.35</v>
      </c>
      <c r="M29383">
        <v>195.46799999999999</v>
      </c>
      <c r="N29383" t="str">
        <f>VLOOKUP(A29383,Product[#All],3)</f>
        <v>Road Bikes</v>
      </c>
      <c r="O29383" t="str">
        <f>VLOOKUP(Sales[[#This Row],[CustomerKey]],'Customer'!A:R,8)</f>
        <v>M</v>
      </c>
      <c r="P29383" t="str">
        <f>IFERROR(VLOOKUP(Sales[[#This Row],[OrderDate]],Calender!A:P,16),"")</f>
        <v>Weekday</v>
      </c>
      <c r="Q29383" t="b">
        <f>Sales[[#This Row],[TotalProductCost]]&gt;Sales[[#This Row],[SalesAmount]]</f>
        <v>0</v>
      </c>
    </row>
    <row r="29384" spans="1:17" x14ac:dyDescent="0.35">
      <c r="A29384">
        <v>479</v>
      </c>
      <c r="B29384" s="2">
        <v>42560</v>
      </c>
      <c r="C29384" s="1">
        <v>42567</v>
      </c>
      <c r="D29384">
        <v>20448</v>
      </c>
      <c r="E29384">
        <v>1</v>
      </c>
      <c r="F29384">
        <v>9</v>
      </c>
      <c r="G29384" t="s">
        <v>29869</v>
      </c>
      <c r="H29384">
        <v>2</v>
      </c>
      <c r="I29384">
        <v>1</v>
      </c>
      <c r="J29384">
        <v>8.99</v>
      </c>
      <c r="K29384">
        <v>3.3622999999999998</v>
      </c>
      <c r="L29384">
        <v>8.99</v>
      </c>
      <c r="M29384">
        <v>0.71919999999999995</v>
      </c>
      <c r="N29384" t="str">
        <f>VLOOKUP(A29384,Product[#All],3)</f>
        <v>Bottles and Cages</v>
      </c>
      <c r="O29384" t="str">
        <f>VLOOKUP(Sales[[#This Row],[CustomerKey]],'Customer'!A:R,8)</f>
        <v>M</v>
      </c>
      <c r="P29384" t="str">
        <f>IFERROR(VLOOKUP(Sales[[#This Row],[OrderDate]],Calender!A:P,16),"")</f>
        <v>Weekday</v>
      </c>
      <c r="Q29384" t="b">
        <f>Sales[[#This Row],[TotalProductCost]]&gt;Sales[[#This Row],[SalesAmount]]</f>
        <v>0</v>
      </c>
    </row>
    <row r="29385" spans="1:17" x14ac:dyDescent="0.35">
      <c r="A29385">
        <v>477</v>
      </c>
      <c r="B29385" s="2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29869</v>
      </c>
      <c r="H29385">
        <v>3</v>
      </c>
      <c r="I29385">
        <v>1</v>
      </c>
      <c r="J29385">
        <v>4.99</v>
      </c>
      <c r="K29385">
        <v>1.8663000000000001</v>
      </c>
      <c r="L29385">
        <v>4.99</v>
      </c>
      <c r="M29385">
        <v>0.3992</v>
      </c>
      <c r="N29385" t="str">
        <f>VLOOKUP(A29385,Product[#All],3)</f>
        <v>Bottles and Cages</v>
      </c>
      <c r="O29385" t="str">
        <f>VLOOKUP(Sales[[#This Row],[CustomerKey]],'Customer'!A:R,8)</f>
        <v>M</v>
      </c>
      <c r="P29385" t="str">
        <f>IFERROR(VLOOKUP(Sales[[#This Row],[OrderDate]],Calender!A:P,16),"")</f>
        <v>Weekday</v>
      </c>
      <c r="Q29385" t="b">
        <f>Sales[[#This Row],[TotalProductCost]]&gt;Sales[[#This Row],[SalesAmount]]</f>
        <v>0</v>
      </c>
    </row>
    <row r="29386" spans="1:17" x14ac:dyDescent="0.35">
      <c r="A29386">
        <v>225</v>
      </c>
      <c r="B29386" s="2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29869</v>
      </c>
      <c r="H29386">
        <v>4</v>
      </c>
      <c r="I29386">
        <v>1</v>
      </c>
      <c r="J29386">
        <v>8.99</v>
      </c>
      <c r="K29386">
        <v>6.9222999999999999</v>
      </c>
      <c r="L29386">
        <v>8.99</v>
      </c>
      <c r="M29386">
        <v>0.71919999999999995</v>
      </c>
      <c r="N29386" t="str">
        <f>VLOOKUP(A29386,Product[#All],3)</f>
        <v>Caps</v>
      </c>
      <c r="O29386" t="str">
        <f>VLOOKUP(Sales[[#This Row],[CustomerKey]],'Customer'!A:R,8)</f>
        <v>M</v>
      </c>
      <c r="P29386" t="str">
        <f>IFERROR(VLOOKUP(Sales[[#This Row],[OrderDate]],Calender!A:P,16),"")</f>
        <v>Weekday</v>
      </c>
      <c r="Q29386" t="b">
        <f>Sales[[#This Row],[TotalProductCost]]&gt;Sales[[#This Row],[SalesAmount]]</f>
        <v>0</v>
      </c>
    </row>
    <row r="29387" spans="1:17" x14ac:dyDescent="0.35">
      <c r="A29387">
        <v>359</v>
      </c>
      <c r="B29387" s="2">
        <v>42560</v>
      </c>
      <c r="C29387" s="1">
        <v>42567</v>
      </c>
      <c r="D29387">
        <v>13132</v>
      </c>
      <c r="E29387">
        <v>1</v>
      </c>
      <c r="F29387">
        <v>9</v>
      </c>
      <c r="G29387" t="s">
        <v>29870</v>
      </c>
      <c r="H29387">
        <v>1</v>
      </c>
      <c r="I29387">
        <v>1</v>
      </c>
      <c r="J29387">
        <v>2294.9899999999998</v>
      </c>
      <c r="K29387">
        <v>1251.9812999999999</v>
      </c>
      <c r="L29387">
        <v>2294.9899999999998</v>
      </c>
      <c r="M29387">
        <v>183.5992</v>
      </c>
      <c r="N29387" t="str">
        <f>VLOOKUP(A29387,Product[#All],3)</f>
        <v>Mountain Bikes</v>
      </c>
      <c r="O29387" t="str">
        <f>VLOOKUP(Sales[[#This Row],[CustomerKey]],'Customer'!A:R,8)</f>
        <v>M</v>
      </c>
      <c r="P29387" t="str">
        <f>IFERROR(VLOOKUP(Sales[[#This Row],[OrderDate]],Calender!A:P,16),"")</f>
        <v>Weekday</v>
      </c>
      <c r="Q29387" t="b">
        <f>Sales[[#This Row],[TotalProductCost]]&gt;Sales[[#This Row],[SalesAmount]]</f>
        <v>0</v>
      </c>
    </row>
    <row r="29388" spans="1:17" x14ac:dyDescent="0.35">
      <c r="A29388">
        <v>528</v>
      </c>
      <c r="B29388" s="2">
        <v>42560</v>
      </c>
      <c r="C29388" s="1">
        <v>42567</v>
      </c>
      <c r="D29388">
        <v>13132</v>
      </c>
      <c r="E29388">
        <v>1</v>
      </c>
      <c r="F29388">
        <v>9</v>
      </c>
      <c r="G29388" t="s">
        <v>29870</v>
      </c>
      <c r="H29388">
        <v>2</v>
      </c>
      <c r="I29388">
        <v>1</v>
      </c>
      <c r="J29388">
        <v>4.99</v>
      </c>
      <c r="K29388">
        <v>1.8663000000000001</v>
      </c>
      <c r="L29388">
        <v>4.99</v>
      </c>
      <c r="M29388">
        <v>0.3992</v>
      </c>
      <c r="N29388" t="str">
        <f>VLOOKUP(A29388,Product[#All],3)</f>
        <v>Tires and Tubes</v>
      </c>
      <c r="O29388" t="str">
        <f>VLOOKUP(Sales[[#This Row],[CustomerKey]],'Customer'!A:R,8)</f>
        <v>M</v>
      </c>
      <c r="P29388" t="str">
        <f>IFERROR(VLOOKUP(Sales[[#This Row],[OrderDate]],Calender!A:P,16),"")</f>
        <v>Weekday</v>
      </c>
      <c r="Q29388" t="b">
        <f>Sales[[#This Row],[TotalProductCost]]&gt;Sales[[#This Row],[SalesAmount]]</f>
        <v>0</v>
      </c>
    </row>
    <row r="29389" spans="1:17" x14ac:dyDescent="0.35">
      <c r="A29389">
        <v>537</v>
      </c>
      <c r="B29389" s="2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29870</v>
      </c>
      <c r="H29389">
        <v>3</v>
      </c>
      <c r="I29389">
        <v>1</v>
      </c>
      <c r="J29389">
        <v>35</v>
      </c>
      <c r="K29389">
        <v>13.09</v>
      </c>
      <c r="L29389">
        <v>35</v>
      </c>
      <c r="M29389">
        <v>2.8</v>
      </c>
      <c r="N29389" t="str">
        <f>VLOOKUP(A29389,Product[#All],3)</f>
        <v>Tires and Tubes</v>
      </c>
      <c r="O29389" t="str">
        <f>VLOOKUP(Sales[[#This Row],[CustomerKey]],'Customer'!A:R,8)</f>
        <v>M</v>
      </c>
      <c r="P29389" t="str">
        <f>IFERROR(VLOOKUP(Sales[[#This Row],[OrderDate]],Calender!A:P,16),"")</f>
        <v>Weekday</v>
      </c>
      <c r="Q29389" t="b">
        <f>Sales[[#This Row],[TotalProductCost]]&gt;Sales[[#This Row],[SalesAmount]]</f>
        <v>0</v>
      </c>
    </row>
    <row r="29390" spans="1:17" x14ac:dyDescent="0.35">
      <c r="A29390">
        <v>214</v>
      </c>
      <c r="B29390" s="2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29870</v>
      </c>
      <c r="H29390">
        <v>4</v>
      </c>
      <c r="I29390">
        <v>1</v>
      </c>
      <c r="J29390">
        <v>34.99</v>
      </c>
      <c r="K29390">
        <v>13.0863</v>
      </c>
      <c r="L29390">
        <v>34.99</v>
      </c>
      <c r="M29390">
        <v>2.7991999999999999</v>
      </c>
      <c r="N29390" t="str">
        <f>VLOOKUP(A29390,Product[#All],3)</f>
        <v>Helmets</v>
      </c>
      <c r="O29390" t="str">
        <f>VLOOKUP(Sales[[#This Row],[CustomerKey]],'Customer'!A:R,8)</f>
        <v>M</v>
      </c>
      <c r="P29390" t="str">
        <f>IFERROR(VLOOKUP(Sales[[#This Row],[OrderDate]],Calender!A:P,16),"")</f>
        <v>Weekday</v>
      </c>
      <c r="Q29390" t="b">
        <f>Sales[[#This Row],[TotalProductCost]]&gt;Sales[[#This Row],[SalesAmount]]</f>
        <v>0</v>
      </c>
    </row>
    <row r="29391" spans="1:17" x14ac:dyDescent="0.35">
      <c r="A29391">
        <v>578</v>
      </c>
      <c r="B29391" s="2">
        <v>42560</v>
      </c>
      <c r="C29391" s="1">
        <v>42567</v>
      </c>
      <c r="D29391">
        <v>25865</v>
      </c>
      <c r="E29391">
        <v>1</v>
      </c>
      <c r="F29391">
        <v>1</v>
      </c>
      <c r="G29391" t="s">
        <v>29871</v>
      </c>
      <c r="H29391">
        <v>1</v>
      </c>
      <c r="I29391">
        <v>1</v>
      </c>
      <c r="J29391">
        <v>1214.8499999999999</v>
      </c>
      <c r="K29391">
        <v>755.1508</v>
      </c>
      <c r="L29391">
        <v>1214.8499999999999</v>
      </c>
      <c r="M29391">
        <v>97.188000000000002</v>
      </c>
      <c r="N29391" t="str">
        <f>VLOOKUP(A29391,Product[#All],3)</f>
        <v>Saddles</v>
      </c>
      <c r="O29391" t="str">
        <f>VLOOKUP(Sales[[#This Row],[CustomerKey]],'Customer'!A:R,8)</f>
        <v>M</v>
      </c>
      <c r="P29391" t="str">
        <f>IFERROR(VLOOKUP(Sales[[#This Row],[OrderDate]],Calender!A:P,16),"")</f>
        <v>Weekday</v>
      </c>
      <c r="Q29391" t="b">
        <f>Sales[[#This Row],[TotalProductCost]]&gt;Sales[[#This Row],[SalesAmount]]</f>
        <v>0</v>
      </c>
    </row>
    <row r="29392" spans="1:17" x14ac:dyDescent="0.35">
      <c r="A29392">
        <v>490</v>
      </c>
      <c r="B29392" s="2">
        <v>42560</v>
      </c>
      <c r="C29392" s="1">
        <v>42567</v>
      </c>
      <c r="D29392">
        <v>25865</v>
      </c>
      <c r="E29392">
        <v>1</v>
      </c>
      <c r="F29392">
        <v>1</v>
      </c>
      <c r="G29392" t="s">
        <v>29871</v>
      </c>
      <c r="H29392">
        <v>2</v>
      </c>
      <c r="I29392">
        <v>1</v>
      </c>
      <c r="J29392">
        <v>53.99</v>
      </c>
      <c r="K29392">
        <v>41.572299999999998</v>
      </c>
      <c r="L29392">
        <v>53.99</v>
      </c>
      <c r="M29392">
        <v>4.3192000000000004</v>
      </c>
      <c r="N29392" t="str">
        <f>VLOOKUP(A29392,Product[#All],3)</f>
        <v>Jerseys</v>
      </c>
      <c r="O29392" t="str">
        <f>VLOOKUP(Sales[[#This Row],[CustomerKey]],'Customer'!A:R,8)</f>
        <v>M</v>
      </c>
      <c r="P29392" t="str">
        <f>IFERROR(VLOOKUP(Sales[[#This Row],[OrderDate]],Calender!A:P,16),"")</f>
        <v>Weekday</v>
      </c>
      <c r="Q29392" t="b">
        <f>Sales[[#This Row],[TotalProductCost]]&gt;Sales[[#This Row],[SalesAmount]]</f>
        <v>0</v>
      </c>
    </row>
    <row r="29393" spans="1:17" x14ac:dyDescent="0.35">
      <c r="A29393">
        <v>574</v>
      </c>
      <c r="B29393" s="2">
        <v>42560</v>
      </c>
      <c r="C29393" s="1">
        <v>42567</v>
      </c>
      <c r="D29393">
        <v>26055</v>
      </c>
      <c r="E29393">
        <v>1</v>
      </c>
      <c r="F29393">
        <v>1</v>
      </c>
      <c r="G29393" t="s">
        <v>29872</v>
      </c>
      <c r="H29393">
        <v>1</v>
      </c>
      <c r="I29393">
        <v>1</v>
      </c>
      <c r="J29393">
        <v>2384.0700000000002</v>
      </c>
      <c r="K29393">
        <v>1481.9378999999999</v>
      </c>
      <c r="L29393">
        <v>2384.0700000000002</v>
      </c>
      <c r="M29393">
        <v>190.72559999999999</v>
      </c>
      <c r="N29393" t="str">
        <f>VLOOKUP(A29393,Product[#All],3)</f>
        <v>Saddles</v>
      </c>
      <c r="O29393" t="str">
        <f>VLOOKUP(Sales[[#This Row],[CustomerKey]],'Customer'!A:R,8)</f>
        <v>M</v>
      </c>
      <c r="P29393" t="str">
        <f>IFERROR(VLOOKUP(Sales[[#This Row],[OrderDate]],Calender!A:P,16),"")</f>
        <v>Weekday</v>
      </c>
      <c r="Q29393" t="b">
        <f>Sales[[#This Row],[TotalProductCost]]&gt;Sales[[#This Row],[SalesAmount]]</f>
        <v>0</v>
      </c>
    </row>
    <row r="29394" spans="1:17" x14ac:dyDescent="0.35">
      <c r="A29394">
        <v>605</v>
      </c>
      <c r="B29394" s="2">
        <v>42560</v>
      </c>
      <c r="C29394" s="1">
        <v>42567</v>
      </c>
      <c r="D29394">
        <v>23238</v>
      </c>
      <c r="E29394">
        <v>1</v>
      </c>
      <c r="F29394">
        <v>4</v>
      </c>
      <c r="G29394" t="s">
        <v>29873</v>
      </c>
      <c r="H29394">
        <v>1</v>
      </c>
      <c r="I29394">
        <v>1</v>
      </c>
      <c r="J29394">
        <v>539.99</v>
      </c>
      <c r="K29394">
        <v>343.64960000000002</v>
      </c>
      <c r="L29394">
        <v>539.99</v>
      </c>
      <c r="M29394">
        <v>43.199199999999998</v>
      </c>
      <c r="N29394" t="str">
        <f>VLOOKUP(A29394,Product[#All],3)</f>
        <v>Road Bikes</v>
      </c>
      <c r="O29394" t="str">
        <f>VLOOKUP(Sales[[#This Row],[CustomerKey]],'Customer'!A:R,8)</f>
        <v>M</v>
      </c>
      <c r="P29394" t="str">
        <f>IFERROR(VLOOKUP(Sales[[#This Row],[OrderDate]],Calender!A:P,16),"")</f>
        <v>Weekday</v>
      </c>
      <c r="Q29394" t="b">
        <f>Sales[[#This Row],[TotalProductCost]]&gt;Sales[[#This Row],[SalesAmount]]</f>
        <v>0</v>
      </c>
    </row>
    <row r="29395" spans="1:17" x14ac:dyDescent="0.35">
      <c r="A29395">
        <v>479</v>
      </c>
      <c r="B29395" s="2">
        <v>42560</v>
      </c>
      <c r="C29395" s="1">
        <v>42567</v>
      </c>
      <c r="D29395">
        <v>23238</v>
      </c>
      <c r="E29395">
        <v>1</v>
      </c>
      <c r="F29395">
        <v>4</v>
      </c>
      <c r="G29395" t="s">
        <v>29873</v>
      </c>
      <c r="H29395">
        <v>2</v>
      </c>
      <c r="I29395">
        <v>1</v>
      </c>
      <c r="J29395">
        <v>8.99</v>
      </c>
      <c r="K29395">
        <v>3.3622999999999998</v>
      </c>
      <c r="L29395">
        <v>8.99</v>
      </c>
      <c r="M29395">
        <v>0.71919999999999995</v>
      </c>
      <c r="N29395" t="str">
        <f>VLOOKUP(A29395,Product[#All],3)</f>
        <v>Bottles and Cages</v>
      </c>
      <c r="O29395" t="str">
        <f>VLOOKUP(Sales[[#This Row],[CustomerKey]],'Customer'!A:R,8)</f>
        <v>M</v>
      </c>
      <c r="P29395" t="str">
        <f>IFERROR(VLOOKUP(Sales[[#This Row],[OrderDate]],Calender!A:P,16),"")</f>
        <v>Weekday</v>
      </c>
      <c r="Q29395" t="b">
        <f>Sales[[#This Row],[TotalProductCost]]&gt;Sales[[#This Row],[SalesAmount]]</f>
        <v>0</v>
      </c>
    </row>
    <row r="29396" spans="1:17" x14ac:dyDescent="0.35">
      <c r="A29396">
        <v>477</v>
      </c>
      <c r="B29396" s="2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29873</v>
      </c>
      <c r="H29396">
        <v>3</v>
      </c>
      <c r="I29396">
        <v>1</v>
      </c>
      <c r="J29396">
        <v>4.99</v>
      </c>
      <c r="K29396">
        <v>1.8663000000000001</v>
      </c>
      <c r="L29396">
        <v>4.99</v>
      </c>
      <c r="M29396">
        <v>0.3992</v>
      </c>
      <c r="N29396" t="str">
        <f>VLOOKUP(A29396,Product[#All],3)</f>
        <v>Bottles and Cages</v>
      </c>
      <c r="O29396" t="str">
        <f>VLOOKUP(Sales[[#This Row],[CustomerKey]],'Customer'!A:R,8)</f>
        <v>M</v>
      </c>
      <c r="P29396" t="str">
        <f>IFERROR(VLOOKUP(Sales[[#This Row],[OrderDate]],Calender!A:P,16),"")</f>
        <v>Weekday</v>
      </c>
      <c r="Q29396" t="b">
        <f>Sales[[#This Row],[TotalProductCost]]&gt;Sales[[#This Row],[SalesAmount]]</f>
        <v>0</v>
      </c>
    </row>
    <row r="29397" spans="1:17" x14ac:dyDescent="0.35">
      <c r="A29397">
        <v>471</v>
      </c>
      <c r="B29397" s="2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29873</v>
      </c>
      <c r="H29397">
        <v>4</v>
      </c>
      <c r="I29397">
        <v>1</v>
      </c>
      <c r="J29397">
        <v>63.5</v>
      </c>
      <c r="K29397">
        <v>23.748999999999999</v>
      </c>
      <c r="L29397">
        <v>63.5</v>
      </c>
      <c r="M29397">
        <v>5.08</v>
      </c>
      <c r="N29397" t="str">
        <f>VLOOKUP(A29397,Product[#All],3)</f>
        <v>Vests</v>
      </c>
      <c r="O29397" t="str">
        <f>VLOOKUP(Sales[[#This Row],[CustomerKey]],'Customer'!A:R,8)</f>
        <v>M</v>
      </c>
      <c r="P29397" t="str">
        <f>IFERROR(VLOOKUP(Sales[[#This Row],[OrderDate]],Calender!A:P,16),"")</f>
        <v>Weekday</v>
      </c>
      <c r="Q29397" t="b">
        <f>Sales[[#This Row],[TotalProductCost]]&gt;Sales[[#This Row],[SalesAmount]]</f>
        <v>0</v>
      </c>
    </row>
    <row r="29398" spans="1:17" x14ac:dyDescent="0.35">
      <c r="A29398">
        <v>584</v>
      </c>
      <c r="B29398" s="2">
        <v>42560</v>
      </c>
      <c r="C29398" s="1">
        <v>42567</v>
      </c>
      <c r="D29398">
        <v>26040</v>
      </c>
      <c r="E29398">
        <v>1</v>
      </c>
      <c r="F29398">
        <v>6</v>
      </c>
      <c r="G29398" t="s">
        <v>29874</v>
      </c>
      <c r="H29398">
        <v>1</v>
      </c>
      <c r="I29398">
        <v>1</v>
      </c>
      <c r="J29398">
        <v>539.99</v>
      </c>
      <c r="K29398">
        <v>343.64960000000002</v>
      </c>
      <c r="L29398">
        <v>539.99</v>
      </c>
      <c r="M29398">
        <v>43.199199999999998</v>
      </c>
      <c r="N29398" t="str">
        <f>VLOOKUP(A29398,Product[#All],3)</f>
        <v>Saddles</v>
      </c>
      <c r="O29398" t="str">
        <f>VLOOKUP(Sales[[#This Row],[CustomerKey]],'Customer'!A:R,8)</f>
        <v>F</v>
      </c>
      <c r="P29398" t="str">
        <f>IFERROR(VLOOKUP(Sales[[#This Row],[OrderDate]],Calender!A:P,16),"")</f>
        <v>Weekday</v>
      </c>
      <c r="Q29398" t="b">
        <f>Sales[[#This Row],[TotalProductCost]]&gt;Sales[[#This Row],[SalesAmount]]</f>
        <v>0</v>
      </c>
    </row>
    <row r="29399" spans="1:17" x14ac:dyDescent="0.35">
      <c r="A29399">
        <v>217</v>
      </c>
      <c r="B29399" s="2">
        <v>42560</v>
      </c>
      <c r="C29399" s="1">
        <v>42567</v>
      </c>
      <c r="D29399">
        <v>26040</v>
      </c>
      <c r="E29399">
        <v>1</v>
      </c>
      <c r="F29399">
        <v>6</v>
      </c>
      <c r="G29399" t="s">
        <v>29874</v>
      </c>
      <c r="H29399">
        <v>2</v>
      </c>
      <c r="I29399">
        <v>1</v>
      </c>
      <c r="J29399">
        <v>34.99</v>
      </c>
      <c r="K29399">
        <v>13.0863</v>
      </c>
      <c r="L29399">
        <v>34.99</v>
      </c>
      <c r="M29399">
        <v>2.7991999999999999</v>
      </c>
      <c r="N29399" t="str">
        <f>VLOOKUP(A29399,Product[#All],3)</f>
        <v>Helmets</v>
      </c>
      <c r="O29399" t="str">
        <f>VLOOKUP(Sales[[#This Row],[CustomerKey]],'Customer'!A:R,8)</f>
        <v>F</v>
      </c>
      <c r="P29399" t="str">
        <f>IFERROR(VLOOKUP(Sales[[#This Row],[OrderDate]],Calender!A:P,16),"")</f>
        <v>Weekday</v>
      </c>
      <c r="Q29399" t="b">
        <f>Sales[[#This Row],[TotalProductCost]]&gt;Sales[[#This Row],[SalesAmount]]</f>
        <v>0</v>
      </c>
    </row>
    <row r="29400" spans="1:17" x14ac:dyDescent="0.35">
      <c r="A29400">
        <v>604</v>
      </c>
      <c r="B29400" s="2">
        <v>42560</v>
      </c>
      <c r="C29400" s="1">
        <v>42567</v>
      </c>
      <c r="D29400">
        <v>22784</v>
      </c>
      <c r="E29400">
        <v>1</v>
      </c>
      <c r="F29400">
        <v>4</v>
      </c>
      <c r="G29400" t="s">
        <v>29875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  <c r="N29400" t="str">
        <f>VLOOKUP(A29400,Product[#All],3)</f>
        <v>Road Bikes</v>
      </c>
      <c r="O29400" t="str">
        <f>VLOOKUP(Sales[[#This Row],[CustomerKey]],'Customer'!A:R,8)</f>
        <v>M</v>
      </c>
      <c r="P29400" t="str">
        <f>IFERROR(VLOOKUP(Sales[[#This Row],[OrderDate]],Calender!A:P,16),"")</f>
        <v>Weekday</v>
      </c>
      <c r="Q29400" t="b">
        <f>Sales[[#This Row],[TotalProductCost]]&gt;Sales[[#This Row],[SalesAmount]]</f>
        <v>0</v>
      </c>
    </row>
    <row r="29401" spans="1:17" x14ac:dyDescent="0.35">
      <c r="A29401">
        <v>463</v>
      </c>
      <c r="B29401" s="2">
        <v>42560</v>
      </c>
      <c r="C29401" s="1">
        <v>42567</v>
      </c>
      <c r="D29401">
        <v>22784</v>
      </c>
      <c r="E29401">
        <v>1</v>
      </c>
      <c r="F29401">
        <v>4</v>
      </c>
      <c r="G29401" t="s">
        <v>29875</v>
      </c>
      <c r="H29401">
        <v>2</v>
      </c>
      <c r="I29401">
        <v>1</v>
      </c>
      <c r="J29401">
        <v>24.49</v>
      </c>
      <c r="K29401">
        <v>9.1593</v>
      </c>
      <c r="L29401">
        <v>24.49</v>
      </c>
      <c r="M29401">
        <v>1.9592000000000001</v>
      </c>
      <c r="N29401" t="str">
        <f>VLOOKUP(A29401,Product[#All],3)</f>
        <v>Gloves</v>
      </c>
      <c r="O29401" t="str">
        <f>VLOOKUP(Sales[[#This Row],[CustomerKey]],'Customer'!A:R,8)</f>
        <v>M</v>
      </c>
      <c r="P29401" t="str">
        <f>IFERROR(VLOOKUP(Sales[[#This Row],[OrderDate]],Calender!A:P,16),"")</f>
        <v>Weekday</v>
      </c>
      <c r="Q29401" t="b">
        <f>Sales[[#This Row],[TotalProductCost]]&gt;Sales[[#This Row],[SalesAmount]]</f>
        <v>0</v>
      </c>
    </row>
    <row r="29402" spans="1:17" x14ac:dyDescent="0.35">
      <c r="A29402">
        <v>390</v>
      </c>
      <c r="B29402" s="2">
        <v>42560</v>
      </c>
      <c r="C29402" s="1">
        <v>42567</v>
      </c>
      <c r="D29402">
        <v>20422</v>
      </c>
      <c r="E29402">
        <v>1</v>
      </c>
      <c r="F29402">
        <v>4</v>
      </c>
      <c r="G29402" t="s">
        <v>29876</v>
      </c>
      <c r="H29402">
        <v>1</v>
      </c>
      <c r="I29402">
        <v>1</v>
      </c>
      <c r="J29402">
        <v>1120.49</v>
      </c>
      <c r="K29402">
        <v>713.07979999999998</v>
      </c>
      <c r="L29402">
        <v>1120.49</v>
      </c>
      <c r="M29402">
        <v>89.639200000000002</v>
      </c>
      <c r="N29402" t="str">
        <f>VLOOKUP(A29402,Product[#All],3)</f>
        <v>Road Bikes</v>
      </c>
      <c r="O29402" t="str">
        <f>VLOOKUP(Sales[[#This Row],[CustomerKey]],'Customer'!A:R,8)</f>
        <v>F</v>
      </c>
      <c r="P29402" t="str">
        <f>IFERROR(VLOOKUP(Sales[[#This Row],[OrderDate]],Calender!A:P,16),"")</f>
        <v>Weekday</v>
      </c>
      <c r="Q29402" t="b">
        <f>Sales[[#This Row],[TotalProductCost]]&gt;Sales[[#This Row],[SalesAmount]]</f>
        <v>0</v>
      </c>
    </row>
    <row r="29403" spans="1:17" x14ac:dyDescent="0.35">
      <c r="A29403">
        <v>479</v>
      </c>
      <c r="B29403" s="2">
        <v>42560</v>
      </c>
      <c r="C29403" s="1">
        <v>42567</v>
      </c>
      <c r="D29403">
        <v>20422</v>
      </c>
      <c r="E29403">
        <v>1</v>
      </c>
      <c r="F29403">
        <v>4</v>
      </c>
      <c r="G29403" t="s">
        <v>29876</v>
      </c>
      <c r="H29403">
        <v>2</v>
      </c>
      <c r="I29403">
        <v>1</v>
      </c>
      <c r="J29403">
        <v>8.99</v>
      </c>
      <c r="K29403">
        <v>3.3622999999999998</v>
      </c>
      <c r="L29403">
        <v>8.99</v>
      </c>
      <c r="M29403">
        <v>0.71919999999999995</v>
      </c>
      <c r="N29403" t="str">
        <f>VLOOKUP(A29403,Product[#All],3)</f>
        <v>Bottles and Cages</v>
      </c>
      <c r="O29403" t="str">
        <f>VLOOKUP(Sales[[#This Row],[CustomerKey]],'Customer'!A:R,8)</f>
        <v>F</v>
      </c>
      <c r="P29403" t="str">
        <f>IFERROR(VLOOKUP(Sales[[#This Row],[OrderDate]],Calender!A:P,16),"")</f>
        <v>Weekday</v>
      </c>
      <c r="Q29403" t="b">
        <f>Sales[[#This Row],[TotalProductCost]]&gt;Sales[[#This Row],[SalesAmount]]</f>
        <v>0</v>
      </c>
    </row>
    <row r="29404" spans="1:17" x14ac:dyDescent="0.35">
      <c r="A29404">
        <v>477</v>
      </c>
      <c r="B29404" s="2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29876</v>
      </c>
      <c r="H29404">
        <v>3</v>
      </c>
      <c r="I29404">
        <v>1</v>
      </c>
      <c r="J29404">
        <v>4.99</v>
      </c>
      <c r="K29404">
        <v>1.8663000000000001</v>
      </c>
      <c r="L29404">
        <v>4.99</v>
      </c>
      <c r="M29404">
        <v>0.3992</v>
      </c>
      <c r="N29404" t="str">
        <f>VLOOKUP(A29404,Product[#All],3)</f>
        <v>Bottles and Cages</v>
      </c>
      <c r="O29404" t="str">
        <f>VLOOKUP(Sales[[#This Row],[CustomerKey]],'Customer'!A:R,8)</f>
        <v>F</v>
      </c>
      <c r="P29404" t="str">
        <f>IFERROR(VLOOKUP(Sales[[#This Row],[OrderDate]],Calender!A:P,16),"")</f>
        <v>Weekday</v>
      </c>
      <c r="Q29404" t="b">
        <f>Sales[[#This Row],[TotalProductCost]]&gt;Sales[[#This Row],[SalesAmount]]</f>
        <v>0</v>
      </c>
    </row>
    <row r="29405" spans="1:17" x14ac:dyDescent="0.35">
      <c r="A29405">
        <v>561</v>
      </c>
      <c r="B29405" s="2">
        <v>42560</v>
      </c>
      <c r="C29405" s="1">
        <v>42567</v>
      </c>
      <c r="D29405">
        <v>11899</v>
      </c>
      <c r="E29405">
        <v>1</v>
      </c>
      <c r="F29405">
        <v>9</v>
      </c>
      <c r="G29405" t="s">
        <v>29877</v>
      </c>
      <c r="H29405">
        <v>1</v>
      </c>
      <c r="I29405">
        <v>1</v>
      </c>
      <c r="J29405">
        <v>2384.0700000000002</v>
      </c>
      <c r="K29405">
        <v>1481.9378999999999</v>
      </c>
      <c r="L29405">
        <v>2384.0700000000002</v>
      </c>
      <c r="M29405">
        <v>190.72559999999999</v>
      </c>
      <c r="N29405" t="str">
        <f>VLOOKUP(A29405,Product[#All],3)</f>
        <v>Touring Bikes</v>
      </c>
      <c r="O29405" t="str">
        <f>VLOOKUP(Sales[[#This Row],[CustomerKey]],'Customer'!A:R,8)</f>
        <v>F</v>
      </c>
      <c r="P29405" t="str">
        <f>IFERROR(VLOOKUP(Sales[[#This Row],[OrderDate]],Calender!A:P,16),"")</f>
        <v>Weekday</v>
      </c>
      <c r="Q29405" t="b">
        <f>Sales[[#This Row],[TotalProductCost]]&gt;Sales[[#This Row],[SalesAmount]]</f>
        <v>0</v>
      </c>
    </row>
    <row r="29406" spans="1:17" x14ac:dyDescent="0.35">
      <c r="A29406">
        <v>214</v>
      </c>
      <c r="B29406" s="2">
        <v>42560</v>
      </c>
      <c r="C29406" s="1">
        <v>42567</v>
      </c>
      <c r="D29406">
        <v>11899</v>
      </c>
      <c r="E29406">
        <v>1</v>
      </c>
      <c r="F29406">
        <v>9</v>
      </c>
      <c r="G29406" t="s">
        <v>29877</v>
      </c>
      <c r="H29406">
        <v>2</v>
      </c>
      <c r="I29406">
        <v>1</v>
      </c>
      <c r="J29406">
        <v>34.99</v>
      </c>
      <c r="K29406">
        <v>13.0863</v>
      </c>
      <c r="L29406">
        <v>34.99</v>
      </c>
      <c r="M29406">
        <v>2.7991999999999999</v>
      </c>
      <c r="N29406" t="str">
        <f>VLOOKUP(A29406,Product[#All],3)</f>
        <v>Helmets</v>
      </c>
      <c r="O29406" t="str">
        <f>VLOOKUP(Sales[[#This Row],[CustomerKey]],'Customer'!A:R,8)</f>
        <v>F</v>
      </c>
      <c r="P29406" t="str">
        <f>IFERROR(VLOOKUP(Sales[[#This Row],[OrderDate]],Calender!A:P,16),"")</f>
        <v>Weekday</v>
      </c>
      <c r="Q29406" t="b">
        <f>Sales[[#This Row],[TotalProductCost]]&gt;Sales[[#This Row],[SalesAmount]]</f>
        <v>0</v>
      </c>
    </row>
    <row r="29407" spans="1:17" x14ac:dyDescent="0.35">
      <c r="A29407">
        <v>605</v>
      </c>
      <c r="B29407" s="2">
        <v>42560</v>
      </c>
      <c r="C29407" s="1">
        <v>42567</v>
      </c>
      <c r="D29407">
        <v>28352</v>
      </c>
      <c r="E29407">
        <v>1</v>
      </c>
      <c r="F29407">
        <v>9</v>
      </c>
      <c r="G29407" t="s">
        <v>29878</v>
      </c>
      <c r="H29407">
        <v>1</v>
      </c>
      <c r="I29407">
        <v>1</v>
      </c>
      <c r="J29407">
        <v>539.99</v>
      </c>
      <c r="K29407">
        <v>343.64960000000002</v>
      </c>
      <c r="L29407">
        <v>539.99</v>
      </c>
      <c r="M29407">
        <v>43.199199999999998</v>
      </c>
      <c r="N29407" t="str">
        <f>VLOOKUP(A29407,Product[#All],3)</f>
        <v>Road Bikes</v>
      </c>
      <c r="O29407" t="str">
        <f>VLOOKUP(Sales[[#This Row],[CustomerKey]],'Customer'!A:R,8)</f>
        <v>F</v>
      </c>
      <c r="P29407" t="str">
        <f>IFERROR(VLOOKUP(Sales[[#This Row],[OrderDate]],Calender!A:P,16),"")</f>
        <v>Weekday</v>
      </c>
      <c r="Q29407" t="b">
        <f>Sales[[#This Row],[TotalProductCost]]&gt;Sales[[#This Row],[SalesAmount]]</f>
        <v>0</v>
      </c>
    </row>
    <row r="29408" spans="1:17" x14ac:dyDescent="0.35">
      <c r="A29408">
        <v>477</v>
      </c>
      <c r="B29408" s="2">
        <v>42560</v>
      </c>
      <c r="C29408" s="1">
        <v>42567</v>
      </c>
      <c r="D29408">
        <v>28352</v>
      </c>
      <c r="E29408">
        <v>1</v>
      </c>
      <c r="F29408">
        <v>9</v>
      </c>
      <c r="G29408" t="s">
        <v>29878</v>
      </c>
      <c r="H29408">
        <v>2</v>
      </c>
      <c r="I29408">
        <v>1</v>
      </c>
      <c r="J29408">
        <v>4.99</v>
      </c>
      <c r="K29408">
        <v>1.8663000000000001</v>
      </c>
      <c r="L29408">
        <v>4.99</v>
      </c>
      <c r="M29408">
        <v>0.3992</v>
      </c>
      <c r="N29408" t="str">
        <f>VLOOKUP(A29408,Product[#All],3)</f>
        <v>Bottles and Cages</v>
      </c>
      <c r="O29408" t="str">
        <f>VLOOKUP(Sales[[#This Row],[CustomerKey]],'Customer'!A:R,8)</f>
        <v>F</v>
      </c>
      <c r="P29408" t="str">
        <f>IFERROR(VLOOKUP(Sales[[#This Row],[OrderDate]],Calender!A:P,16),"")</f>
        <v>Weekday</v>
      </c>
      <c r="Q29408" t="b">
        <f>Sales[[#This Row],[TotalProductCost]]&gt;Sales[[#This Row],[SalesAmount]]</f>
        <v>0</v>
      </c>
    </row>
    <row r="29409" spans="1:17" x14ac:dyDescent="0.35">
      <c r="A29409">
        <v>479</v>
      </c>
      <c r="B29409" s="2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29878</v>
      </c>
      <c r="H29409">
        <v>3</v>
      </c>
      <c r="I29409">
        <v>1</v>
      </c>
      <c r="J29409">
        <v>8.99</v>
      </c>
      <c r="K29409">
        <v>3.3622999999999998</v>
      </c>
      <c r="L29409">
        <v>8.99</v>
      </c>
      <c r="M29409">
        <v>0.71919999999999995</v>
      </c>
      <c r="N29409" t="str">
        <f>VLOOKUP(A29409,Product[#All],3)</f>
        <v>Bottles and Cages</v>
      </c>
      <c r="O29409" t="str">
        <f>VLOOKUP(Sales[[#This Row],[CustomerKey]],'Customer'!A:R,8)</f>
        <v>F</v>
      </c>
      <c r="P29409" t="str">
        <f>IFERROR(VLOOKUP(Sales[[#This Row],[OrderDate]],Calender!A:P,16),"")</f>
        <v>Weekday</v>
      </c>
      <c r="Q29409" t="b">
        <f>Sales[[#This Row],[TotalProductCost]]&gt;Sales[[#This Row],[SalesAmount]]</f>
        <v>0</v>
      </c>
    </row>
    <row r="29410" spans="1:17" x14ac:dyDescent="0.35">
      <c r="A29410">
        <v>225</v>
      </c>
      <c r="B29410" s="2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29878</v>
      </c>
      <c r="H29410">
        <v>4</v>
      </c>
      <c r="I29410">
        <v>1</v>
      </c>
      <c r="J29410">
        <v>8.99</v>
      </c>
      <c r="K29410">
        <v>6.9222999999999999</v>
      </c>
      <c r="L29410">
        <v>8.99</v>
      </c>
      <c r="M29410">
        <v>0.71919999999999995</v>
      </c>
      <c r="N29410" t="str">
        <f>VLOOKUP(A29410,Product[#All],3)</f>
        <v>Caps</v>
      </c>
      <c r="O29410" t="str">
        <f>VLOOKUP(Sales[[#This Row],[CustomerKey]],'Customer'!A:R,8)</f>
        <v>F</v>
      </c>
      <c r="P29410" t="str">
        <f>IFERROR(VLOOKUP(Sales[[#This Row],[OrderDate]],Calender!A:P,16),"")</f>
        <v>Weekday</v>
      </c>
      <c r="Q29410" t="b">
        <f>Sales[[#This Row],[TotalProductCost]]&gt;Sales[[#This Row],[SalesAmount]]</f>
        <v>0</v>
      </c>
    </row>
    <row r="29411" spans="1:17" x14ac:dyDescent="0.35">
      <c r="A29411">
        <v>535</v>
      </c>
      <c r="B29411" s="2">
        <v>42561</v>
      </c>
      <c r="C29411" s="1">
        <v>42568</v>
      </c>
      <c r="D29411">
        <v>13954</v>
      </c>
      <c r="E29411">
        <v>1</v>
      </c>
      <c r="F29411">
        <v>9</v>
      </c>
      <c r="G29411" t="s">
        <v>29879</v>
      </c>
      <c r="H29411">
        <v>1</v>
      </c>
      <c r="I29411">
        <v>1</v>
      </c>
      <c r="J29411">
        <v>24.99</v>
      </c>
      <c r="K29411">
        <v>9.3462999999999994</v>
      </c>
      <c r="L29411">
        <v>24.99</v>
      </c>
      <c r="M29411">
        <v>1.9992000000000001</v>
      </c>
      <c r="N29411" t="str">
        <f>VLOOKUP(A29411,Product[#All],3)</f>
        <v>Tires and Tubes</v>
      </c>
      <c r="O29411" t="str">
        <f>VLOOKUP(Sales[[#This Row],[CustomerKey]],'Customer'!A:R,8)</f>
        <v>M</v>
      </c>
      <c r="P29411" t="str">
        <f>IFERROR(VLOOKUP(Sales[[#This Row],[OrderDate]],Calender!A:P,16),"")</f>
        <v>Weekday</v>
      </c>
      <c r="Q29411" t="b">
        <f>Sales[[#This Row],[TotalProductCost]]&gt;Sales[[#This Row],[SalesAmount]]</f>
        <v>0</v>
      </c>
    </row>
    <row r="29412" spans="1:17" x14ac:dyDescent="0.35">
      <c r="A29412">
        <v>536</v>
      </c>
      <c r="B29412" s="2">
        <v>42561</v>
      </c>
      <c r="C29412" s="1">
        <v>42568</v>
      </c>
      <c r="D29412">
        <v>18715</v>
      </c>
      <c r="E29412">
        <v>1</v>
      </c>
      <c r="F29412">
        <v>9</v>
      </c>
      <c r="G29412" t="s">
        <v>29880</v>
      </c>
      <c r="H29412">
        <v>1</v>
      </c>
      <c r="I29412">
        <v>1</v>
      </c>
      <c r="J29412">
        <v>29.99</v>
      </c>
      <c r="K29412">
        <v>11.2163</v>
      </c>
      <c r="L29412">
        <v>29.99</v>
      </c>
      <c r="M29412">
        <v>2.3992</v>
      </c>
      <c r="N29412" t="str">
        <f>VLOOKUP(A29412,Product[#All],3)</f>
        <v>Tires and Tubes</v>
      </c>
      <c r="O29412" t="str">
        <f>VLOOKUP(Sales[[#This Row],[CustomerKey]],'Customer'!A:R,8)</f>
        <v>M</v>
      </c>
      <c r="P29412" t="str">
        <f>IFERROR(VLOOKUP(Sales[[#This Row],[OrderDate]],Calender!A:P,16),"")</f>
        <v>Weekday</v>
      </c>
      <c r="Q29412" t="b">
        <f>Sales[[#This Row],[TotalProductCost]]&gt;Sales[[#This Row],[SalesAmount]]</f>
        <v>0</v>
      </c>
    </row>
    <row r="29413" spans="1:17" x14ac:dyDescent="0.35">
      <c r="A29413">
        <v>528</v>
      </c>
      <c r="B29413" s="2">
        <v>42561</v>
      </c>
      <c r="C29413" s="1">
        <v>42568</v>
      </c>
      <c r="D29413">
        <v>18715</v>
      </c>
      <c r="E29413">
        <v>1</v>
      </c>
      <c r="F29413">
        <v>9</v>
      </c>
      <c r="G29413" t="s">
        <v>29880</v>
      </c>
      <c r="H29413">
        <v>2</v>
      </c>
      <c r="I29413">
        <v>1</v>
      </c>
      <c r="J29413">
        <v>4.99</v>
      </c>
      <c r="K29413">
        <v>1.8663000000000001</v>
      </c>
      <c r="L29413">
        <v>4.99</v>
      </c>
      <c r="M29413">
        <v>0.3992</v>
      </c>
      <c r="N29413" t="str">
        <f>VLOOKUP(A29413,Product[#All],3)</f>
        <v>Tires and Tubes</v>
      </c>
      <c r="O29413" t="str">
        <f>VLOOKUP(Sales[[#This Row],[CustomerKey]],'Customer'!A:R,8)</f>
        <v>M</v>
      </c>
      <c r="P29413" t="str">
        <f>IFERROR(VLOOKUP(Sales[[#This Row],[OrderDate]],Calender!A:P,16),"")</f>
        <v>Weekday</v>
      </c>
      <c r="Q29413" t="b">
        <f>Sales[[#This Row],[TotalProductCost]]&gt;Sales[[#This Row],[SalesAmount]]</f>
        <v>0</v>
      </c>
    </row>
    <row r="29414" spans="1:17" x14ac:dyDescent="0.35">
      <c r="A29414">
        <v>217</v>
      </c>
      <c r="B29414" s="2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29880</v>
      </c>
      <c r="H29414">
        <v>3</v>
      </c>
      <c r="I29414">
        <v>1</v>
      </c>
      <c r="J29414">
        <v>34.99</v>
      </c>
      <c r="K29414">
        <v>13.0863</v>
      </c>
      <c r="L29414">
        <v>34.99</v>
      </c>
      <c r="M29414">
        <v>2.7991999999999999</v>
      </c>
      <c r="N29414" t="str">
        <f>VLOOKUP(A29414,Product[#All],3)</f>
        <v>Helmets</v>
      </c>
      <c r="O29414" t="str">
        <f>VLOOKUP(Sales[[#This Row],[CustomerKey]],'Customer'!A:R,8)</f>
        <v>M</v>
      </c>
      <c r="P29414" t="str">
        <f>IFERROR(VLOOKUP(Sales[[#This Row],[OrderDate]],Calender!A:P,16),"")</f>
        <v>Weekday</v>
      </c>
      <c r="Q29414" t="b">
        <f>Sales[[#This Row],[TotalProductCost]]&gt;Sales[[#This Row],[SalesAmount]]</f>
        <v>0</v>
      </c>
    </row>
    <row r="29415" spans="1:17" x14ac:dyDescent="0.35">
      <c r="A29415">
        <v>536</v>
      </c>
      <c r="B29415" s="2">
        <v>42561</v>
      </c>
      <c r="C29415" s="1">
        <v>42568</v>
      </c>
      <c r="D29415">
        <v>16165</v>
      </c>
      <c r="E29415">
        <v>1</v>
      </c>
      <c r="F29415">
        <v>9</v>
      </c>
      <c r="G29415" t="s">
        <v>29881</v>
      </c>
      <c r="H29415">
        <v>1</v>
      </c>
      <c r="I29415">
        <v>1</v>
      </c>
      <c r="J29415">
        <v>29.99</v>
      </c>
      <c r="K29415">
        <v>11.2163</v>
      </c>
      <c r="L29415">
        <v>29.99</v>
      </c>
      <c r="M29415">
        <v>2.3992</v>
      </c>
      <c r="N29415" t="str">
        <f>VLOOKUP(A29415,Product[#All],3)</f>
        <v>Tires and Tubes</v>
      </c>
      <c r="O29415" t="str">
        <f>VLOOKUP(Sales[[#This Row],[CustomerKey]],'Customer'!A:R,8)</f>
        <v>F</v>
      </c>
      <c r="P29415" t="str">
        <f>IFERROR(VLOOKUP(Sales[[#This Row],[OrderDate]],Calender!A:P,16),"")</f>
        <v>Weekday</v>
      </c>
      <c r="Q29415" t="b">
        <f>Sales[[#This Row],[TotalProductCost]]&gt;Sales[[#This Row],[SalesAmount]]</f>
        <v>0</v>
      </c>
    </row>
    <row r="29416" spans="1:17" x14ac:dyDescent="0.35">
      <c r="A29416">
        <v>528</v>
      </c>
      <c r="B29416" s="2">
        <v>42561</v>
      </c>
      <c r="C29416" s="1">
        <v>42568</v>
      </c>
      <c r="D29416">
        <v>16165</v>
      </c>
      <c r="E29416">
        <v>1</v>
      </c>
      <c r="F29416">
        <v>9</v>
      </c>
      <c r="G29416" t="s">
        <v>29881</v>
      </c>
      <c r="H29416">
        <v>2</v>
      </c>
      <c r="I29416">
        <v>1</v>
      </c>
      <c r="J29416">
        <v>4.99</v>
      </c>
      <c r="K29416">
        <v>1.8663000000000001</v>
      </c>
      <c r="L29416">
        <v>4.99</v>
      </c>
      <c r="M29416">
        <v>0.3992</v>
      </c>
      <c r="N29416" t="str">
        <f>VLOOKUP(A29416,Product[#All],3)</f>
        <v>Tires and Tubes</v>
      </c>
      <c r="O29416" t="str">
        <f>VLOOKUP(Sales[[#This Row],[CustomerKey]],'Customer'!A:R,8)</f>
        <v>F</v>
      </c>
      <c r="P29416" t="str">
        <f>IFERROR(VLOOKUP(Sales[[#This Row],[OrderDate]],Calender!A:P,16),"")</f>
        <v>Weekday</v>
      </c>
      <c r="Q29416" t="b">
        <f>Sales[[#This Row],[TotalProductCost]]&gt;Sales[[#This Row],[SalesAmount]]</f>
        <v>0</v>
      </c>
    </row>
    <row r="29417" spans="1:17" x14ac:dyDescent="0.35">
      <c r="A29417">
        <v>480</v>
      </c>
      <c r="B29417" s="2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29881</v>
      </c>
      <c r="H29417">
        <v>3</v>
      </c>
      <c r="I29417">
        <v>1</v>
      </c>
      <c r="J29417">
        <v>2.29</v>
      </c>
      <c r="K29417">
        <v>0.85650000000000004</v>
      </c>
      <c r="L29417">
        <v>2.29</v>
      </c>
      <c r="M29417">
        <v>0.1832</v>
      </c>
      <c r="N29417" t="str">
        <f>VLOOKUP(A29417,Product[#All],3)</f>
        <v>Tires and Tubes</v>
      </c>
      <c r="O29417" t="str">
        <f>VLOOKUP(Sales[[#This Row],[CustomerKey]],'Customer'!A:R,8)</f>
        <v>F</v>
      </c>
      <c r="P29417" t="str">
        <f>IFERROR(VLOOKUP(Sales[[#This Row],[OrderDate]],Calender!A:P,16),"")</f>
        <v>Weekday</v>
      </c>
      <c r="Q29417" t="b">
        <f>Sales[[#This Row],[TotalProductCost]]&gt;Sales[[#This Row],[SalesAmount]]</f>
        <v>0</v>
      </c>
    </row>
    <row r="29418" spans="1:17" x14ac:dyDescent="0.35">
      <c r="A29418">
        <v>484</v>
      </c>
      <c r="B29418" s="2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29881</v>
      </c>
      <c r="H29418">
        <v>4</v>
      </c>
      <c r="I29418">
        <v>1</v>
      </c>
      <c r="J29418">
        <v>7.95</v>
      </c>
      <c r="K29418">
        <v>2.9733000000000001</v>
      </c>
      <c r="L29418">
        <v>7.95</v>
      </c>
      <c r="M29418">
        <v>0.63600000000000001</v>
      </c>
      <c r="N29418" t="str">
        <f>VLOOKUP(A29418,Product[#All],3)</f>
        <v>Cleaners</v>
      </c>
      <c r="O29418" t="str">
        <f>VLOOKUP(Sales[[#This Row],[CustomerKey]],'Customer'!A:R,8)</f>
        <v>F</v>
      </c>
      <c r="P29418" t="str">
        <f>IFERROR(VLOOKUP(Sales[[#This Row],[OrderDate]],Calender!A:P,16),"")</f>
        <v>Weekday</v>
      </c>
      <c r="Q29418" t="b">
        <f>Sales[[#This Row],[TotalProductCost]]&gt;Sales[[#This Row],[SalesAmount]]</f>
        <v>0</v>
      </c>
    </row>
    <row r="29419" spans="1:17" x14ac:dyDescent="0.35">
      <c r="A29419">
        <v>476</v>
      </c>
      <c r="B29419" s="2">
        <v>42561</v>
      </c>
      <c r="C29419" s="1">
        <v>42568</v>
      </c>
      <c r="D29419">
        <v>27363</v>
      </c>
      <c r="E29419">
        <v>1</v>
      </c>
      <c r="F29419">
        <v>9</v>
      </c>
      <c r="G29419" t="s">
        <v>29882</v>
      </c>
      <c r="H29419">
        <v>1</v>
      </c>
      <c r="I29419">
        <v>1</v>
      </c>
      <c r="J29419">
        <v>69.989999999999995</v>
      </c>
      <c r="K29419">
        <v>26.176300000000001</v>
      </c>
      <c r="L29419">
        <v>69.989999999999995</v>
      </c>
      <c r="M29419">
        <v>5.5991999999999997</v>
      </c>
      <c r="N29419" t="str">
        <f>VLOOKUP(A29419,Product[#All],3)</f>
        <v>Shorts</v>
      </c>
      <c r="O29419" t="str">
        <f>VLOOKUP(Sales[[#This Row],[CustomerKey]],'Customer'!A:R,8)</f>
        <v>F</v>
      </c>
      <c r="P29419" t="str">
        <f>IFERROR(VLOOKUP(Sales[[#This Row],[OrderDate]],Calender!A:P,16),"")</f>
        <v>Weekday</v>
      </c>
      <c r="Q29419" t="b">
        <f>Sales[[#This Row],[TotalProductCost]]&gt;Sales[[#This Row],[SalesAmount]]</f>
        <v>0</v>
      </c>
    </row>
    <row r="29420" spans="1:17" x14ac:dyDescent="0.35">
      <c r="A29420">
        <v>225</v>
      </c>
      <c r="B29420" s="2">
        <v>42561</v>
      </c>
      <c r="C29420" s="1">
        <v>42568</v>
      </c>
      <c r="D29420">
        <v>27363</v>
      </c>
      <c r="E29420">
        <v>1</v>
      </c>
      <c r="F29420">
        <v>9</v>
      </c>
      <c r="G29420" t="s">
        <v>29882</v>
      </c>
      <c r="H29420">
        <v>2</v>
      </c>
      <c r="I29420">
        <v>1</v>
      </c>
      <c r="J29420">
        <v>8.99</v>
      </c>
      <c r="K29420">
        <v>6.9222999999999999</v>
      </c>
      <c r="L29420">
        <v>8.99</v>
      </c>
      <c r="M29420">
        <v>0.71919999999999995</v>
      </c>
      <c r="N29420" t="str">
        <f>VLOOKUP(A29420,Product[#All],3)</f>
        <v>Caps</v>
      </c>
      <c r="O29420" t="str">
        <f>VLOOKUP(Sales[[#This Row],[CustomerKey]],'Customer'!A:R,8)</f>
        <v>F</v>
      </c>
      <c r="P29420" t="str">
        <f>IFERROR(VLOOKUP(Sales[[#This Row],[OrderDate]],Calender!A:P,16),"")</f>
        <v>Weekday</v>
      </c>
      <c r="Q29420" t="b">
        <f>Sales[[#This Row],[TotalProductCost]]&gt;Sales[[#This Row],[SalesAmount]]</f>
        <v>0</v>
      </c>
    </row>
    <row r="29421" spans="1:17" x14ac:dyDescent="0.35">
      <c r="A29421">
        <v>491</v>
      </c>
      <c r="B29421" s="2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29882</v>
      </c>
      <c r="H29421">
        <v>3</v>
      </c>
      <c r="I29421">
        <v>1</v>
      </c>
      <c r="J29421">
        <v>53.99</v>
      </c>
      <c r="K29421">
        <v>41.572299999999998</v>
      </c>
      <c r="L29421">
        <v>53.99</v>
      </c>
      <c r="M29421">
        <v>4.3192000000000004</v>
      </c>
      <c r="N29421" t="str">
        <f>VLOOKUP(A29421,Product[#All],3)</f>
        <v>Jerseys</v>
      </c>
      <c r="O29421" t="str">
        <f>VLOOKUP(Sales[[#This Row],[CustomerKey]],'Customer'!A:R,8)</f>
        <v>F</v>
      </c>
      <c r="P29421" t="str">
        <f>IFERROR(VLOOKUP(Sales[[#This Row],[OrderDate]],Calender!A:P,16),"")</f>
        <v>Weekday</v>
      </c>
      <c r="Q29421" t="b">
        <f>Sales[[#This Row],[TotalProductCost]]&gt;Sales[[#This Row],[SalesAmount]]</f>
        <v>0</v>
      </c>
    </row>
    <row r="29422" spans="1:17" x14ac:dyDescent="0.35">
      <c r="A29422">
        <v>228</v>
      </c>
      <c r="B29422" s="2">
        <v>42561</v>
      </c>
      <c r="C29422" s="1">
        <v>42568</v>
      </c>
      <c r="D29422">
        <v>17077</v>
      </c>
      <c r="E29422">
        <v>1</v>
      </c>
      <c r="F29422">
        <v>9</v>
      </c>
      <c r="G29422" t="s">
        <v>29883</v>
      </c>
      <c r="H29422">
        <v>1</v>
      </c>
      <c r="I29422">
        <v>1</v>
      </c>
      <c r="J29422">
        <v>49.99</v>
      </c>
      <c r="K29422">
        <v>38.4923</v>
      </c>
      <c r="L29422">
        <v>49.99</v>
      </c>
      <c r="M29422">
        <v>3.9992000000000001</v>
      </c>
      <c r="N29422" t="str">
        <f>VLOOKUP(A29422,Product[#All],3)</f>
        <v>Jerseys</v>
      </c>
      <c r="O29422" t="str">
        <f>VLOOKUP(Sales[[#This Row],[CustomerKey]],'Customer'!A:R,8)</f>
        <v>M</v>
      </c>
      <c r="P29422" t="str">
        <f>IFERROR(VLOOKUP(Sales[[#This Row],[OrderDate]],Calender!A:P,16),"")</f>
        <v>Weekday</v>
      </c>
      <c r="Q29422" t="b">
        <f>Sales[[#This Row],[TotalProductCost]]&gt;Sales[[#This Row],[SalesAmount]]</f>
        <v>0</v>
      </c>
    </row>
    <row r="29423" spans="1:17" x14ac:dyDescent="0.35">
      <c r="A29423">
        <v>529</v>
      </c>
      <c r="B29423" s="2">
        <v>42561</v>
      </c>
      <c r="C29423" s="1">
        <v>42568</v>
      </c>
      <c r="D29423">
        <v>26558</v>
      </c>
      <c r="E29423">
        <v>1</v>
      </c>
      <c r="F29423">
        <v>9</v>
      </c>
      <c r="G29423" t="s">
        <v>29884</v>
      </c>
      <c r="H29423">
        <v>1</v>
      </c>
      <c r="I29423">
        <v>1</v>
      </c>
      <c r="J29423">
        <v>3.99</v>
      </c>
      <c r="K29423">
        <v>1.4923</v>
      </c>
      <c r="L29423">
        <v>3.99</v>
      </c>
      <c r="M29423">
        <v>0.31919999999999998</v>
      </c>
      <c r="N29423" t="str">
        <f>VLOOKUP(A29423,Product[#All],3)</f>
        <v>Tires and Tubes</v>
      </c>
      <c r="O29423" t="str">
        <f>VLOOKUP(Sales[[#This Row],[CustomerKey]],'Customer'!A:R,8)</f>
        <v>F</v>
      </c>
      <c r="P29423" t="str">
        <f>IFERROR(VLOOKUP(Sales[[#This Row],[OrderDate]],Calender!A:P,16),"")</f>
        <v>Weekday</v>
      </c>
      <c r="Q29423" t="b">
        <f>Sales[[#This Row],[TotalProductCost]]&gt;Sales[[#This Row],[SalesAmount]]</f>
        <v>0</v>
      </c>
    </row>
    <row r="29424" spans="1:17" x14ac:dyDescent="0.35">
      <c r="A29424">
        <v>480</v>
      </c>
      <c r="B29424" s="2">
        <v>42561</v>
      </c>
      <c r="C29424" s="1">
        <v>42568</v>
      </c>
      <c r="D29424">
        <v>26558</v>
      </c>
      <c r="E29424">
        <v>1</v>
      </c>
      <c r="F29424">
        <v>9</v>
      </c>
      <c r="G29424" t="s">
        <v>29884</v>
      </c>
      <c r="H29424">
        <v>2</v>
      </c>
      <c r="I29424">
        <v>1</v>
      </c>
      <c r="J29424">
        <v>2.29</v>
      </c>
      <c r="K29424">
        <v>0.85650000000000004</v>
      </c>
      <c r="L29424">
        <v>2.29</v>
      </c>
      <c r="M29424">
        <v>0.1832</v>
      </c>
      <c r="N29424" t="str">
        <f>VLOOKUP(A29424,Product[#All],3)</f>
        <v>Tires and Tubes</v>
      </c>
      <c r="O29424" t="str">
        <f>VLOOKUP(Sales[[#This Row],[CustomerKey]],'Customer'!A:R,8)</f>
        <v>F</v>
      </c>
      <c r="P29424" t="str">
        <f>IFERROR(VLOOKUP(Sales[[#This Row],[OrderDate]],Calender!A:P,16),"")</f>
        <v>Weekday</v>
      </c>
      <c r="Q29424" t="b">
        <f>Sales[[#This Row],[TotalProductCost]]&gt;Sales[[#This Row],[SalesAmount]]</f>
        <v>0</v>
      </c>
    </row>
    <row r="29425" spans="1:17" x14ac:dyDescent="0.35">
      <c r="A29425">
        <v>483</v>
      </c>
      <c r="B29425" s="2">
        <v>42561</v>
      </c>
      <c r="C29425" s="1">
        <v>42568</v>
      </c>
      <c r="D29425">
        <v>17501</v>
      </c>
      <c r="E29425">
        <v>1</v>
      </c>
      <c r="F29425">
        <v>9</v>
      </c>
      <c r="G29425" t="s">
        <v>29885</v>
      </c>
      <c r="H29425">
        <v>1</v>
      </c>
      <c r="I29425">
        <v>1</v>
      </c>
      <c r="J29425">
        <v>120</v>
      </c>
      <c r="K29425">
        <v>44.88</v>
      </c>
      <c r="L29425">
        <v>120</v>
      </c>
      <c r="M29425">
        <v>9.6</v>
      </c>
      <c r="N29425" t="str">
        <f>VLOOKUP(A29425,Product[#All],3)</f>
        <v>Bike Racks</v>
      </c>
      <c r="O29425" t="str">
        <f>VLOOKUP(Sales[[#This Row],[CustomerKey]],'Customer'!A:R,8)</f>
        <v>M</v>
      </c>
      <c r="P29425" t="str">
        <f>IFERROR(VLOOKUP(Sales[[#This Row],[OrderDate]],Calender!A:P,16),"")</f>
        <v>Weekday</v>
      </c>
      <c r="Q29425" t="b">
        <f>Sales[[#This Row],[TotalProductCost]]&gt;Sales[[#This Row],[SalesAmount]]</f>
        <v>0</v>
      </c>
    </row>
    <row r="29426" spans="1:17" x14ac:dyDescent="0.35">
      <c r="A29426">
        <v>540</v>
      </c>
      <c r="B29426" s="2">
        <v>42561</v>
      </c>
      <c r="C29426" s="1">
        <v>42568</v>
      </c>
      <c r="D29426">
        <v>16681</v>
      </c>
      <c r="E29426">
        <v>1</v>
      </c>
      <c r="F29426">
        <v>9</v>
      </c>
      <c r="G29426" t="s">
        <v>29886</v>
      </c>
      <c r="H29426">
        <v>1</v>
      </c>
      <c r="I29426">
        <v>1</v>
      </c>
      <c r="J29426">
        <v>32.6</v>
      </c>
      <c r="K29426">
        <v>12.192399999999999</v>
      </c>
      <c r="L29426">
        <v>32.6</v>
      </c>
      <c r="M29426">
        <v>2.6080000000000001</v>
      </c>
      <c r="N29426" t="str">
        <f>VLOOKUP(A29426,Product[#All],3)</f>
        <v>Tires and Tubes</v>
      </c>
      <c r="O29426" t="str">
        <f>VLOOKUP(Sales[[#This Row],[CustomerKey]],'Customer'!A:R,8)</f>
        <v>M</v>
      </c>
      <c r="P29426" t="str">
        <f>IFERROR(VLOOKUP(Sales[[#This Row],[OrderDate]],Calender!A:P,16),"")</f>
        <v>Weekday</v>
      </c>
      <c r="Q29426" t="b">
        <f>Sales[[#This Row],[TotalProductCost]]&gt;Sales[[#This Row],[SalesAmount]]</f>
        <v>0</v>
      </c>
    </row>
    <row r="29427" spans="1:17" x14ac:dyDescent="0.35">
      <c r="A29427">
        <v>529</v>
      </c>
      <c r="B29427" s="2">
        <v>42561</v>
      </c>
      <c r="C29427" s="1">
        <v>42568</v>
      </c>
      <c r="D29427">
        <v>16681</v>
      </c>
      <c r="E29427">
        <v>1</v>
      </c>
      <c r="F29427">
        <v>9</v>
      </c>
      <c r="G29427" t="s">
        <v>29886</v>
      </c>
      <c r="H29427">
        <v>2</v>
      </c>
      <c r="I29427">
        <v>1</v>
      </c>
      <c r="J29427">
        <v>3.99</v>
      </c>
      <c r="K29427">
        <v>1.4923</v>
      </c>
      <c r="L29427">
        <v>3.99</v>
      </c>
      <c r="M29427">
        <v>0.31919999999999998</v>
      </c>
      <c r="N29427" t="str">
        <f>VLOOKUP(A29427,Product[#All],3)</f>
        <v>Tires and Tubes</v>
      </c>
      <c r="O29427" t="str">
        <f>VLOOKUP(Sales[[#This Row],[CustomerKey]],'Customer'!A:R,8)</f>
        <v>M</v>
      </c>
      <c r="P29427" t="str">
        <f>IFERROR(VLOOKUP(Sales[[#This Row],[OrderDate]],Calender!A:P,16),"")</f>
        <v>Weekday</v>
      </c>
      <c r="Q29427" t="b">
        <f>Sales[[#This Row],[TotalProductCost]]&gt;Sales[[#This Row],[SalesAmount]]</f>
        <v>0</v>
      </c>
    </row>
    <row r="29428" spans="1:17" x14ac:dyDescent="0.35">
      <c r="A29428">
        <v>540</v>
      </c>
      <c r="B29428" s="2">
        <v>42561</v>
      </c>
      <c r="C29428" s="1">
        <v>42568</v>
      </c>
      <c r="D29428">
        <v>18305</v>
      </c>
      <c r="E29428">
        <v>1</v>
      </c>
      <c r="F29428">
        <v>9</v>
      </c>
      <c r="G29428" t="s">
        <v>29887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  <c r="N29428" t="str">
        <f>VLOOKUP(A29428,Product[#All],3)</f>
        <v>Tires and Tubes</v>
      </c>
      <c r="O29428" t="str">
        <f>VLOOKUP(Sales[[#This Row],[CustomerKey]],'Customer'!A:R,8)</f>
        <v>M</v>
      </c>
      <c r="P29428" t="str">
        <f>IFERROR(VLOOKUP(Sales[[#This Row],[OrderDate]],Calender!A:P,16),"")</f>
        <v>Weekday</v>
      </c>
      <c r="Q29428" t="b">
        <f>Sales[[#This Row],[TotalProductCost]]&gt;Sales[[#This Row],[SalesAmount]]</f>
        <v>0</v>
      </c>
    </row>
    <row r="29429" spans="1:17" x14ac:dyDescent="0.35">
      <c r="A29429">
        <v>529</v>
      </c>
      <c r="B29429" s="2">
        <v>42561</v>
      </c>
      <c r="C29429" s="1">
        <v>42568</v>
      </c>
      <c r="D29429">
        <v>18305</v>
      </c>
      <c r="E29429">
        <v>1</v>
      </c>
      <c r="F29429">
        <v>9</v>
      </c>
      <c r="G29429" t="s">
        <v>29887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  <c r="N29429" t="str">
        <f>VLOOKUP(A29429,Product[#All],3)</f>
        <v>Tires and Tubes</v>
      </c>
      <c r="O29429" t="str">
        <f>VLOOKUP(Sales[[#This Row],[CustomerKey]],'Customer'!A:R,8)</f>
        <v>M</v>
      </c>
      <c r="P29429" t="str">
        <f>IFERROR(VLOOKUP(Sales[[#This Row],[OrderDate]],Calender!A:P,16),"")</f>
        <v>Weekday</v>
      </c>
      <c r="Q29429" t="b">
        <f>Sales[[#This Row],[TotalProductCost]]&gt;Sales[[#This Row],[SalesAmount]]</f>
        <v>0</v>
      </c>
    </row>
    <row r="29430" spans="1:17" x14ac:dyDescent="0.35">
      <c r="A29430">
        <v>580</v>
      </c>
      <c r="B29430" s="2">
        <v>42561</v>
      </c>
      <c r="C29430" s="1">
        <v>42568</v>
      </c>
      <c r="D29430">
        <v>25462</v>
      </c>
      <c r="E29430">
        <v>1</v>
      </c>
      <c r="F29430">
        <v>8</v>
      </c>
      <c r="G29430" t="s">
        <v>29888</v>
      </c>
      <c r="H29430">
        <v>1</v>
      </c>
      <c r="I29430">
        <v>1</v>
      </c>
      <c r="J29430">
        <v>1700.99</v>
      </c>
      <c r="K29430">
        <v>1082.51</v>
      </c>
      <c r="L29430">
        <v>1700.99</v>
      </c>
      <c r="M29430">
        <v>136.07919999999999</v>
      </c>
      <c r="N29430" t="str">
        <f>VLOOKUP(A29430,Product[#All],3)</f>
        <v>Saddles</v>
      </c>
      <c r="O29430" t="str">
        <f>VLOOKUP(Sales[[#This Row],[CustomerKey]],'Customer'!A:R,8)</f>
        <v>M</v>
      </c>
      <c r="P29430" t="str">
        <f>IFERROR(VLOOKUP(Sales[[#This Row],[OrderDate]],Calender!A:P,16),"")</f>
        <v>Weekday</v>
      </c>
      <c r="Q29430" t="b">
        <f>Sales[[#This Row],[TotalProductCost]]&gt;Sales[[#This Row],[SalesAmount]]</f>
        <v>0</v>
      </c>
    </row>
    <row r="29431" spans="1:17" x14ac:dyDescent="0.35">
      <c r="A29431">
        <v>529</v>
      </c>
      <c r="B29431" s="2">
        <v>42561</v>
      </c>
      <c r="C29431" s="1">
        <v>42568</v>
      </c>
      <c r="D29431">
        <v>25462</v>
      </c>
      <c r="E29431">
        <v>1</v>
      </c>
      <c r="F29431">
        <v>8</v>
      </c>
      <c r="G29431" t="s">
        <v>29888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  <c r="N29431" t="str">
        <f>VLOOKUP(A29431,Product[#All],3)</f>
        <v>Tires and Tubes</v>
      </c>
      <c r="O29431" t="str">
        <f>VLOOKUP(Sales[[#This Row],[CustomerKey]],'Customer'!A:R,8)</f>
        <v>M</v>
      </c>
      <c r="P29431" t="str">
        <f>IFERROR(VLOOKUP(Sales[[#This Row],[OrderDate]],Calender!A:P,16),"")</f>
        <v>Weekday</v>
      </c>
      <c r="Q29431" t="b">
        <f>Sales[[#This Row],[TotalProductCost]]&gt;Sales[[#This Row],[SalesAmount]]</f>
        <v>0</v>
      </c>
    </row>
    <row r="29432" spans="1:17" x14ac:dyDescent="0.35">
      <c r="A29432">
        <v>539</v>
      </c>
      <c r="B29432" s="2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29888</v>
      </c>
      <c r="H29432">
        <v>3</v>
      </c>
      <c r="I29432">
        <v>1</v>
      </c>
      <c r="J29432">
        <v>24.99</v>
      </c>
      <c r="K29432">
        <v>9.3462999999999994</v>
      </c>
      <c r="L29432">
        <v>24.99</v>
      </c>
      <c r="M29432">
        <v>1.9992000000000001</v>
      </c>
      <c r="N29432" t="str">
        <f>VLOOKUP(A29432,Product[#All],3)</f>
        <v>Tires and Tubes</v>
      </c>
      <c r="O29432" t="str">
        <f>VLOOKUP(Sales[[#This Row],[CustomerKey]],'Customer'!A:R,8)</f>
        <v>M</v>
      </c>
      <c r="P29432" t="str">
        <f>IFERROR(VLOOKUP(Sales[[#This Row],[OrderDate]],Calender!A:P,16),"")</f>
        <v>Weekday</v>
      </c>
      <c r="Q29432" t="b">
        <f>Sales[[#This Row],[TotalProductCost]]&gt;Sales[[#This Row],[SalesAmount]]</f>
        <v>0</v>
      </c>
    </row>
    <row r="29433" spans="1:17" x14ac:dyDescent="0.35">
      <c r="A29433">
        <v>214</v>
      </c>
      <c r="B29433" s="2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29888</v>
      </c>
      <c r="H29433">
        <v>4</v>
      </c>
      <c r="I29433">
        <v>1</v>
      </c>
      <c r="J29433">
        <v>34.99</v>
      </c>
      <c r="K29433">
        <v>13.0863</v>
      </c>
      <c r="L29433">
        <v>34.99</v>
      </c>
      <c r="M29433">
        <v>2.7991999999999999</v>
      </c>
      <c r="N29433" t="str">
        <f>VLOOKUP(A29433,Product[#All],3)</f>
        <v>Helmets</v>
      </c>
      <c r="O29433" t="str">
        <f>VLOOKUP(Sales[[#This Row],[CustomerKey]],'Customer'!A:R,8)</f>
        <v>M</v>
      </c>
      <c r="P29433" t="str">
        <f>IFERROR(VLOOKUP(Sales[[#This Row],[OrderDate]],Calender!A:P,16),"")</f>
        <v>Weekday</v>
      </c>
      <c r="Q29433" t="b">
        <f>Sales[[#This Row],[TotalProductCost]]&gt;Sales[[#This Row],[SalesAmount]]</f>
        <v>0</v>
      </c>
    </row>
    <row r="29434" spans="1:17" x14ac:dyDescent="0.35">
      <c r="A29434">
        <v>587</v>
      </c>
      <c r="B29434" s="2">
        <v>42561</v>
      </c>
      <c r="C29434" s="1">
        <v>42568</v>
      </c>
      <c r="D29434">
        <v>21540</v>
      </c>
      <c r="E29434">
        <v>1</v>
      </c>
      <c r="F29434">
        <v>10</v>
      </c>
      <c r="G29434" t="s">
        <v>29889</v>
      </c>
      <c r="H29434">
        <v>1</v>
      </c>
      <c r="I29434">
        <v>1</v>
      </c>
      <c r="J29434">
        <v>769.49</v>
      </c>
      <c r="K29434">
        <v>419.77839999999998</v>
      </c>
      <c r="L29434">
        <v>769.49</v>
      </c>
      <c r="M29434">
        <v>61.559199999999997</v>
      </c>
      <c r="N29434" t="str">
        <f>VLOOKUP(A29434,Product[#All],3)</f>
        <v>Saddles</v>
      </c>
      <c r="O29434" t="str">
        <f>VLOOKUP(Sales[[#This Row],[CustomerKey]],'Customer'!A:R,8)</f>
        <v>M</v>
      </c>
      <c r="P29434" t="str">
        <f>IFERROR(VLOOKUP(Sales[[#This Row],[OrderDate]],Calender!A:P,16),"")</f>
        <v>Weekday</v>
      </c>
      <c r="Q29434" t="b">
        <f>Sales[[#This Row],[TotalProductCost]]&gt;Sales[[#This Row],[SalesAmount]]</f>
        <v>0</v>
      </c>
    </row>
    <row r="29435" spans="1:17" x14ac:dyDescent="0.35">
      <c r="A29435">
        <v>228</v>
      </c>
      <c r="B29435" s="2">
        <v>42561</v>
      </c>
      <c r="C29435" s="1">
        <v>42568</v>
      </c>
      <c r="D29435">
        <v>21540</v>
      </c>
      <c r="E29435">
        <v>1</v>
      </c>
      <c r="F29435">
        <v>10</v>
      </c>
      <c r="G29435" t="s">
        <v>29889</v>
      </c>
      <c r="H29435">
        <v>2</v>
      </c>
      <c r="I29435">
        <v>1</v>
      </c>
      <c r="J29435">
        <v>49.99</v>
      </c>
      <c r="K29435">
        <v>38.4923</v>
      </c>
      <c r="L29435">
        <v>49.99</v>
      </c>
      <c r="M29435">
        <v>3.9992000000000001</v>
      </c>
      <c r="N29435" t="str">
        <f>VLOOKUP(A29435,Product[#All],3)</f>
        <v>Jerseys</v>
      </c>
      <c r="O29435" t="str">
        <f>VLOOKUP(Sales[[#This Row],[CustomerKey]],'Customer'!A:R,8)</f>
        <v>M</v>
      </c>
      <c r="P29435" t="str">
        <f>IFERROR(VLOOKUP(Sales[[#This Row],[OrderDate]],Calender!A:P,16),"")</f>
        <v>Weekday</v>
      </c>
      <c r="Q29435" t="b">
        <f>Sales[[#This Row],[TotalProductCost]]&gt;Sales[[#This Row],[SalesAmount]]</f>
        <v>0</v>
      </c>
    </row>
    <row r="29436" spans="1:17" x14ac:dyDescent="0.35">
      <c r="A29436">
        <v>357</v>
      </c>
      <c r="B29436" s="2">
        <v>42561</v>
      </c>
      <c r="C29436" s="1">
        <v>42568</v>
      </c>
      <c r="D29436">
        <v>15080</v>
      </c>
      <c r="E29436">
        <v>2</v>
      </c>
      <c r="F29436">
        <v>8</v>
      </c>
      <c r="G29436" t="s">
        <v>29890</v>
      </c>
      <c r="H29436">
        <v>1</v>
      </c>
      <c r="I29436">
        <v>1</v>
      </c>
      <c r="J29436">
        <v>2319.9899999999998</v>
      </c>
      <c r="K29436">
        <v>1265.6195</v>
      </c>
      <c r="L29436">
        <v>2319.9899999999998</v>
      </c>
      <c r="M29436">
        <v>185.5992</v>
      </c>
      <c r="N29436" t="str">
        <f>VLOOKUP(A29436,Product[#All],3)</f>
        <v>Mountain Bikes</v>
      </c>
      <c r="O29436" t="str">
        <f>VLOOKUP(Sales[[#This Row],[CustomerKey]],'Customer'!A:R,8)</f>
        <v>F</v>
      </c>
      <c r="P29436" t="str">
        <f>IFERROR(VLOOKUP(Sales[[#This Row],[OrderDate]],Calender!A:P,16),"")</f>
        <v>Weekday</v>
      </c>
      <c r="Q29436" t="b">
        <f>Sales[[#This Row],[TotalProductCost]]&gt;Sales[[#This Row],[SalesAmount]]</f>
        <v>0</v>
      </c>
    </row>
    <row r="29437" spans="1:17" x14ac:dyDescent="0.35">
      <c r="A29437">
        <v>357</v>
      </c>
      <c r="B29437" s="2">
        <v>42561</v>
      </c>
      <c r="C29437" s="1">
        <v>42568</v>
      </c>
      <c r="D29437">
        <v>15926</v>
      </c>
      <c r="E29437">
        <v>1</v>
      </c>
      <c r="F29437">
        <v>8</v>
      </c>
      <c r="G29437" t="s">
        <v>29891</v>
      </c>
      <c r="H29437">
        <v>1</v>
      </c>
      <c r="I29437">
        <v>1</v>
      </c>
      <c r="J29437">
        <v>2319.9899999999998</v>
      </c>
      <c r="K29437">
        <v>1265.6195</v>
      </c>
      <c r="L29437">
        <v>2319.9899999999998</v>
      </c>
      <c r="M29437">
        <v>185.5992</v>
      </c>
      <c r="N29437" t="str">
        <f>VLOOKUP(A29437,Product[#All],3)</f>
        <v>Mountain Bikes</v>
      </c>
      <c r="O29437" t="str">
        <f>VLOOKUP(Sales[[#This Row],[CustomerKey]],'Customer'!A:R,8)</f>
        <v>F</v>
      </c>
      <c r="P29437" t="str">
        <f>IFERROR(VLOOKUP(Sales[[#This Row],[OrderDate]],Calender!A:P,16),"")</f>
        <v>Weekday</v>
      </c>
      <c r="Q29437" t="b">
        <f>Sales[[#This Row],[TotalProductCost]]&gt;Sales[[#This Row],[SalesAmount]]</f>
        <v>0</v>
      </c>
    </row>
    <row r="29438" spans="1:17" x14ac:dyDescent="0.35">
      <c r="A29438">
        <v>478</v>
      </c>
      <c r="B29438" s="2">
        <v>42561</v>
      </c>
      <c r="C29438" s="1">
        <v>42568</v>
      </c>
      <c r="D29438">
        <v>15926</v>
      </c>
      <c r="E29438">
        <v>1</v>
      </c>
      <c r="F29438">
        <v>8</v>
      </c>
      <c r="G29438" t="s">
        <v>29891</v>
      </c>
      <c r="H29438">
        <v>2</v>
      </c>
      <c r="I29438">
        <v>1</v>
      </c>
      <c r="J29438">
        <v>9.99</v>
      </c>
      <c r="K29438">
        <v>3.7363</v>
      </c>
      <c r="L29438">
        <v>9.99</v>
      </c>
      <c r="M29438">
        <v>0.79920000000000002</v>
      </c>
      <c r="N29438" t="str">
        <f>VLOOKUP(A29438,Product[#All],3)</f>
        <v>Bottles and Cages</v>
      </c>
      <c r="O29438" t="str">
        <f>VLOOKUP(Sales[[#This Row],[CustomerKey]],'Customer'!A:R,8)</f>
        <v>F</v>
      </c>
      <c r="P29438" t="str">
        <f>IFERROR(VLOOKUP(Sales[[#This Row],[OrderDate]],Calender!A:P,16),"")</f>
        <v>Weekday</v>
      </c>
      <c r="Q29438" t="b">
        <f>Sales[[#This Row],[TotalProductCost]]&gt;Sales[[#This Row],[SalesAmount]]</f>
        <v>0</v>
      </c>
    </row>
    <row r="29439" spans="1:17" x14ac:dyDescent="0.35">
      <c r="A29439">
        <v>477</v>
      </c>
      <c r="B29439" s="2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29891</v>
      </c>
      <c r="H29439">
        <v>3</v>
      </c>
      <c r="I29439">
        <v>1</v>
      </c>
      <c r="J29439">
        <v>4.99</v>
      </c>
      <c r="K29439">
        <v>1.8663000000000001</v>
      </c>
      <c r="L29439">
        <v>4.99</v>
      </c>
      <c r="M29439">
        <v>0.3992</v>
      </c>
      <c r="N29439" t="str">
        <f>VLOOKUP(A29439,Product[#All],3)</f>
        <v>Bottles and Cages</v>
      </c>
      <c r="O29439" t="str">
        <f>VLOOKUP(Sales[[#This Row],[CustomerKey]],'Customer'!A:R,8)</f>
        <v>F</v>
      </c>
      <c r="P29439" t="str">
        <f>IFERROR(VLOOKUP(Sales[[#This Row],[OrderDate]],Calender!A:P,16),"")</f>
        <v>Weekday</v>
      </c>
      <c r="Q29439" t="b">
        <f>Sales[[#This Row],[TotalProductCost]]&gt;Sales[[#This Row],[SalesAmount]]</f>
        <v>0</v>
      </c>
    </row>
    <row r="29440" spans="1:17" x14ac:dyDescent="0.35">
      <c r="A29440">
        <v>214</v>
      </c>
      <c r="B29440" s="2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29891</v>
      </c>
      <c r="H29440">
        <v>4</v>
      </c>
      <c r="I29440">
        <v>1</v>
      </c>
      <c r="J29440">
        <v>34.99</v>
      </c>
      <c r="K29440">
        <v>13.0863</v>
      </c>
      <c r="L29440">
        <v>34.99</v>
      </c>
      <c r="M29440">
        <v>2.7991999999999999</v>
      </c>
      <c r="N29440" t="str">
        <f>VLOOKUP(A29440,Product[#All],3)</f>
        <v>Helmets</v>
      </c>
      <c r="O29440" t="str">
        <f>VLOOKUP(Sales[[#This Row],[CustomerKey]],'Customer'!A:R,8)</f>
        <v>F</v>
      </c>
      <c r="P29440" t="str">
        <f>IFERROR(VLOOKUP(Sales[[#This Row],[OrderDate]],Calender!A:P,16),"")</f>
        <v>Weekday</v>
      </c>
      <c r="Q29440" t="b">
        <f>Sales[[#This Row],[TotalProductCost]]&gt;Sales[[#This Row],[SalesAmount]]</f>
        <v>0</v>
      </c>
    </row>
    <row r="29441" spans="1:17" x14ac:dyDescent="0.35">
      <c r="A29441">
        <v>359</v>
      </c>
      <c r="B29441" s="2">
        <v>42561</v>
      </c>
      <c r="C29441" s="1">
        <v>42568</v>
      </c>
      <c r="D29441">
        <v>15116</v>
      </c>
      <c r="E29441">
        <v>1</v>
      </c>
      <c r="F29441">
        <v>8</v>
      </c>
      <c r="G29441" t="s">
        <v>29892</v>
      </c>
      <c r="H29441">
        <v>1</v>
      </c>
      <c r="I29441">
        <v>1</v>
      </c>
      <c r="J29441">
        <v>2294.9899999999998</v>
      </c>
      <c r="K29441">
        <v>1251.9812999999999</v>
      </c>
      <c r="L29441">
        <v>2294.9899999999998</v>
      </c>
      <c r="M29441">
        <v>183.5992</v>
      </c>
      <c r="N29441" t="str">
        <f>VLOOKUP(A29441,Product[#All],3)</f>
        <v>Mountain Bikes</v>
      </c>
      <c r="O29441" t="str">
        <f>VLOOKUP(Sales[[#This Row],[CustomerKey]],'Customer'!A:R,8)</f>
        <v>F</v>
      </c>
      <c r="P29441" t="str">
        <f>IFERROR(VLOOKUP(Sales[[#This Row],[OrderDate]],Calender!A:P,16),"")</f>
        <v>Weekday</v>
      </c>
      <c r="Q29441" t="b">
        <f>Sales[[#This Row],[TotalProductCost]]&gt;Sales[[#This Row],[SalesAmount]]</f>
        <v>0</v>
      </c>
    </row>
    <row r="29442" spans="1:17" x14ac:dyDescent="0.35">
      <c r="A29442">
        <v>485</v>
      </c>
      <c r="B29442" s="2">
        <v>42561</v>
      </c>
      <c r="C29442" s="1">
        <v>42568</v>
      </c>
      <c r="D29442">
        <v>15116</v>
      </c>
      <c r="E29442">
        <v>1</v>
      </c>
      <c r="F29442">
        <v>8</v>
      </c>
      <c r="G29442" t="s">
        <v>29892</v>
      </c>
      <c r="H29442">
        <v>2</v>
      </c>
      <c r="I29442">
        <v>1</v>
      </c>
      <c r="J29442">
        <v>21.98</v>
      </c>
      <c r="K29442">
        <v>8.2204999999999995</v>
      </c>
      <c r="L29442">
        <v>21.98</v>
      </c>
      <c r="M29442">
        <v>1.7584</v>
      </c>
      <c r="N29442" t="str">
        <f>VLOOKUP(A29442,Product[#All],3)</f>
        <v>Fenders</v>
      </c>
      <c r="O29442" t="str">
        <f>VLOOKUP(Sales[[#This Row],[CustomerKey]],'Customer'!A:R,8)</f>
        <v>F</v>
      </c>
      <c r="P29442" t="str">
        <f>IFERROR(VLOOKUP(Sales[[#This Row],[OrderDate]],Calender!A:P,16),"")</f>
        <v>Weekday</v>
      </c>
      <c r="Q29442" t="b">
        <f>Sales[[#This Row],[TotalProductCost]]&gt;Sales[[#This Row],[SalesAmount]]</f>
        <v>0</v>
      </c>
    </row>
    <row r="29443" spans="1:17" x14ac:dyDescent="0.35">
      <c r="A29443">
        <v>463</v>
      </c>
      <c r="B29443" s="2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29892</v>
      </c>
      <c r="H29443">
        <v>3</v>
      </c>
      <c r="I29443">
        <v>1</v>
      </c>
      <c r="J29443">
        <v>24.49</v>
      </c>
      <c r="K29443">
        <v>9.1593</v>
      </c>
      <c r="L29443">
        <v>24.49</v>
      </c>
      <c r="M29443">
        <v>1.9592000000000001</v>
      </c>
      <c r="N29443" t="str">
        <f>VLOOKUP(A29443,Product[#All],3)</f>
        <v>Gloves</v>
      </c>
      <c r="O29443" t="str">
        <f>VLOOKUP(Sales[[#This Row],[CustomerKey]],'Customer'!A:R,8)</f>
        <v>F</v>
      </c>
      <c r="P29443" t="str">
        <f>IFERROR(VLOOKUP(Sales[[#This Row],[OrderDate]],Calender!A:P,16),"")</f>
        <v>Weekday</v>
      </c>
      <c r="Q29443" t="b">
        <f>Sales[[#This Row],[TotalProductCost]]&gt;Sales[[#This Row],[SalesAmount]]</f>
        <v>0</v>
      </c>
    </row>
    <row r="29444" spans="1:17" x14ac:dyDescent="0.35">
      <c r="A29444">
        <v>491</v>
      </c>
      <c r="B29444" s="2">
        <v>42561</v>
      </c>
      <c r="C29444" s="1">
        <v>42568</v>
      </c>
      <c r="D29444">
        <v>29327</v>
      </c>
      <c r="E29444">
        <v>1</v>
      </c>
      <c r="F29444">
        <v>1</v>
      </c>
      <c r="G29444" t="s">
        <v>29893</v>
      </c>
      <c r="H29444">
        <v>1</v>
      </c>
      <c r="I29444">
        <v>1</v>
      </c>
      <c r="J29444">
        <v>53.99</v>
      </c>
      <c r="K29444">
        <v>41.572299999999998</v>
      </c>
      <c r="L29444">
        <v>53.99</v>
      </c>
      <c r="M29444">
        <v>4.3192000000000004</v>
      </c>
      <c r="N29444" t="str">
        <f>VLOOKUP(A29444,Product[#All],3)</f>
        <v>Jerseys</v>
      </c>
      <c r="O29444" t="str">
        <f>VLOOKUP(Sales[[#This Row],[CustomerKey]],'Customer'!A:R,8)</f>
        <v>M</v>
      </c>
      <c r="P29444" t="str">
        <f>IFERROR(VLOOKUP(Sales[[#This Row],[OrderDate]],Calender!A:P,16),"")</f>
        <v>Weekday</v>
      </c>
      <c r="Q29444" t="b">
        <f>Sales[[#This Row],[TotalProductCost]]&gt;Sales[[#This Row],[SalesAmount]]</f>
        <v>0</v>
      </c>
    </row>
    <row r="29445" spans="1:17" x14ac:dyDescent="0.35">
      <c r="A29445">
        <v>529</v>
      </c>
      <c r="B29445" s="2">
        <v>42561</v>
      </c>
      <c r="C29445" s="1">
        <v>42568</v>
      </c>
      <c r="D29445">
        <v>29160</v>
      </c>
      <c r="E29445">
        <v>1</v>
      </c>
      <c r="F29445">
        <v>1</v>
      </c>
      <c r="G29445" t="s">
        <v>29894</v>
      </c>
      <c r="H29445">
        <v>1</v>
      </c>
      <c r="I29445">
        <v>1</v>
      </c>
      <c r="J29445">
        <v>3.99</v>
      </c>
      <c r="K29445">
        <v>1.4923</v>
      </c>
      <c r="L29445">
        <v>3.99</v>
      </c>
      <c r="M29445">
        <v>0.31919999999999998</v>
      </c>
      <c r="N29445" t="str">
        <f>VLOOKUP(A29445,Product[#All],3)</f>
        <v>Tires and Tubes</v>
      </c>
      <c r="O29445" t="str">
        <f>VLOOKUP(Sales[[#This Row],[CustomerKey]],'Customer'!A:R,8)</f>
        <v>M</v>
      </c>
      <c r="P29445" t="str">
        <f>IFERROR(VLOOKUP(Sales[[#This Row],[OrderDate]],Calender!A:P,16),"")</f>
        <v>Weekday</v>
      </c>
      <c r="Q29445" t="b">
        <f>Sales[[#This Row],[TotalProductCost]]&gt;Sales[[#This Row],[SalesAmount]]</f>
        <v>0</v>
      </c>
    </row>
    <row r="29446" spans="1:17" x14ac:dyDescent="0.35">
      <c r="A29446">
        <v>484</v>
      </c>
      <c r="B29446" s="2">
        <v>42561</v>
      </c>
      <c r="C29446" s="1">
        <v>42568</v>
      </c>
      <c r="D29446">
        <v>29160</v>
      </c>
      <c r="E29446">
        <v>1</v>
      </c>
      <c r="F29446">
        <v>1</v>
      </c>
      <c r="G29446" t="s">
        <v>29894</v>
      </c>
      <c r="H29446">
        <v>2</v>
      </c>
      <c r="I29446">
        <v>1</v>
      </c>
      <c r="J29446">
        <v>7.95</v>
      </c>
      <c r="K29446">
        <v>2.9733000000000001</v>
      </c>
      <c r="L29446">
        <v>7.95</v>
      </c>
      <c r="M29446">
        <v>0.63600000000000001</v>
      </c>
      <c r="N29446" t="str">
        <f>VLOOKUP(A29446,Product[#All],3)</f>
        <v>Cleaners</v>
      </c>
      <c r="O29446" t="str">
        <f>VLOOKUP(Sales[[#This Row],[CustomerKey]],'Customer'!A:R,8)</f>
        <v>M</v>
      </c>
      <c r="P29446" t="str">
        <f>IFERROR(VLOOKUP(Sales[[#This Row],[OrderDate]],Calender!A:P,16),"")</f>
        <v>Weekday</v>
      </c>
      <c r="Q29446" t="b">
        <f>Sales[[#This Row],[TotalProductCost]]&gt;Sales[[#This Row],[SalesAmount]]</f>
        <v>0</v>
      </c>
    </row>
    <row r="29447" spans="1:17" x14ac:dyDescent="0.35">
      <c r="A29447">
        <v>529</v>
      </c>
      <c r="B29447" s="2">
        <v>42561</v>
      </c>
      <c r="C29447" s="1">
        <v>42568</v>
      </c>
      <c r="D29447">
        <v>29234</v>
      </c>
      <c r="E29447">
        <v>1</v>
      </c>
      <c r="F29447">
        <v>4</v>
      </c>
      <c r="G29447" t="s">
        <v>29895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  <c r="N29447" t="str">
        <f>VLOOKUP(A29447,Product[#All],3)</f>
        <v>Tires and Tubes</v>
      </c>
      <c r="O29447" t="str">
        <f>VLOOKUP(Sales[[#This Row],[CustomerKey]],'Customer'!A:R,8)</f>
        <v>M</v>
      </c>
      <c r="P29447" t="str">
        <f>IFERROR(VLOOKUP(Sales[[#This Row],[OrderDate]],Calender!A:P,16),"")</f>
        <v>Weekday</v>
      </c>
      <c r="Q29447" t="b">
        <f>Sales[[#This Row],[TotalProductCost]]&gt;Sales[[#This Row],[SalesAmount]]</f>
        <v>0</v>
      </c>
    </row>
    <row r="29448" spans="1:17" x14ac:dyDescent="0.35">
      <c r="A29448">
        <v>539</v>
      </c>
      <c r="B29448" s="2">
        <v>42561</v>
      </c>
      <c r="C29448" s="1">
        <v>42568</v>
      </c>
      <c r="D29448">
        <v>29234</v>
      </c>
      <c r="E29448">
        <v>1</v>
      </c>
      <c r="F29448">
        <v>4</v>
      </c>
      <c r="G29448" t="s">
        <v>29895</v>
      </c>
      <c r="H29448">
        <v>2</v>
      </c>
      <c r="I29448">
        <v>1</v>
      </c>
      <c r="J29448">
        <v>24.99</v>
      </c>
      <c r="K29448">
        <v>9.3462999999999994</v>
      </c>
      <c r="L29448">
        <v>24.99</v>
      </c>
      <c r="M29448">
        <v>1.9992000000000001</v>
      </c>
      <c r="N29448" t="str">
        <f>VLOOKUP(A29448,Product[#All],3)</f>
        <v>Tires and Tubes</v>
      </c>
      <c r="O29448" t="str">
        <f>VLOOKUP(Sales[[#This Row],[CustomerKey]],'Customer'!A:R,8)</f>
        <v>M</v>
      </c>
      <c r="P29448" t="str">
        <f>IFERROR(VLOOKUP(Sales[[#This Row],[OrderDate]],Calender!A:P,16),"")</f>
        <v>Weekday</v>
      </c>
      <c r="Q29448" t="b">
        <f>Sales[[#This Row],[TotalProductCost]]&gt;Sales[[#This Row],[SalesAmount]]</f>
        <v>0</v>
      </c>
    </row>
    <row r="29449" spans="1:17" x14ac:dyDescent="0.35">
      <c r="A29449">
        <v>528</v>
      </c>
      <c r="B29449" s="2">
        <v>42561</v>
      </c>
      <c r="C29449" s="1">
        <v>42568</v>
      </c>
      <c r="D29449">
        <v>11330</v>
      </c>
      <c r="E29449">
        <v>1</v>
      </c>
      <c r="F29449">
        <v>6</v>
      </c>
      <c r="G29449" t="s">
        <v>29896</v>
      </c>
      <c r="H29449">
        <v>1</v>
      </c>
      <c r="I29449">
        <v>1</v>
      </c>
      <c r="J29449">
        <v>4.99</v>
      </c>
      <c r="K29449">
        <v>1.8663000000000001</v>
      </c>
      <c r="L29449">
        <v>4.99</v>
      </c>
      <c r="M29449">
        <v>0.3992</v>
      </c>
      <c r="N29449" t="str">
        <f>VLOOKUP(A29449,Product[#All],3)</f>
        <v>Tires and Tubes</v>
      </c>
      <c r="O29449" t="str">
        <f>VLOOKUP(Sales[[#This Row],[CustomerKey]],'Customer'!A:R,8)</f>
        <v>M</v>
      </c>
      <c r="P29449" t="str">
        <f>IFERROR(VLOOKUP(Sales[[#This Row],[OrderDate]],Calender!A:P,16),"")</f>
        <v>Weekday</v>
      </c>
      <c r="Q29449" t="b">
        <f>Sales[[#This Row],[TotalProductCost]]&gt;Sales[[#This Row],[SalesAmount]]</f>
        <v>0</v>
      </c>
    </row>
    <row r="29450" spans="1:17" x14ac:dyDescent="0.35">
      <c r="A29450">
        <v>535</v>
      </c>
      <c r="B29450" s="2">
        <v>42561</v>
      </c>
      <c r="C29450" s="1">
        <v>42568</v>
      </c>
      <c r="D29450">
        <v>11330</v>
      </c>
      <c r="E29450">
        <v>1</v>
      </c>
      <c r="F29450">
        <v>6</v>
      </c>
      <c r="G29450" t="s">
        <v>29896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  <c r="N29450" t="str">
        <f>VLOOKUP(A29450,Product[#All],3)</f>
        <v>Tires and Tubes</v>
      </c>
      <c r="O29450" t="str">
        <f>VLOOKUP(Sales[[#This Row],[CustomerKey]],'Customer'!A:R,8)</f>
        <v>M</v>
      </c>
      <c r="P29450" t="str">
        <f>IFERROR(VLOOKUP(Sales[[#This Row],[OrderDate]],Calender!A:P,16),"")</f>
        <v>Weekday</v>
      </c>
      <c r="Q29450" t="b">
        <f>Sales[[#This Row],[TotalProductCost]]&gt;Sales[[#This Row],[SalesAmount]]</f>
        <v>0</v>
      </c>
    </row>
    <row r="29451" spans="1:17" x14ac:dyDescent="0.35">
      <c r="A29451">
        <v>237</v>
      </c>
      <c r="B29451" s="2">
        <v>42561</v>
      </c>
      <c r="C29451" s="1">
        <v>42568</v>
      </c>
      <c r="D29451">
        <v>11330</v>
      </c>
      <c r="E29451">
        <v>2</v>
      </c>
      <c r="F29451">
        <v>6</v>
      </c>
      <c r="G29451" t="s">
        <v>29896</v>
      </c>
      <c r="H29451">
        <v>3</v>
      </c>
      <c r="I29451">
        <v>1</v>
      </c>
      <c r="J29451">
        <v>49.99</v>
      </c>
      <c r="K29451">
        <v>38.4923</v>
      </c>
      <c r="L29451">
        <v>49.99</v>
      </c>
      <c r="M29451">
        <v>3.9992000000000001</v>
      </c>
      <c r="N29451" t="str">
        <f>VLOOKUP(A29451,Product[#All],3)</f>
        <v>Jerseys</v>
      </c>
      <c r="O29451" t="str">
        <f>VLOOKUP(Sales[[#This Row],[CustomerKey]],'Customer'!A:R,8)</f>
        <v>M</v>
      </c>
      <c r="P29451" t="str">
        <f>IFERROR(VLOOKUP(Sales[[#This Row],[OrderDate]],Calender!A:P,16),"")</f>
        <v>Weekday</v>
      </c>
      <c r="Q29451" t="b">
        <f>Sales[[#This Row],[TotalProductCost]]&gt;Sales[[#This Row],[SalesAmount]]</f>
        <v>0</v>
      </c>
    </row>
    <row r="29452" spans="1:17" x14ac:dyDescent="0.35">
      <c r="A29452">
        <v>528</v>
      </c>
      <c r="B29452" s="2">
        <v>42561</v>
      </c>
      <c r="C29452" s="1">
        <v>42568</v>
      </c>
      <c r="D29452">
        <v>12959</v>
      </c>
      <c r="E29452">
        <v>1</v>
      </c>
      <c r="F29452">
        <v>6</v>
      </c>
      <c r="G29452" t="s">
        <v>29897</v>
      </c>
      <c r="H29452">
        <v>1</v>
      </c>
      <c r="I29452">
        <v>1</v>
      </c>
      <c r="J29452">
        <v>4.99</v>
      </c>
      <c r="K29452">
        <v>1.8663000000000001</v>
      </c>
      <c r="L29452">
        <v>4.99</v>
      </c>
      <c r="M29452">
        <v>0.3992</v>
      </c>
      <c r="N29452" t="str">
        <f>VLOOKUP(A29452,Product[#All],3)</f>
        <v>Tires and Tubes</v>
      </c>
      <c r="O29452" t="str">
        <f>VLOOKUP(Sales[[#This Row],[CustomerKey]],'Customer'!A:R,8)</f>
        <v>F</v>
      </c>
      <c r="P29452" t="str">
        <f>IFERROR(VLOOKUP(Sales[[#This Row],[OrderDate]],Calender!A:P,16),"")</f>
        <v>Weekday</v>
      </c>
      <c r="Q29452" t="b">
        <f>Sales[[#This Row],[TotalProductCost]]&gt;Sales[[#This Row],[SalesAmount]]</f>
        <v>0</v>
      </c>
    </row>
    <row r="29453" spans="1:17" x14ac:dyDescent="0.35">
      <c r="A29453">
        <v>536</v>
      </c>
      <c r="B29453" s="2">
        <v>42561</v>
      </c>
      <c r="C29453" s="1">
        <v>42568</v>
      </c>
      <c r="D29453">
        <v>12959</v>
      </c>
      <c r="E29453">
        <v>1</v>
      </c>
      <c r="F29453">
        <v>6</v>
      </c>
      <c r="G29453" t="s">
        <v>29897</v>
      </c>
      <c r="H29453">
        <v>2</v>
      </c>
      <c r="I29453">
        <v>1</v>
      </c>
      <c r="J29453">
        <v>29.99</v>
      </c>
      <c r="K29453">
        <v>11.2163</v>
      </c>
      <c r="L29453">
        <v>29.99</v>
      </c>
      <c r="M29453">
        <v>2.3992</v>
      </c>
      <c r="N29453" t="str">
        <f>VLOOKUP(A29453,Product[#All],3)</f>
        <v>Tires and Tubes</v>
      </c>
      <c r="O29453" t="str">
        <f>VLOOKUP(Sales[[#This Row],[CustomerKey]],'Customer'!A:R,8)</f>
        <v>F</v>
      </c>
      <c r="P29453" t="str">
        <f>IFERROR(VLOOKUP(Sales[[#This Row],[OrderDate]],Calender!A:P,16),"")</f>
        <v>Weekday</v>
      </c>
      <c r="Q29453" t="b">
        <f>Sales[[#This Row],[TotalProductCost]]&gt;Sales[[#This Row],[SalesAmount]]</f>
        <v>0</v>
      </c>
    </row>
    <row r="29454" spans="1:17" x14ac:dyDescent="0.35">
      <c r="A29454">
        <v>536</v>
      </c>
      <c r="B29454" s="2">
        <v>42561</v>
      </c>
      <c r="C29454" s="1">
        <v>42568</v>
      </c>
      <c r="D29454">
        <v>22731</v>
      </c>
      <c r="E29454">
        <v>1</v>
      </c>
      <c r="F29454">
        <v>4</v>
      </c>
      <c r="G29454" t="s">
        <v>29898</v>
      </c>
      <c r="H29454">
        <v>1</v>
      </c>
      <c r="I29454">
        <v>1</v>
      </c>
      <c r="J29454">
        <v>29.99</v>
      </c>
      <c r="K29454">
        <v>11.2163</v>
      </c>
      <c r="L29454">
        <v>29.99</v>
      </c>
      <c r="M29454">
        <v>2.3992</v>
      </c>
      <c r="N29454" t="str">
        <f>VLOOKUP(A29454,Product[#All],3)</f>
        <v>Tires and Tubes</v>
      </c>
      <c r="O29454" t="str">
        <f>VLOOKUP(Sales[[#This Row],[CustomerKey]],'Customer'!A:R,8)</f>
        <v>M</v>
      </c>
      <c r="P29454" t="str">
        <f>IFERROR(VLOOKUP(Sales[[#This Row],[OrderDate]],Calender!A:P,16),"")</f>
        <v>Weekday</v>
      </c>
      <c r="Q29454" t="b">
        <f>Sales[[#This Row],[TotalProductCost]]&gt;Sales[[#This Row],[SalesAmount]]</f>
        <v>0</v>
      </c>
    </row>
    <row r="29455" spans="1:17" x14ac:dyDescent="0.35">
      <c r="A29455">
        <v>528</v>
      </c>
      <c r="B29455" s="2">
        <v>42561</v>
      </c>
      <c r="C29455" s="1">
        <v>42568</v>
      </c>
      <c r="D29455">
        <v>22731</v>
      </c>
      <c r="E29455">
        <v>1</v>
      </c>
      <c r="F29455">
        <v>4</v>
      </c>
      <c r="G29455" t="s">
        <v>29898</v>
      </c>
      <c r="H29455">
        <v>2</v>
      </c>
      <c r="I29455">
        <v>1</v>
      </c>
      <c r="J29455">
        <v>4.99</v>
      </c>
      <c r="K29455">
        <v>1.8663000000000001</v>
      </c>
      <c r="L29455">
        <v>4.99</v>
      </c>
      <c r="M29455">
        <v>0.3992</v>
      </c>
      <c r="N29455" t="str">
        <f>VLOOKUP(A29455,Product[#All],3)</f>
        <v>Tires and Tubes</v>
      </c>
      <c r="O29455" t="str">
        <f>VLOOKUP(Sales[[#This Row],[CustomerKey]],'Customer'!A:R,8)</f>
        <v>M</v>
      </c>
      <c r="P29455" t="str">
        <f>IFERROR(VLOOKUP(Sales[[#This Row],[OrderDate]],Calender!A:P,16),"")</f>
        <v>Weekday</v>
      </c>
      <c r="Q29455" t="b">
        <f>Sales[[#This Row],[TotalProductCost]]&gt;Sales[[#This Row],[SalesAmount]]</f>
        <v>0</v>
      </c>
    </row>
    <row r="29456" spans="1:17" x14ac:dyDescent="0.35">
      <c r="A29456">
        <v>214</v>
      </c>
      <c r="B29456" s="2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29898</v>
      </c>
      <c r="H29456">
        <v>3</v>
      </c>
      <c r="I29456">
        <v>1</v>
      </c>
      <c r="J29456">
        <v>34.99</v>
      </c>
      <c r="K29456">
        <v>13.0863</v>
      </c>
      <c r="L29456">
        <v>34.99</v>
      </c>
      <c r="M29456">
        <v>2.7991999999999999</v>
      </c>
      <c r="N29456" t="str">
        <f>VLOOKUP(A29456,Product[#All],3)</f>
        <v>Helmets</v>
      </c>
      <c r="O29456" t="str">
        <f>VLOOKUP(Sales[[#This Row],[CustomerKey]],'Customer'!A:R,8)</f>
        <v>M</v>
      </c>
      <c r="P29456" t="str">
        <f>IFERROR(VLOOKUP(Sales[[#This Row],[OrderDate]],Calender!A:P,16),"")</f>
        <v>Weekday</v>
      </c>
      <c r="Q29456" t="b">
        <f>Sales[[#This Row],[TotalProductCost]]&gt;Sales[[#This Row],[SalesAmount]]</f>
        <v>0</v>
      </c>
    </row>
    <row r="29457" spans="1:17" x14ac:dyDescent="0.35">
      <c r="A29457">
        <v>536</v>
      </c>
      <c r="B29457" s="2">
        <v>42561</v>
      </c>
      <c r="C29457" s="1">
        <v>42568</v>
      </c>
      <c r="D29457">
        <v>18644</v>
      </c>
      <c r="E29457">
        <v>1</v>
      </c>
      <c r="F29457">
        <v>6</v>
      </c>
      <c r="G29457" t="s">
        <v>29899</v>
      </c>
      <c r="H29457">
        <v>1</v>
      </c>
      <c r="I29457">
        <v>1</v>
      </c>
      <c r="J29457">
        <v>29.99</v>
      </c>
      <c r="K29457">
        <v>11.2163</v>
      </c>
      <c r="L29457">
        <v>29.99</v>
      </c>
      <c r="M29457">
        <v>2.3992</v>
      </c>
      <c r="N29457" t="str">
        <f>VLOOKUP(A29457,Product[#All],3)</f>
        <v>Tires and Tubes</v>
      </c>
      <c r="O29457" t="str">
        <f>VLOOKUP(Sales[[#This Row],[CustomerKey]],'Customer'!A:R,8)</f>
        <v>F</v>
      </c>
      <c r="P29457" t="str">
        <f>IFERROR(VLOOKUP(Sales[[#This Row],[OrderDate]],Calender!A:P,16),"")</f>
        <v>Weekday</v>
      </c>
      <c r="Q29457" t="b">
        <f>Sales[[#This Row],[TotalProductCost]]&gt;Sales[[#This Row],[SalesAmount]]</f>
        <v>0</v>
      </c>
    </row>
    <row r="29458" spans="1:17" x14ac:dyDescent="0.35">
      <c r="A29458">
        <v>528</v>
      </c>
      <c r="B29458" s="2">
        <v>42561</v>
      </c>
      <c r="C29458" s="1">
        <v>42568</v>
      </c>
      <c r="D29458">
        <v>18644</v>
      </c>
      <c r="E29458">
        <v>1</v>
      </c>
      <c r="F29458">
        <v>6</v>
      </c>
      <c r="G29458" t="s">
        <v>29899</v>
      </c>
      <c r="H29458">
        <v>2</v>
      </c>
      <c r="I29458">
        <v>1</v>
      </c>
      <c r="J29458">
        <v>4.99</v>
      </c>
      <c r="K29458">
        <v>1.8663000000000001</v>
      </c>
      <c r="L29458">
        <v>4.99</v>
      </c>
      <c r="M29458">
        <v>0.3992</v>
      </c>
      <c r="N29458" t="str">
        <f>VLOOKUP(A29458,Product[#All],3)</f>
        <v>Tires and Tubes</v>
      </c>
      <c r="O29458" t="str">
        <f>VLOOKUP(Sales[[#This Row],[CustomerKey]],'Customer'!A:R,8)</f>
        <v>F</v>
      </c>
      <c r="P29458" t="str">
        <f>IFERROR(VLOOKUP(Sales[[#This Row],[OrderDate]],Calender!A:P,16),"")</f>
        <v>Weekday</v>
      </c>
      <c r="Q29458" t="b">
        <f>Sales[[#This Row],[TotalProductCost]]&gt;Sales[[#This Row],[SalesAmount]]</f>
        <v>0</v>
      </c>
    </row>
    <row r="29459" spans="1:17" x14ac:dyDescent="0.35">
      <c r="A29459">
        <v>536</v>
      </c>
      <c r="B29459" s="2">
        <v>42561</v>
      </c>
      <c r="C29459" s="1">
        <v>42568</v>
      </c>
      <c r="D29459">
        <v>23475</v>
      </c>
      <c r="E29459">
        <v>1</v>
      </c>
      <c r="F29459">
        <v>1</v>
      </c>
      <c r="G29459" t="s">
        <v>29900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N29459" t="str">
        <f>VLOOKUP(A29459,Product[#All],3)</f>
        <v>Tires and Tubes</v>
      </c>
      <c r="O29459" t="str">
        <f>VLOOKUP(Sales[[#This Row],[CustomerKey]],'Customer'!A:R,8)</f>
        <v>M</v>
      </c>
      <c r="P29459" t="str">
        <f>IFERROR(VLOOKUP(Sales[[#This Row],[OrderDate]],Calender!A:P,16),"")</f>
        <v>Weekday</v>
      </c>
      <c r="Q29459" t="b">
        <f>Sales[[#This Row],[TotalProductCost]]&gt;Sales[[#This Row],[SalesAmount]]</f>
        <v>0</v>
      </c>
    </row>
    <row r="29460" spans="1:17" x14ac:dyDescent="0.35">
      <c r="A29460">
        <v>528</v>
      </c>
      <c r="B29460" s="2">
        <v>42561</v>
      </c>
      <c r="C29460" s="1">
        <v>42568</v>
      </c>
      <c r="D29460">
        <v>23475</v>
      </c>
      <c r="E29460">
        <v>1</v>
      </c>
      <c r="F29460">
        <v>1</v>
      </c>
      <c r="G29460" t="s">
        <v>29900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  <c r="N29460" t="str">
        <f>VLOOKUP(A29460,Product[#All],3)</f>
        <v>Tires and Tubes</v>
      </c>
      <c r="O29460" t="str">
        <f>VLOOKUP(Sales[[#This Row],[CustomerKey]],'Customer'!A:R,8)</f>
        <v>M</v>
      </c>
      <c r="P29460" t="str">
        <f>IFERROR(VLOOKUP(Sales[[#This Row],[OrderDate]],Calender!A:P,16),"")</f>
        <v>Weekday</v>
      </c>
      <c r="Q29460" t="b">
        <f>Sales[[#This Row],[TotalProductCost]]&gt;Sales[[#This Row],[SalesAmount]]</f>
        <v>0</v>
      </c>
    </row>
    <row r="29461" spans="1:17" x14ac:dyDescent="0.35">
      <c r="A29461">
        <v>485</v>
      </c>
      <c r="B29461" s="2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29900</v>
      </c>
      <c r="H29461">
        <v>3</v>
      </c>
      <c r="I29461">
        <v>1</v>
      </c>
      <c r="J29461">
        <v>21.98</v>
      </c>
      <c r="K29461">
        <v>8.2204999999999995</v>
      </c>
      <c r="L29461">
        <v>21.98</v>
      </c>
      <c r="M29461">
        <v>1.7584</v>
      </c>
      <c r="N29461" t="str">
        <f>VLOOKUP(A29461,Product[#All],3)</f>
        <v>Fenders</v>
      </c>
      <c r="O29461" t="str">
        <f>VLOOKUP(Sales[[#This Row],[CustomerKey]],'Customer'!A:R,8)</f>
        <v>M</v>
      </c>
      <c r="P29461" t="str">
        <f>IFERROR(VLOOKUP(Sales[[#This Row],[OrderDate]],Calender!A:P,16),"")</f>
        <v>Weekday</v>
      </c>
      <c r="Q29461" t="b">
        <f>Sales[[#This Row],[TotalProductCost]]&gt;Sales[[#This Row],[SalesAmount]]</f>
        <v>0</v>
      </c>
    </row>
    <row r="29462" spans="1:17" x14ac:dyDescent="0.35">
      <c r="A29462">
        <v>478</v>
      </c>
      <c r="B29462" s="2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29900</v>
      </c>
      <c r="H29462">
        <v>4</v>
      </c>
      <c r="I29462">
        <v>1</v>
      </c>
      <c r="J29462">
        <v>9.99</v>
      </c>
      <c r="K29462">
        <v>3.7363</v>
      </c>
      <c r="L29462">
        <v>9.99</v>
      </c>
      <c r="M29462">
        <v>0.79920000000000002</v>
      </c>
      <c r="N29462" t="str">
        <f>VLOOKUP(A29462,Product[#All],3)</f>
        <v>Bottles and Cages</v>
      </c>
      <c r="O29462" t="str">
        <f>VLOOKUP(Sales[[#This Row],[CustomerKey]],'Customer'!A:R,8)</f>
        <v>M</v>
      </c>
      <c r="P29462" t="str">
        <f>IFERROR(VLOOKUP(Sales[[#This Row],[OrderDate]],Calender!A:P,16),"")</f>
        <v>Weekday</v>
      </c>
      <c r="Q29462" t="b">
        <f>Sales[[#This Row],[TotalProductCost]]&gt;Sales[[#This Row],[SalesAmount]]</f>
        <v>0</v>
      </c>
    </row>
    <row r="29463" spans="1:17" x14ac:dyDescent="0.35">
      <c r="A29463">
        <v>487</v>
      </c>
      <c r="B29463" s="2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29900</v>
      </c>
      <c r="H29463">
        <v>5</v>
      </c>
      <c r="I29463">
        <v>1</v>
      </c>
      <c r="J29463">
        <v>54.99</v>
      </c>
      <c r="K29463">
        <v>20.566299999999998</v>
      </c>
      <c r="L29463">
        <v>54.99</v>
      </c>
      <c r="M29463">
        <v>4.3992000000000004</v>
      </c>
      <c r="N29463" t="str">
        <f>VLOOKUP(A29463,Product[#All],3)</f>
        <v>Hydration Packs</v>
      </c>
      <c r="O29463" t="str">
        <f>VLOOKUP(Sales[[#This Row],[CustomerKey]],'Customer'!A:R,8)</f>
        <v>M</v>
      </c>
      <c r="P29463" t="str">
        <f>IFERROR(VLOOKUP(Sales[[#This Row],[OrderDate]],Calender!A:P,16),"")</f>
        <v>Weekday</v>
      </c>
      <c r="Q29463" t="b">
        <f>Sales[[#This Row],[TotalProductCost]]&gt;Sales[[#This Row],[SalesAmount]]</f>
        <v>0</v>
      </c>
    </row>
    <row r="29464" spans="1:17" x14ac:dyDescent="0.35">
      <c r="A29464">
        <v>474</v>
      </c>
      <c r="B29464" s="2">
        <v>42561</v>
      </c>
      <c r="C29464" s="1">
        <v>42568</v>
      </c>
      <c r="D29464">
        <v>28021</v>
      </c>
      <c r="E29464">
        <v>1</v>
      </c>
      <c r="F29464">
        <v>6</v>
      </c>
      <c r="G29464" t="s">
        <v>29901</v>
      </c>
      <c r="H29464">
        <v>1</v>
      </c>
      <c r="I29464">
        <v>1</v>
      </c>
      <c r="J29464">
        <v>69.989999999999995</v>
      </c>
      <c r="K29464">
        <v>26.176300000000001</v>
      </c>
      <c r="L29464">
        <v>69.989999999999995</v>
      </c>
      <c r="M29464">
        <v>5.5991999999999997</v>
      </c>
      <c r="N29464" t="str">
        <f>VLOOKUP(A29464,Product[#All],3)</f>
        <v>Shorts</v>
      </c>
      <c r="O29464" t="str">
        <f>VLOOKUP(Sales[[#This Row],[CustomerKey]],'Customer'!A:R,8)</f>
        <v>F</v>
      </c>
      <c r="P29464" t="str">
        <f>IFERROR(VLOOKUP(Sales[[#This Row],[OrderDate]],Calender!A:P,16),"")</f>
        <v>Weekday</v>
      </c>
      <c r="Q29464" t="b">
        <f>Sales[[#This Row],[TotalProductCost]]&gt;Sales[[#This Row],[SalesAmount]]</f>
        <v>0</v>
      </c>
    </row>
    <row r="29465" spans="1:17" x14ac:dyDescent="0.35">
      <c r="A29465">
        <v>225</v>
      </c>
      <c r="B29465" s="2">
        <v>42561</v>
      </c>
      <c r="C29465" s="1">
        <v>42568</v>
      </c>
      <c r="D29465">
        <v>28021</v>
      </c>
      <c r="E29465">
        <v>1</v>
      </c>
      <c r="F29465">
        <v>6</v>
      </c>
      <c r="G29465" t="s">
        <v>29901</v>
      </c>
      <c r="H29465">
        <v>2</v>
      </c>
      <c r="I29465">
        <v>1</v>
      </c>
      <c r="J29465">
        <v>8.99</v>
      </c>
      <c r="K29465">
        <v>6.9222999999999999</v>
      </c>
      <c r="L29465">
        <v>8.99</v>
      </c>
      <c r="M29465">
        <v>0.71919999999999995</v>
      </c>
      <c r="N29465" t="str">
        <f>VLOOKUP(A29465,Product[#All],3)</f>
        <v>Caps</v>
      </c>
      <c r="O29465" t="str">
        <f>VLOOKUP(Sales[[#This Row],[CustomerKey]],'Customer'!A:R,8)</f>
        <v>F</v>
      </c>
      <c r="P29465" t="str">
        <f>IFERROR(VLOOKUP(Sales[[#This Row],[OrderDate]],Calender!A:P,16),"")</f>
        <v>Weekday</v>
      </c>
      <c r="Q29465" t="b">
        <f>Sales[[#This Row],[TotalProductCost]]&gt;Sales[[#This Row],[SalesAmount]]</f>
        <v>0</v>
      </c>
    </row>
    <row r="29466" spans="1:17" x14ac:dyDescent="0.35">
      <c r="A29466">
        <v>475</v>
      </c>
      <c r="B29466" s="2">
        <v>42561</v>
      </c>
      <c r="C29466" s="1">
        <v>42568</v>
      </c>
      <c r="D29466">
        <v>19688</v>
      </c>
      <c r="E29466">
        <v>1</v>
      </c>
      <c r="F29466">
        <v>4</v>
      </c>
      <c r="G29466" t="s">
        <v>29902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  <c r="N29466" t="str">
        <f>VLOOKUP(A29466,Product[#All],3)</f>
        <v>Shorts</v>
      </c>
      <c r="O29466" t="str">
        <f>VLOOKUP(Sales[[#This Row],[CustomerKey]],'Customer'!A:R,8)</f>
        <v>M</v>
      </c>
      <c r="P29466" t="str">
        <f>IFERROR(VLOOKUP(Sales[[#This Row],[OrderDate]],Calender!A:P,16),"")</f>
        <v>Weekday</v>
      </c>
      <c r="Q29466" t="b">
        <f>Sales[[#This Row],[TotalProductCost]]&gt;Sales[[#This Row],[SalesAmount]]</f>
        <v>0</v>
      </c>
    </row>
    <row r="29467" spans="1:17" x14ac:dyDescent="0.35">
      <c r="A29467">
        <v>237</v>
      </c>
      <c r="B29467" s="2">
        <v>42561</v>
      </c>
      <c r="C29467" s="1">
        <v>42568</v>
      </c>
      <c r="D29467">
        <v>19688</v>
      </c>
      <c r="E29467">
        <v>1</v>
      </c>
      <c r="F29467">
        <v>4</v>
      </c>
      <c r="G29467" t="s">
        <v>29902</v>
      </c>
      <c r="H29467">
        <v>2</v>
      </c>
      <c r="I29467">
        <v>1</v>
      </c>
      <c r="J29467">
        <v>49.99</v>
      </c>
      <c r="K29467">
        <v>38.4923</v>
      </c>
      <c r="L29467">
        <v>49.99</v>
      </c>
      <c r="M29467">
        <v>3.9992000000000001</v>
      </c>
      <c r="N29467" t="str">
        <f>VLOOKUP(A29467,Product[#All],3)</f>
        <v>Jerseys</v>
      </c>
      <c r="O29467" t="str">
        <f>VLOOKUP(Sales[[#This Row],[CustomerKey]],'Customer'!A:R,8)</f>
        <v>M</v>
      </c>
      <c r="P29467" t="str">
        <f>IFERROR(VLOOKUP(Sales[[#This Row],[OrderDate]],Calender!A:P,16),"")</f>
        <v>Weekday</v>
      </c>
      <c r="Q29467" t="b">
        <f>Sales[[#This Row],[TotalProductCost]]&gt;Sales[[#This Row],[SalesAmount]]</f>
        <v>0</v>
      </c>
    </row>
    <row r="29468" spans="1:17" x14ac:dyDescent="0.35">
      <c r="A29468">
        <v>477</v>
      </c>
      <c r="B29468" s="2">
        <v>42561</v>
      </c>
      <c r="C29468" s="1">
        <v>42568</v>
      </c>
      <c r="D29468">
        <v>17696</v>
      </c>
      <c r="E29468">
        <v>1</v>
      </c>
      <c r="F29468">
        <v>4</v>
      </c>
      <c r="G29468" t="s">
        <v>29903</v>
      </c>
      <c r="H29468">
        <v>1</v>
      </c>
      <c r="I29468">
        <v>1</v>
      </c>
      <c r="J29468">
        <v>4.99</v>
      </c>
      <c r="K29468">
        <v>1.8663000000000001</v>
      </c>
      <c r="L29468">
        <v>4.99</v>
      </c>
      <c r="M29468">
        <v>0.3992</v>
      </c>
      <c r="N29468" t="str">
        <f>VLOOKUP(A29468,Product[#All],3)</f>
        <v>Bottles and Cages</v>
      </c>
      <c r="O29468" t="str">
        <f>VLOOKUP(Sales[[#This Row],[CustomerKey]],'Customer'!A:R,8)</f>
        <v>F</v>
      </c>
      <c r="P29468" t="str">
        <f>IFERROR(VLOOKUP(Sales[[#This Row],[OrderDate]],Calender!A:P,16),"")</f>
        <v>Weekday</v>
      </c>
      <c r="Q29468" t="b">
        <f>Sales[[#This Row],[TotalProductCost]]&gt;Sales[[#This Row],[SalesAmount]]</f>
        <v>0</v>
      </c>
    </row>
    <row r="29469" spans="1:17" x14ac:dyDescent="0.35">
      <c r="A29469">
        <v>222</v>
      </c>
      <c r="B29469" s="2">
        <v>42561</v>
      </c>
      <c r="C29469" s="1">
        <v>42568</v>
      </c>
      <c r="D29469">
        <v>17696</v>
      </c>
      <c r="E29469">
        <v>1</v>
      </c>
      <c r="F29469">
        <v>4</v>
      </c>
      <c r="G29469" t="s">
        <v>29903</v>
      </c>
      <c r="H29469">
        <v>2</v>
      </c>
      <c r="I29469">
        <v>1</v>
      </c>
      <c r="J29469">
        <v>34.99</v>
      </c>
      <c r="K29469">
        <v>13.0863</v>
      </c>
      <c r="L29469">
        <v>34.99</v>
      </c>
      <c r="M29469">
        <v>2.7991999999999999</v>
      </c>
      <c r="N29469" t="str">
        <f>VLOOKUP(A29469,Product[#All],3)</f>
        <v>Helmets</v>
      </c>
      <c r="O29469" t="str">
        <f>VLOOKUP(Sales[[#This Row],[CustomerKey]],'Customer'!A:R,8)</f>
        <v>F</v>
      </c>
      <c r="P29469" t="str">
        <f>IFERROR(VLOOKUP(Sales[[#This Row],[OrderDate]],Calender!A:P,16),"")</f>
        <v>Weekday</v>
      </c>
      <c r="Q29469" t="b">
        <f>Sales[[#This Row],[TotalProductCost]]&gt;Sales[[#This Row],[SalesAmount]]</f>
        <v>0</v>
      </c>
    </row>
    <row r="29470" spans="1:17" x14ac:dyDescent="0.35">
      <c r="A29470">
        <v>477</v>
      </c>
      <c r="B29470" s="2">
        <v>42561</v>
      </c>
      <c r="C29470" s="1">
        <v>42568</v>
      </c>
      <c r="D29470">
        <v>17532</v>
      </c>
      <c r="E29470">
        <v>1</v>
      </c>
      <c r="F29470">
        <v>4</v>
      </c>
      <c r="G29470" t="s">
        <v>29904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  <c r="N29470" t="str">
        <f>VLOOKUP(A29470,Product[#All],3)</f>
        <v>Bottles and Cages</v>
      </c>
      <c r="O29470" t="str">
        <f>VLOOKUP(Sales[[#This Row],[CustomerKey]],'Customer'!A:R,8)</f>
        <v>M</v>
      </c>
      <c r="P29470" t="str">
        <f>IFERROR(VLOOKUP(Sales[[#This Row],[OrderDate]],Calender!A:P,16),"")</f>
        <v>Weekday</v>
      </c>
      <c r="Q29470" t="b">
        <f>Sales[[#This Row],[TotalProductCost]]&gt;Sales[[#This Row],[SalesAmount]]</f>
        <v>0</v>
      </c>
    </row>
    <row r="29471" spans="1:17" x14ac:dyDescent="0.35">
      <c r="A29471">
        <v>477</v>
      </c>
      <c r="B29471" s="2">
        <v>42561</v>
      </c>
      <c r="C29471" s="1">
        <v>42568</v>
      </c>
      <c r="D29471">
        <v>19208</v>
      </c>
      <c r="E29471">
        <v>1</v>
      </c>
      <c r="F29471">
        <v>1</v>
      </c>
      <c r="G29471" t="s">
        <v>29905</v>
      </c>
      <c r="H29471">
        <v>1</v>
      </c>
      <c r="I29471">
        <v>1</v>
      </c>
      <c r="J29471">
        <v>4.99</v>
      </c>
      <c r="K29471">
        <v>1.8663000000000001</v>
      </c>
      <c r="L29471">
        <v>4.99</v>
      </c>
      <c r="M29471">
        <v>0.3992</v>
      </c>
      <c r="N29471" t="str">
        <f>VLOOKUP(A29471,Product[#All],3)</f>
        <v>Bottles and Cages</v>
      </c>
      <c r="O29471" t="str">
        <f>VLOOKUP(Sales[[#This Row],[CustomerKey]],'Customer'!A:R,8)</f>
        <v>F</v>
      </c>
      <c r="P29471" t="str">
        <f>IFERROR(VLOOKUP(Sales[[#This Row],[OrderDate]],Calender!A:P,16),"")</f>
        <v>Weekday</v>
      </c>
      <c r="Q29471" t="b">
        <f>Sales[[#This Row],[TotalProductCost]]&gt;Sales[[#This Row],[SalesAmount]]</f>
        <v>0</v>
      </c>
    </row>
    <row r="29472" spans="1:17" x14ac:dyDescent="0.35">
      <c r="A29472">
        <v>214</v>
      </c>
      <c r="B29472" s="2">
        <v>42561</v>
      </c>
      <c r="C29472" s="1">
        <v>42568</v>
      </c>
      <c r="D29472">
        <v>19208</v>
      </c>
      <c r="E29472">
        <v>1</v>
      </c>
      <c r="F29472">
        <v>1</v>
      </c>
      <c r="G29472" t="s">
        <v>29905</v>
      </c>
      <c r="H29472">
        <v>2</v>
      </c>
      <c r="I29472">
        <v>1</v>
      </c>
      <c r="J29472">
        <v>34.99</v>
      </c>
      <c r="K29472">
        <v>13.0863</v>
      </c>
      <c r="L29472">
        <v>34.99</v>
      </c>
      <c r="M29472">
        <v>2.7991999999999999</v>
      </c>
      <c r="N29472" t="str">
        <f>VLOOKUP(A29472,Product[#All],3)</f>
        <v>Helmets</v>
      </c>
      <c r="O29472" t="str">
        <f>VLOOKUP(Sales[[#This Row],[CustomerKey]],'Customer'!A:R,8)</f>
        <v>F</v>
      </c>
      <c r="P29472" t="str">
        <f>IFERROR(VLOOKUP(Sales[[#This Row],[OrderDate]],Calender!A:P,16),"")</f>
        <v>Weekday</v>
      </c>
      <c r="Q29472" t="b">
        <f>Sales[[#This Row],[TotalProductCost]]&gt;Sales[[#This Row],[SalesAmount]]</f>
        <v>0</v>
      </c>
    </row>
    <row r="29473" spans="1:17" x14ac:dyDescent="0.35">
      <c r="A29473">
        <v>234</v>
      </c>
      <c r="B29473" s="2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29905</v>
      </c>
      <c r="H29473">
        <v>3</v>
      </c>
      <c r="I29473">
        <v>1</v>
      </c>
      <c r="J29473">
        <v>49.99</v>
      </c>
      <c r="K29473">
        <v>38.4923</v>
      </c>
      <c r="L29473">
        <v>49.99</v>
      </c>
      <c r="M29473">
        <v>3.9992000000000001</v>
      </c>
      <c r="N29473" t="str">
        <f>VLOOKUP(A29473,Product[#All],3)</f>
        <v>Jerseys</v>
      </c>
      <c r="O29473" t="str">
        <f>VLOOKUP(Sales[[#This Row],[CustomerKey]],'Customer'!A:R,8)</f>
        <v>F</v>
      </c>
      <c r="P29473" t="str">
        <f>IFERROR(VLOOKUP(Sales[[#This Row],[OrderDate]],Calender!A:P,16),"")</f>
        <v>Weekday</v>
      </c>
      <c r="Q29473" t="b">
        <f>Sales[[#This Row],[TotalProductCost]]&gt;Sales[[#This Row],[SalesAmount]]</f>
        <v>0</v>
      </c>
    </row>
    <row r="29474" spans="1:17" x14ac:dyDescent="0.35">
      <c r="A29474">
        <v>481</v>
      </c>
      <c r="B29474" s="2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29905</v>
      </c>
      <c r="H29474">
        <v>4</v>
      </c>
      <c r="I29474">
        <v>1</v>
      </c>
      <c r="J29474">
        <v>8.99</v>
      </c>
      <c r="K29474">
        <v>3.3622999999999998</v>
      </c>
      <c r="L29474">
        <v>8.99</v>
      </c>
      <c r="M29474">
        <v>0.71919999999999995</v>
      </c>
      <c r="N29474" t="str">
        <f>VLOOKUP(A29474,Product[#All],3)</f>
        <v>Socks</v>
      </c>
      <c r="O29474" t="str">
        <f>VLOOKUP(Sales[[#This Row],[CustomerKey]],'Customer'!A:R,8)</f>
        <v>F</v>
      </c>
      <c r="P29474" t="str">
        <f>IFERROR(VLOOKUP(Sales[[#This Row],[OrderDate]],Calender!A:P,16),"")</f>
        <v>Weekday</v>
      </c>
      <c r="Q29474" t="b">
        <f>Sales[[#This Row],[TotalProductCost]]&gt;Sales[[#This Row],[SalesAmount]]</f>
        <v>0</v>
      </c>
    </row>
    <row r="29475" spans="1:17" x14ac:dyDescent="0.35">
      <c r="A29475">
        <v>474</v>
      </c>
      <c r="B29475" s="2">
        <v>42561</v>
      </c>
      <c r="C29475" s="1">
        <v>42568</v>
      </c>
      <c r="D29475">
        <v>18753</v>
      </c>
      <c r="E29475">
        <v>1</v>
      </c>
      <c r="F29475">
        <v>1</v>
      </c>
      <c r="G29475" t="s">
        <v>29906</v>
      </c>
      <c r="H29475">
        <v>1</v>
      </c>
      <c r="I29475">
        <v>1</v>
      </c>
      <c r="J29475">
        <v>69.989999999999995</v>
      </c>
      <c r="K29475">
        <v>26.176300000000001</v>
      </c>
      <c r="L29475">
        <v>69.989999999999995</v>
      </c>
      <c r="M29475">
        <v>5.5991999999999997</v>
      </c>
      <c r="N29475" t="str">
        <f>VLOOKUP(A29475,Product[#All],3)</f>
        <v>Shorts</v>
      </c>
      <c r="O29475" t="str">
        <f>VLOOKUP(Sales[[#This Row],[CustomerKey]],'Customer'!A:R,8)</f>
        <v>M</v>
      </c>
      <c r="P29475" t="str">
        <f>IFERROR(VLOOKUP(Sales[[#This Row],[OrderDate]],Calender!A:P,16),"")</f>
        <v>Weekday</v>
      </c>
      <c r="Q29475" t="b">
        <f>Sales[[#This Row],[TotalProductCost]]&gt;Sales[[#This Row],[SalesAmount]]</f>
        <v>0</v>
      </c>
    </row>
    <row r="29476" spans="1:17" x14ac:dyDescent="0.35">
      <c r="A29476">
        <v>491</v>
      </c>
      <c r="B29476" s="2">
        <v>42561</v>
      </c>
      <c r="C29476" s="1">
        <v>42568</v>
      </c>
      <c r="D29476">
        <v>18753</v>
      </c>
      <c r="E29476">
        <v>1</v>
      </c>
      <c r="F29476">
        <v>1</v>
      </c>
      <c r="G29476" t="s">
        <v>29906</v>
      </c>
      <c r="H29476">
        <v>2</v>
      </c>
      <c r="I29476">
        <v>1</v>
      </c>
      <c r="J29476">
        <v>53.99</v>
      </c>
      <c r="K29476">
        <v>41.572299999999998</v>
      </c>
      <c r="L29476">
        <v>53.99</v>
      </c>
      <c r="M29476">
        <v>4.3192000000000004</v>
      </c>
      <c r="N29476" t="str">
        <f>VLOOKUP(A29476,Product[#All],3)</f>
        <v>Jerseys</v>
      </c>
      <c r="O29476" t="str">
        <f>VLOOKUP(Sales[[#This Row],[CustomerKey]],'Customer'!A:R,8)</f>
        <v>M</v>
      </c>
      <c r="P29476" t="str">
        <f>IFERROR(VLOOKUP(Sales[[#This Row],[OrderDate]],Calender!A:P,16),"")</f>
        <v>Weekday</v>
      </c>
      <c r="Q29476" t="b">
        <f>Sales[[#This Row],[TotalProductCost]]&gt;Sales[[#This Row],[SalesAmount]]</f>
        <v>0</v>
      </c>
    </row>
    <row r="29477" spans="1:17" x14ac:dyDescent="0.35">
      <c r="A29477">
        <v>475</v>
      </c>
      <c r="B29477" s="2">
        <v>42561</v>
      </c>
      <c r="C29477" s="1">
        <v>42568</v>
      </c>
      <c r="D29477">
        <v>18504</v>
      </c>
      <c r="E29477">
        <v>1</v>
      </c>
      <c r="F29477">
        <v>4</v>
      </c>
      <c r="G29477" t="s">
        <v>29907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  <c r="N29477" t="str">
        <f>VLOOKUP(A29477,Product[#All],3)</f>
        <v>Shorts</v>
      </c>
      <c r="O29477" t="str">
        <f>VLOOKUP(Sales[[#This Row],[CustomerKey]],'Customer'!A:R,8)</f>
        <v>M</v>
      </c>
      <c r="P29477" t="str">
        <f>IFERROR(VLOOKUP(Sales[[#This Row],[OrderDate]],Calender!A:P,16),"")</f>
        <v>Weekday</v>
      </c>
      <c r="Q29477" t="b">
        <f>Sales[[#This Row],[TotalProductCost]]&gt;Sales[[#This Row],[SalesAmount]]</f>
        <v>0</v>
      </c>
    </row>
    <row r="29478" spans="1:17" x14ac:dyDescent="0.35">
      <c r="A29478">
        <v>225</v>
      </c>
      <c r="B29478" s="2">
        <v>42561</v>
      </c>
      <c r="C29478" s="1">
        <v>42568</v>
      </c>
      <c r="D29478">
        <v>18504</v>
      </c>
      <c r="E29478">
        <v>1</v>
      </c>
      <c r="F29478">
        <v>4</v>
      </c>
      <c r="G29478" t="s">
        <v>29907</v>
      </c>
      <c r="H29478">
        <v>2</v>
      </c>
      <c r="I29478">
        <v>1</v>
      </c>
      <c r="J29478">
        <v>8.99</v>
      </c>
      <c r="K29478">
        <v>6.9222999999999999</v>
      </c>
      <c r="L29478">
        <v>8.99</v>
      </c>
      <c r="M29478">
        <v>0.71919999999999995</v>
      </c>
      <c r="N29478" t="str">
        <f>VLOOKUP(A29478,Product[#All],3)</f>
        <v>Caps</v>
      </c>
      <c r="O29478" t="str">
        <f>VLOOKUP(Sales[[#This Row],[CustomerKey]],'Customer'!A:R,8)</f>
        <v>M</v>
      </c>
      <c r="P29478" t="str">
        <f>IFERROR(VLOOKUP(Sales[[#This Row],[OrderDate]],Calender!A:P,16),"")</f>
        <v>Weekday</v>
      </c>
      <c r="Q29478" t="b">
        <f>Sales[[#This Row],[TotalProductCost]]&gt;Sales[[#This Row],[SalesAmount]]</f>
        <v>0</v>
      </c>
    </row>
    <row r="29479" spans="1:17" x14ac:dyDescent="0.35">
      <c r="A29479">
        <v>231</v>
      </c>
      <c r="B29479" s="2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29907</v>
      </c>
      <c r="H29479">
        <v>3</v>
      </c>
      <c r="I29479">
        <v>1</v>
      </c>
      <c r="J29479">
        <v>49.99</v>
      </c>
      <c r="K29479">
        <v>38.4923</v>
      </c>
      <c r="L29479">
        <v>49.99</v>
      </c>
      <c r="M29479">
        <v>3.9992000000000001</v>
      </c>
      <c r="N29479" t="str">
        <f>VLOOKUP(A29479,Product[#All],3)</f>
        <v>Jerseys</v>
      </c>
      <c r="O29479" t="str">
        <f>VLOOKUP(Sales[[#This Row],[CustomerKey]],'Customer'!A:R,8)</f>
        <v>M</v>
      </c>
      <c r="P29479" t="str">
        <f>IFERROR(VLOOKUP(Sales[[#This Row],[OrderDate]],Calender!A:P,16),"")</f>
        <v>Weekday</v>
      </c>
      <c r="Q29479" t="b">
        <f>Sales[[#This Row],[TotalProductCost]]&gt;Sales[[#This Row],[SalesAmount]]</f>
        <v>0</v>
      </c>
    </row>
    <row r="29480" spans="1:17" x14ac:dyDescent="0.35">
      <c r="A29480">
        <v>528</v>
      </c>
      <c r="B29480" s="2">
        <v>42561</v>
      </c>
      <c r="C29480" s="1">
        <v>42568</v>
      </c>
      <c r="D29480">
        <v>23253</v>
      </c>
      <c r="E29480">
        <v>1</v>
      </c>
      <c r="F29480">
        <v>6</v>
      </c>
      <c r="G29480" t="s">
        <v>29908</v>
      </c>
      <c r="H29480">
        <v>1</v>
      </c>
      <c r="I29480">
        <v>1</v>
      </c>
      <c r="J29480">
        <v>4.99</v>
      </c>
      <c r="K29480">
        <v>1.8663000000000001</v>
      </c>
      <c r="L29480">
        <v>4.99</v>
      </c>
      <c r="M29480">
        <v>0.3992</v>
      </c>
      <c r="N29480" t="str">
        <f>VLOOKUP(A29480,Product[#All],3)</f>
        <v>Tires and Tubes</v>
      </c>
      <c r="O29480" t="str">
        <f>VLOOKUP(Sales[[#This Row],[CustomerKey]],'Customer'!A:R,8)</f>
        <v>F</v>
      </c>
      <c r="P29480" t="str">
        <f>IFERROR(VLOOKUP(Sales[[#This Row],[OrderDate]],Calender!A:P,16),"")</f>
        <v>Weekday</v>
      </c>
      <c r="Q29480" t="b">
        <f>Sales[[#This Row],[TotalProductCost]]&gt;Sales[[#This Row],[SalesAmount]]</f>
        <v>0</v>
      </c>
    </row>
    <row r="29481" spans="1:17" x14ac:dyDescent="0.35">
      <c r="A29481">
        <v>222</v>
      </c>
      <c r="B29481" s="2">
        <v>42561</v>
      </c>
      <c r="C29481" s="1">
        <v>42568</v>
      </c>
      <c r="D29481">
        <v>23253</v>
      </c>
      <c r="E29481">
        <v>1</v>
      </c>
      <c r="F29481">
        <v>6</v>
      </c>
      <c r="G29481" t="s">
        <v>29908</v>
      </c>
      <c r="H29481">
        <v>2</v>
      </c>
      <c r="I29481">
        <v>1</v>
      </c>
      <c r="J29481">
        <v>34.99</v>
      </c>
      <c r="K29481">
        <v>13.0863</v>
      </c>
      <c r="L29481">
        <v>34.99</v>
      </c>
      <c r="M29481">
        <v>2.7991999999999999</v>
      </c>
      <c r="N29481" t="str">
        <f>VLOOKUP(A29481,Product[#All],3)</f>
        <v>Helmets</v>
      </c>
      <c r="O29481" t="str">
        <f>VLOOKUP(Sales[[#This Row],[CustomerKey]],'Customer'!A:R,8)</f>
        <v>F</v>
      </c>
      <c r="P29481" t="str">
        <f>IFERROR(VLOOKUP(Sales[[#This Row],[OrderDate]],Calender!A:P,16),"")</f>
        <v>Weekday</v>
      </c>
      <c r="Q29481" t="b">
        <f>Sales[[#This Row],[TotalProductCost]]&gt;Sales[[#This Row],[SalesAmount]]</f>
        <v>0</v>
      </c>
    </row>
    <row r="29482" spans="1:17" x14ac:dyDescent="0.35">
      <c r="A29482">
        <v>528</v>
      </c>
      <c r="B29482" s="2">
        <v>42561</v>
      </c>
      <c r="C29482" s="1">
        <v>42568</v>
      </c>
      <c r="D29482">
        <v>15375</v>
      </c>
      <c r="E29482">
        <v>1</v>
      </c>
      <c r="F29482">
        <v>4</v>
      </c>
      <c r="G29482" t="s">
        <v>29909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  <c r="N29482" t="str">
        <f>VLOOKUP(A29482,Product[#All],3)</f>
        <v>Tires and Tubes</v>
      </c>
      <c r="O29482" t="str">
        <f>VLOOKUP(Sales[[#This Row],[CustomerKey]],'Customer'!A:R,8)</f>
        <v>F</v>
      </c>
      <c r="P29482" t="str">
        <f>IFERROR(VLOOKUP(Sales[[#This Row],[OrderDate]],Calender!A:P,16),"")</f>
        <v>Weekday</v>
      </c>
      <c r="Q29482" t="b">
        <f>Sales[[#This Row],[TotalProductCost]]&gt;Sales[[#This Row],[SalesAmount]]</f>
        <v>0</v>
      </c>
    </row>
    <row r="29483" spans="1:17" x14ac:dyDescent="0.35">
      <c r="A29483">
        <v>487</v>
      </c>
      <c r="B29483" s="2">
        <v>42561</v>
      </c>
      <c r="C29483" s="1">
        <v>42568</v>
      </c>
      <c r="D29483">
        <v>15375</v>
      </c>
      <c r="E29483">
        <v>1</v>
      </c>
      <c r="F29483">
        <v>4</v>
      </c>
      <c r="G29483" t="s">
        <v>29909</v>
      </c>
      <c r="H29483">
        <v>2</v>
      </c>
      <c r="I29483">
        <v>1</v>
      </c>
      <c r="J29483">
        <v>54.99</v>
      </c>
      <c r="K29483">
        <v>20.566299999999998</v>
      </c>
      <c r="L29483">
        <v>54.99</v>
      </c>
      <c r="M29483">
        <v>4.3992000000000004</v>
      </c>
      <c r="N29483" t="str">
        <f>VLOOKUP(A29483,Product[#All],3)</f>
        <v>Hydration Packs</v>
      </c>
      <c r="O29483" t="str">
        <f>VLOOKUP(Sales[[#This Row],[CustomerKey]],'Customer'!A:R,8)</f>
        <v>F</v>
      </c>
      <c r="P29483" t="str">
        <f>IFERROR(VLOOKUP(Sales[[#This Row],[OrderDate]],Calender!A:P,16),"")</f>
        <v>Weekday</v>
      </c>
      <c r="Q29483" t="b">
        <f>Sales[[#This Row],[TotalProductCost]]&gt;Sales[[#This Row],[SalesAmount]]</f>
        <v>0</v>
      </c>
    </row>
    <row r="29484" spans="1:17" x14ac:dyDescent="0.35">
      <c r="A29484">
        <v>484</v>
      </c>
      <c r="B29484" s="2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29909</v>
      </c>
      <c r="H29484">
        <v>3</v>
      </c>
      <c r="I29484">
        <v>1</v>
      </c>
      <c r="J29484">
        <v>7.95</v>
      </c>
      <c r="K29484">
        <v>2.9733000000000001</v>
      </c>
      <c r="L29484">
        <v>7.95</v>
      </c>
      <c r="M29484">
        <v>0.63600000000000001</v>
      </c>
      <c r="N29484" t="str">
        <f>VLOOKUP(A29484,Product[#All],3)</f>
        <v>Cleaners</v>
      </c>
      <c r="O29484" t="str">
        <f>VLOOKUP(Sales[[#This Row],[CustomerKey]],'Customer'!A:R,8)</f>
        <v>F</v>
      </c>
      <c r="P29484" t="str">
        <f>IFERROR(VLOOKUP(Sales[[#This Row],[OrderDate]],Calender!A:P,16),"")</f>
        <v>Weekday</v>
      </c>
      <c r="Q29484" t="b">
        <f>Sales[[#This Row],[TotalProductCost]]&gt;Sales[[#This Row],[SalesAmount]]</f>
        <v>0</v>
      </c>
    </row>
    <row r="29485" spans="1:17" x14ac:dyDescent="0.35">
      <c r="A29485">
        <v>528</v>
      </c>
      <c r="B29485" s="2">
        <v>42561</v>
      </c>
      <c r="C29485" s="1">
        <v>42568</v>
      </c>
      <c r="D29485">
        <v>15011</v>
      </c>
      <c r="E29485">
        <v>1</v>
      </c>
      <c r="F29485">
        <v>4</v>
      </c>
      <c r="G29485" t="s">
        <v>29910</v>
      </c>
      <c r="H29485">
        <v>1</v>
      </c>
      <c r="I29485">
        <v>1</v>
      </c>
      <c r="J29485">
        <v>4.99</v>
      </c>
      <c r="K29485">
        <v>1.8663000000000001</v>
      </c>
      <c r="L29485">
        <v>4.99</v>
      </c>
      <c r="M29485">
        <v>0.3992</v>
      </c>
      <c r="N29485" t="str">
        <f>VLOOKUP(A29485,Product[#All],3)</f>
        <v>Tires and Tubes</v>
      </c>
      <c r="O29485" t="str">
        <f>VLOOKUP(Sales[[#This Row],[CustomerKey]],'Customer'!A:R,8)</f>
        <v>F</v>
      </c>
      <c r="P29485" t="str">
        <f>IFERROR(VLOOKUP(Sales[[#This Row],[OrderDate]],Calender!A:P,16),"")</f>
        <v>Weekday</v>
      </c>
      <c r="Q29485" t="b">
        <f>Sales[[#This Row],[TotalProductCost]]&gt;Sales[[#This Row],[SalesAmount]]</f>
        <v>0</v>
      </c>
    </row>
    <row r="29486" spans="1:17" x14ac:dyDescent="0.35">
      <c r="A29486">
        <v>214</v>
      </c>
      <c r="B29486" s="2">
        <v>42561</v>
      </c>
      <c r="C29486" s="1">
        <v>42568</v>
      </c>
      <c r="D29486">
        <v>15011</v>
      </c>
      <c r="E29486">
        <v>1</v>
      </c>
      <c r="F29486">
        <v>4</v>
      </c>
      <c r="G29486" t="s">
        <v>29910</v>
      </c>
      <c r="H29486">
        <v>2</v>
      </c>
      <c r="I29486">
        <v>1</v>
      </c>
      <c r="J29486">
        <v>34.99</v>
      </c>
      <c r="K29486">
        <v>13.0863</v>
      </c>
      <c r="L29486">
        <v>34.99</v>
      </c>
      <c r="M29486">
        <v>2.7991999999999999</v>
      </c>
      <c r="N29486" t="str">
        <f>VLOOKUP(A29486,Product[#All],3)</f>
        <v>Helmets</v>
      </c>
      <c r="O29486" t="str">
        <f>VLOOKUP(Sales[[#This Row],[CustomerKey]],'Customer'!A:R,8)</f>
        <v>F</v>
      </c>
      <c r="P29486" t="str">
        <f>IFERROR(VLOOKUP(Sales[[#This Row],[OrderDate]],Calender!A:P,16),"")</f>
        <v>Weekday</v>
      </c>
      <c r="Q29486" t="b">
        <f>Sales[[#This Row],[TotalProductCost]]&gt;Sales[[#This Row],[SalesAmount]]</f>
        <v>0</v>
      </c>
    </row>
    <row r="29487" spans="1:17" x14ac:dyDescent="0.35">
      <c r="A29487">
        <v>237</v>
      </c>
      <c r="B29487" s="2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29910</v>
      </c>
      <c r="H29487">
        <v>3</v>
      </c>
      <c r="I29487">
        <v>1</v>
      </c>
      <c r="J29487">
        <v>49.99</v>
      </c>
      <c r="K29487">
        <v>38.4923</v>
      </c>
      <c r="L29487">
        <v>49.99</v>
      </c>
      <c r="M29487">
        <v>3.9992000000000001</v>
      </c>
      <c r="N29487" t="str">
        <f>VLOOKUP(A29487,Product[#All],3)</f>
        <v>Jerseys</v>
      </c>
      <c r="O29487" t="str">
        <f>VLOOKUP(Sales[[#This Row],[CustomerKey]],'Customer'!A:R,8)</f>
        <v>F</v>
      </c>
      <c r="P29487" t="str">
        <f>IFERROR(VLOOKUP(Sales[[#This Row],[OrderDate]],Calender!A:P,16),"")</f>
        <v>Weekday</v>
      </c>
      <c r="Q29487" t="b">
        <f>Sales[[#This Row],[TotalProductCost]]&gt;Sales[[#This Row],[SalesAmount]]</f>
        <v>0</v>
      </c>
    </row>
    <row r="29488" spans="1:17" x14ac:dyDescent="0.35">
      <c r="A29488">
        <v>528</v>
      </c>
      <c r="B29488" s="2">
        <v>42561</v>
      </c>
      <c r="C29488" s="1">
        <v>42568</v>
      </c>
      <c r="D29488">
        <v>20746</v>
      </c>
      <c r="E29488">
        <v>1</v>
      </c>
      <c r="F29488">
        <v>6</v>
      </c>
      <c r="G29488" t="s">
        <v>29911</v>
      </c>
      <c r="H29488">
        <v>1</v>
      </c>
      <c r="I29488">
        <v>1</v>
      </c>
      <c r="J29488">
        <v>4.99</v>
      </c>
      <c r="K29488">
        <v>1.8663000000000001</v>
      </c>
      <c r="L29488">
        <v>4.99</v>
      </c>
      <c r="M29488">
        <v>0.3992</v>
      </c>
      <c r="N29488" t="str">
        <f>VLOOKUP(A29488,Product[#All],3)</f>
        <v>Tires and Tubes</v>
      </c>
      <c r="O29488" t="str">
        <f>VLOOKUP(Sales[[#This Row],[CustomerKey]],'Customer'!A:R,8)</f>
        <v>F</v>
      </c>
      <c r="P29488" t="str">
        <f>IFERROR(VLOOKUP(Sales[[#This Row],[OrderDate]],Calender!A:P,16),"")</f>
        <v>Weekday</v>
      </c>
      <c r="Q29488" t="b">
        <f>Sales[[#This Row],[TotalProductCost]]&gt;Sales[[#This Row],[SalesAmount]]</f>
        <v>0</v>
      </c>
    </row>
    <row r="29489" spans="1:17" x14ac:dyDescent="0.35">
      <c r="A29489">
        <v>237</v>
      </c>
      <c r="B29489" s="2">
        <v>42561</v>
      </c>
      <c r="C29489" s="1">
        <v>42568</v>
      </c>
      <c r="D29489">
        <v>20746</v>
      </c>
      <c r="E29489">
        <v>1</v>
      </c>
      <c r="F29489">
        <v>6</v>
      </c>
      <c r="G29489" t="s">
        <v>29911</v>
      </c>
      <c r="H29489">
        <v>2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  <c r="N29489" t="str">
        <f>VLOOKUP(A29489,Product[#All],3)</f>
        <v>Jerseys</v>
      </c>
      <c r="O29489" t="str">
        <f>VLOOKUP(Sales[[#This Row],[CustomerKey]],'Customer'!A:R,8)</f>
        <v>F</v>
      </c>
      <c r="P29489" t="str">
        <f>IFERROR(VLOOKUP(Sales[[#This Row],[OrderDate]],Calender!A:P,16),"")</f>
        <v>Weekday</v>
      </c>
      <c r="Q29489" t="b">
        <f>Sales[[#This Row],[TotalProductCost]]&gt;Sales[[#This Row],[SalesAmount]]</f>
        <v>0</v>
      </c>
    </row>
    <row r="29490" spans="1:17" x14ac:dyDescent="0.35">
      <c r="A29490">
        <v>528</v>
      </c>
      <c r="B29490" s="2">
        <v>42561</v>
      </c>
      <c r="C29490" s="1">
        <v>42568</v>
      </c>
      <c r="D29490">
        <v>16542</v>
      </c>
      <c r="E29490">
        <v>1</v>
      </c>
      <c r="F29490">
        <v>10</v>
      </c>
      <c r="G29490" t="s">
        <v>29912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  <c r="N29490" t="str">
        <f>VLOOKUP(A29490,Product[#All],3)</f>
        <v>Tires and Tubes</v>
      </c>
      <c r="O29490" t="str">
        <f>VLOOKUP(Sales[[#This Row],[CustomerKey]],'Customer'!A:R,8)</f>
        <v>M</v>
      </c>
      <c r="P29490" t="str">
        <f>IFERROR(VLOOKUP(Sales[[#This Row],[OrderDate]],Calender!A:P,16),"")</f>
        <v>Weekday</v>
      </c>
      <c r="Q29490" t="b">
        <f>Sales[[#This Row],[TotalProductCost]]&gt;Sales[[#This Row],[SalesAmount]]</f>
        <v>0</v>
      </c>
    </row>
    <row r="29491" spans="1:17" x14ac:dyDescent="0.35">
      <c r="A29491">
        <v>217</v>
      </c>
      <c r="B29491" s="2">
        <v>42561</v>
      </c>
      <c r="C29491" s="1">
        <v>42568</v>
      </c>
      <c r="D29491">
        <v>16542</v>
      </c>
      <c r="E29491">
        <v>1</v>
      </c>
      <c r="F29491">
        <v>10</v>
      </c>
      <c r="G29491" t="s">
        <v>29912</v>
      </c>
      <c r="H29491">
        <v>2</v>
      </c>
      <c r="I29491">
        <v>1</v>
      </c>
      <c r="J29491">
        <v>34.99</v>
      </c>
      <c r="K29491">
        <v>13.0863</v>
      </c>
      <c r="L29491">
        <v>34.99</v>
      </c>
      <c r="M29491">
        <v>2.7991999999999999</v>
      </c>
      <c r="N29491" t="str">
        <f>VLOOKUP(A29491,Product[#All],3)</f>
        <v>Helmets</v>
      </c>
      <c r="O29491" t="str">
        <f>VLOOKUP(Sales[[#This Row],[CustomerKey]],'Customer'!A:R,8)</f>
        <v>M</v>
      </c>
      <c r="P29491" t="str">
        <f>IFERROR(VLOOKUP(Sales[[#This Row],[OrderDate]],Calender!A:P,16),"")</f>
        <v>Weekday</v>
      </c>
      <c r="Q29491" t="b">
        <f>Sales[[#This Row],[TotalProductCost]]&gt;Sales[[#This Row],[SalesAmount]]</f>
        <v>0</v>
      </c>
    </row>
    <row r="29492" spans="1:17" x14ac:dyDescent="0.35">
      <c r="A29492">
        <v>529</v>
      </c>
      <c r="B29492" s="2">
        <v>42561</v>
      </c>
      <c r="C29492" s="1">
        <v>42568</v>
      </c>
      <c r="D29492">
        <v>28398</v>
      </c>
      <c r="E29492">
        <v>1</v>
      </c>
      <c r="F29492">
        <v>7</v>
      </c>
      <c r="G29492" t="s">
        <v>29913</v>
      </c>
      <c r="H29492">
        <v>1</v>
      </c>
      <c r="I29492">
        <v>1</v>
      </c>
      <c r="J29492">
        <v>3.99</v>
      </c>
      <c r="K29492">
        <v>1.4923</v>
      </c>
      <c r="L29492">
        <v>3.99</v>
      </c>
      <c r="M29492">
        <v>0.31919999999999998</v>
      </c>
      <c r="N29492" t="str">
        <f>VLOOKUP(A29492,Product[#All],3)</f>
        <v>Tires and Tubes</v>
      </c>
      <c r="O29492" t="str">
        <f>VLOOKUP(Sales[[#This Row],[CustomerKey]],'Customer'!A:R,8)</f>
        <v>M</v>
      </c>
      <c r="P29492" t="str">
        <f>IFERROR(VLOOKUP(Sales[[#This Row],[OrderDate]],Calender!A:P,16),"")</f>
        <v>Weekday</v>
      </c>
      <c r="Q29492" t="b">
        <f>Sales[[#This Row],[TotalProductCost]]&gt;Sales[[#This Row],[SalesAmount]]</f>
        <v>0</v>
      </c>
    </row>
    <row r="29493" spans="1:17" x14ac:dyDescent="0.35">
      <c r="A29493">
        <v>540</v>
      </c>
      <c r="B29493" s="2">
        <v>42561</v>
      </c>
      <c r="C29493" s="1">
        <v>42568</v>
      </c>
      <c r="D29493">
        <v>28398</v>
      </c>
      <c r="E29493">
        <v>1</v>
      </c>
      <c r="F29493">
        <v>7</v>
      </c>
      <c r="G29493" t="s">
        <v>29913</v>
      </c>
      <c r="H29493">
        <v>2</v>
      </c>
      <c r="I29493">
        <v>1</v>
      </c>
      <c r="J29493">
        <v>32.6</v>
      </c>
      <c r="K29493">
        <v>12.192399999999999</v>
      </c>
      <c r="L29493">
        <v>32.6</v>
      </c>
      <c r="M29493">
        <v>2.6080000000000001</v>
      </c>
      <c r="N29493" t="str">
        <f>VLOOKUP(A29493,Product[#All],3)</f>
        <v>Tires and Tubes</v>
      </c>
      <c r="O29493" t="str">
        <f>VLOOKUP(Sales[[#This Row],[CustomerKey]],'Customer'!A:R,8)</f>
        <v>M</v>
      </c>
      <c r="P29493" t="str">
        <f>IFERROR(VLOOKUP(Sales[[#This Row],[OrderDate]],Calender!A:P,16),"")</f>
        <v>Weekday</v>
      </c>
      <c r="Q29493" t="b">
        <f>Sales[[#This Row],[TotalProductCost]]&gt;Sales[[#This Row],[SalesAmount]]</f>
        <v>0</v>
      </c>
    </row>
    <row r="29494" spans="1:17" x14ac:dyDescent="0.35">
      <c r="A29494">
        <v>214</v>
      </c>
      <c r="B29494" s="2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29913</v>
      </c>
      <c r="H29494">
        <v>3</v>
      </c>
      <c r="I29494">
        <v>1</v>
      </c>
      <c r="J29494">
        <v>34.99</v>
      </c>
      <c r="K29494">
        <v>13.0863</v>
      </c>
      <c r="L29494">
        <v>34.99</v>
      </c>
      <c r="M29494">
        <v>2.7991999999999999</v>
      </c>
      <c r="N29494" t="str">
        <f>VLOOKUP(A29494,Product[#All],3)</f>
        <v>Helmets</v>
      </c>
      <c r="O29494" t="str">
        <f>VLOOKUP(Sales[[#This Row],[CustomerKey]],'Customer'!A:R,8)</f>
        <v>M</v>
      </c>
      <c r="P29494" t="str">
        <f>IFERROR(VLOOKUP(Sales[[#This Row],[OrderDate]],Calender!A:P,16),"")</f>
        <v>Weekday</v>
      </c>
      <c r="Q29494" t="b">
        <f>Sales[[#This Row],[TotalProductCost]]&gt;Sales[[#This Row],[SalesAmount]]</f>
        <v>0</v>
      </c>
    </row>
    <row r="29495" spans="1:17" x14ac:dyDescent="0.35">
      <c r="A29495">
        <v>528</v>
      </c>
      <c r="B29495" s="2">
        <v>42561</v>
      </c>
      <c r="C29495" s="1">
        <v>42568</v>
      </c>
      <c r="D29495">
        <v>20565</v>
      </c>
      <c r="E29495">
        <v>1</v>
      </c>
      <c r="F29495">
        <v>10</v>
      </c>
      <c r="G29495" t="s">
        <v>29914</v>
      </c>
      <c r="H29495">
        <v>1</v>
      </c>
      <c r="I29495">
        <v>1</v>
      </c>
      <c r="J29495">
        <v>4.99</v>
      </c>
      <c r="K29495">
        <v>1.8663000000000001</v>
      </c>
      <c r="L29495">
        <v>4.99</v>
      </c>
      <c r="M29495">
        <v>0.3992</v>
      </c>
      <c r="N29495" t="str">
        <f>VLOOKUP(A29495,Product[#All],3)</f>
        <v>Tires and Tubes</v>
      </c>
      <c r="O29495" t="str">
        <f>VLOOKUP(Sales[[#This Row],[CustomerKey]],'Customer'!A:R,8)</f>
        <v>F</v>
      </c>
      <c r="P29495" t="str">
        <f>IFERROR(VLOOKUP(Sales[[#This Row],[OrderDate]],Calender!A:P,16),"")</f>
        <v>Weekday</v>
      </c>
      <c r="Q29495" t="b">
        <f>Sales[[#This Row],[TotalProductCost]]&gt;Sales[[#This Row],[SalesAmount]]</f>
        <v>0</v>
      </c>
    </row>
    <row r="29496" spans="1:17" x14ac:dyDescent="0.35">
      <c r="A29496">
        <v>535</v>
      </c>
      <c r="B29496" s="2">
        <v>42561</v>
      </c>
      <c r="C29496" s="1">
        <v>42568</v>
      </c>
      <c r="D29496">
        <v>20565</v>
      </c>
      <c r="E29496">
        <v>1</v>
      </c>
      <c r="F29496">
        <v>10</v>
      </c>
      <c r="G29496" t="s">
        <v>29914</v>
      </c>
      <c r="H29496">
        <v>2</v>
      </c>
      <c r="I29496">
        <v>1</v>
      </c>
      <c r="J29496">
        <v>24.99</v>
      </c>
      <c r="K29496">
        <v>9.3462999999999994</v>
      </c>
      <c r="L29496">
        <v>24.99</v>
      </c>
      <c r="M29496">
        <v>1.9992000000000001</v>
      </c>
      <c r="N29496" t="str">
        <f>VLOOKUP(A29496,Product[#All],3)</f>
        <v>Tires and Tubes</v>
      </c>
      <c r="O29496" t="str">
        <f>VLOOKUP(Sales[[#This Row],[CustomerKey]],'Customer'!A:R,8)</f>
        <v>F</v>
      </c>
      <c r="P29496" t="str">
        <f>IFERROR(VLOOKUP(Sales[[#This Row],[OrderDate]],Calender!A:P,16),"")</f>
        <v>Weekday</v>
      </c>
      <c r="Q29496" t="b">
        <f>Sales[[#This Row],[TotalProductCost]]&gt;Sales[[#This Row],[SalesAmount]]</f>
        <v>0</v>
      </c>
    </row>
    <row r="29497" spans="1:17" x14ac:dyDescent="0.35">
      <c r="A29497">
        <v>214</v>
      </c>
      <c r="B29497" s="2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29914</v>
      </c>
      <c r="H29497">
        <v>3</v>
      </c>
      <c r="I29497">
        <v>1</v>
      </c>
      <c r="J29497">
        <v>34.99</v>
      </c>
      <c r="K29497">
        <v>13.0863</v>
      </c>
      <c r="L29497">
        <v>34.99</v>
      </c>
      <c r="M29497">
        <v>2.7991999999999999</v>
      </c>
      <c r="N29497" t="str">
        <f>VLOOKUP(A29497,Product[#All],3)</f>
        <v>Helmets</v>
      </c>
      <c r="O29497" t="str">
        <f>VLOOKUP(Sales[[#This Row],[CustomerKey]],'Customer'!A:R,8)</f>
        <v>F</v>
      </c>
      <c r="P29497" t="str">
        <f>IFERROR(VLOOKUP(Sales[[#This Row],[OrderDate]],Calender!A:P,16),"")</f>
        <v>Weekday</v>
      </c>
      <c r="Q29497" t="b">
        <f>Sales[[#This Row],[TotalProductCost]]&gt;Sales[[#This Row],[SalesAmount]]</f>
        <v>0</v>
      </c>
    </row>
    <row r="29498" spans="1:17" x14ac:dyDescent="0.35">
      <c r="A29498">
        <v>477</v>
      </c>
      <c r="B29498" s="2">
        <v>42561</v>
      </c>
      <c r="C29498" s="1">
        <v>42568</v>
      </c>
      <c r="D29498">
        <v>23935</v>
      </c>
      <c r="E29498">
        <v>1</v>
      </c>
      <c r="F29498">
        <v>10</v>
      </c>
      <c r="G29498" t="s">
        <v>29915</v>
      </c>
      <c r="H29498">
        <v>1</v>
      </c>
      <c r="I29498">
        <v>1</v>
      </c>
      <c r="J29498">
        <v>4.99</v>
      </c>
      <c r="K29498">
        <v>1.8663000000000001</v>
      </c>
      <c r="L29498">
        <v>4.99</v>
      </c>
      <c r="M29498">
        <v>0.3992</v>
      </c>
      <c r="N29498" t="str">
        <f>VLOOKUP(A29498,Product[#All],3)</f>
        <v>Bottles and Cages</v>
      </c>
      <c r="O29498" t="str">
        <f>VLOOKUP(Sales[[#This Row],[CustomerKey]],'Customer'!A:R,8)</f>
        <v>F</v>
      </c>
      <c r="P29498" t="str">
        <f>IFERROR(VLOOKUP(Sales[[#This Row],[OrderDate]],Calender!A:P,16),"")</f>
        <v>Weekday</v>
      </c>
      <c r="Q29498" t="b">
        <f>Sales[[#This Row],[TotalProductCost]]&gt;Sales[[#This Row],[SalesAmount]]</f>
        <v>0</v>
      </c>
    </row>
    <row r="29499" spans="1:17" x14ac:dyDescent="0.35">
      <c r="A29499">
        <v>536</v>
      </c>
      <c r="B29499" s="2">
        <v>42561</v>
      </c>
      <c r="C29499" s="1">
        <v>42568</v>
      </c>
      <c r="D29499">
        <v>20798</v>
      </c>
      <c r="E29499">
        <v>1</v>
      </c>
      <c r="F29499">
        <v>8</v>
      </c>
      <c r="G29499" t="s">
        <v>29916</v>
      </c>
      <c r="H29499">
        <v>1</v>
      </c>
      <c r="I29499">
        <v>1</v>
      </c>
      <c r="J29499">
        <v>29.99</v>
      </c>
      <c r="K29499">
        <v>11.2163</v>
      </c>
      <c r="L29499">
        <v>29.99</v>
      </c>
      <c r="M29499">
        <v>2.3992</v>
      </c>
      <c r="N29499" t="str">
        <f>VLOOKUP(A29499,Product[#All],3)</f>
        <v>Tires and Tubes</v>
      </c>
      <c r="O29499" t="str">
        <f>VLOOKUP(Sales[[#This Row],[CustomerKey]],'Customer'!A:R,8)</f>
        <v>M</v>
      </c>
      <c r="P29499" t="str">
        <f>IFERROR(VLOOKUP(Sales[[#This Row],[OrderDate]],Calender!A:P,16),"")</f>
        <v>Weekday</v>
      </c>
      <c r="Q29499" t="b">
        <f>Sales[[#This Row],[TotalProductCost]]&gt;Sales[[#This Row],[SalesAmount]]</f>
        <v>0</v>
      </c>
    </row>
    <row r="29500" spans="1:17" x14ac:dyDescent="0.35">
      <c r="A29500">
        <v>528</v>
      </c>
      <c r="B29500" s="2">
        <v>42561</v>
      </c>
      <c r="C29500" s="1">
        <v>42568</v>
      </c>
      <c r="D29500">
        <v>20798</v>
      </c>
      <c r="E29500">
        <v>1</v>
      </c>
      <c r="F29500">
        <v>8</v>
      </c>
      <c r="G29500" t="s">
        <v>29916</v>
      </c>
      <c r="H29500">
        <v>2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  <c r="N29500" t="str">
        <f>VLOOKUP(A29500,Product[#All],3)</f>
        <v>Tires and Tubes</v>
      </c>
      <c r="O29500" t="str">
        <f>VLOOKUP(Sales[[#This Row],[CustomerKey]],'Customer'!A:R,8)</f>
        <v>M</v>
      </c>
      <c r="P29500" t="str">
        <f>IFERROR(VLOOKUP(Sales[[#This Row],[OrderDate]],Calender!A:P,16),"")</f>
        <v>Weekday</v>
      </c>
      <c r="Q29500" t="b">
        <f>Sales[[#This Row],[TotalProductCost]]&gt;Sales[[#This Row],[SalesAmount]]</f>
        <v>0</v>
      </c>
    </row>
    <row r="29501" spans="1:17" x14ac:dyDescent="0.35">
      <c r="A29501">
        <v>217</v>
      </c>
      <c r="B29501" s="2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29916</v>
      </c>
      <c r="H29501">
        <v>3</v>
      </c>
      <c r="I29501">
        <v>1</v>
      </c>
      <c r="J29501">
        <v>34.99</v>
      </c>
      <c r="K29501">
        <v>13.0863</v>
      </c>
      <c r="L29501">
        <v>34.99</v>
      </c>
      <c r="M29501">
        <v>2.7991999999999999</v>
      </c>
      <c r="N29501" t="str">
        <f>VLOOKUP(A29501,Product[#All],3)</f>
        <v>Helmets</v>
      </c>
      <c r="O29501" t="str">
        <f>VLOOKUP(Sales[[#This Row],[CustomerKey]],'Customer'!A:R,8)</f>
        <v>M</v>
      </c>
      <c r="P29501" t="str">
        <f>IFERROR(VLOOKUP(Sales[[#This Row],[OrderDate]],Calender!A:P,16),"")</f>
        <v>Weekday</v>
      </c>
      <c r="Q29501" t="b">
        <f>Sales[[#This Row],[TotalProductCost]]&gt;Sales[[#This Row],[SalesAmount]]</f>
        <v>0</v>
      </c>
    </row>
    <row r="29502" spans="1:17" x14ac:dyDescent="0.35">
      <c r="A29502">
        <v>488</v>
      </c>
      <c r="B29502" s="2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29916</v>
      </c>
      <c r="H29502">
        <v>4</v>
      </c>
      <c r="I29502">
        <v>1</v>
      </c>
      <c r="J29502">
        <v>53.99</v>
      </c>
      <c r="K29502">
        <v>41.572299999999998</v>
      </c>
      <c r="L29502">
        <v>53.99</v>
      </c>
      <c r="M29502">
        <v>4.3192000000000004</v>
      </c>
      <c r="N29502" t="str">
        <f>VLOOKUP(A29502,Product[#All],3)</f>
        <v>Jerseys</v>
      </c>
      <c r="O29502" t="str">
        <f>VLOOKUP(Sales[[#This Row],[CustomerKey]],'Customer'!A:R,8)</f>
        <v>M</v>
      </c>
      <c r="P29502" t="str">
        <f>IFERROR(VLOOKUP(Sales[[#This Row],[OrderDate]],Calender!A:P,16),"")</f>
        <v>Weekday</v>
      </c>
      <c r="Q29502" t="b">
        <f>Sales[[#This Row],[TotalProductCost]]&gt;Sales[[#This Row],[SalesAmount]]</f>
        <v>0</v>
      </c>
    </row>
    <row r="29503" spans="1:17" x14ac:dyDescent="0.35">
      <c r="A29503">
        <v>529</v>
      </c>
      <c r="B29503" s="2">
        <v>42561</v>
      </c>
      <c r="C29503" s="1">
        <v>42568</v>
      </c>
      <c r="D29503">
        <v>26416</v>
      </c>
      <c r="E29503">
        <v>1</v>
      </c>
      <c r="F29503">
        <v>10</v>
      </c>
      <c r="G29503" t="s">
        <v>29917</v>
      </c>
      <c r="H29503">
        <v>1</v>
      </c>
      <c r="I29503">
        <v>1</v>
      </c>
      <c r="J29503">
        <v>3.99</v>
      </c>
      <c r="K29503">
        <v>1.4923</v>
      </c>
      <c r="L29503">
        <v>3.99</v>
      </c>
      <c r="M29503">
        <v>0.31919999999999998</v>
      </c>
      <c r="N29503" t="str">
        <f>VLOOKUP(A29503,Product[#All],3)</f>
        <v>Tires and Tubes</v>
      </c>
      <c r="O29503" t="str">
        <f>VLOOKUP(Sales[[#This Row],[CustomerKey]],'Customer'!A:R,8)</f>
        <v>F</v>
      </c>
      <c r="P29503" t="str">
        <f>IFERROR(VLOOKUP(Sales[[#This Row],[OrderDate]],Calender!A:P,16),"")</f>
        <v>Weekday</v>
      </c>
      <c r="Q29503" t="b">
        <f>Sales[[#This Row],[TotalProductCost]]&gt;Sales[[#This Row],[SalesAmount]]</f>
        <v>0</v>
      </c>
    </row>
    <row r="29504" spans="1:17" x14ac:dyDescent="0.35">
      <c r="A29504">
        <v>222</v>
      </c>
      <c r="B29504" s="2">
        <v>42561</v>
      </c>
      <c r="C29504" s="1">
        <v>42568</v>
      </c>
      <c r="D29504">
        <v>26416</v>
      </c>
      <c r="E29504">
        <v>1</v>
      </c>
      <c r="F29504">
        <v>10</v>
      </c>
      <c r="G29504" t="s">
        <v>29917</v>
      </c>
      <c r="H29504">
        <v>2</v>
      </c>
      <c r="I29504">
        <v>1</v>
      </c>
      <c r="J29504">
        <v>34.99</v>
      </c>
      <c r="K29504">
        <v>13.0863</v>
      </c>
      <c r="L29504">
        <v>34.99</v>
      </c>
      <c r="M29504">
        <v>2.7991999999999999</v>
      </c>
      <c r="N29504" t="str">
        <f>VLOOKUP(A29504,Product[#All],3)</f>
        <v>Helmets</v>
      </c>
      <c r="O29504" t="str">
        <f>VLOOKUP(Sales[[#This Row],[CustomerKey]],'Customer'!A:R,8)</f>
        <v>F</v>
      </c>
      <c r="P29504" t="str">
        <f>IFERROR(VLOOKUP(Sales[[#This Row],[OrderDate]],Calender!A:P,16),"")</f>
        <v>Weekday</v>
      </c>
      <c r="Q29504" t="b">
        <f>Sales[[#This Row],[TotalProductCost]]&gt;Sales[[#This Row],[SalesAmount]]</f>
        <v>0</v>
      </c>
    </row>
    <row r="29505" spans="1:17" x14ac:dyDescent="0.35">
      <c r="A29505">
        <v>231</v>
      </c>
      <c r="B29505" s="2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29917</v>
      </c>
      <c r="H29505">
        <v>3</v>
      </c>
      <c r="I29505">
        <v>1</v>
      </c>
      <c r="J29505">
        <v>49.99</v>
      </c>
      <c r="K29505">
        <v>38.4923</v>
      </c>
      <c r="L29505">
        <v>49.99</v>
      </c>
      <c r="M29505">
        <v>3.9992000000000001</v>
      </c>
      <c r="N29505" t="str">
        <f>VLOOKUP(A29505,Product[#All],3)</f>
        <v>Jerseys</v>
      </c>
      <c r="O29505" t="str">
        <f>VLOOKUP(Sales[[#This Row],[CustomerKey]],'Customer'!A:R,8)</f>
        <v>F</v>
      </c>
      <c r="P29505" t="str">
        <f>IFERROR(VLOOKUP(Sales[[#This Row],[OrderDate]],Calender!A:P,16),"")</f>
        <v>Weekday</v>
      </c>
      <c r="Q29505" t="b">
        <f>Sales[[#This Row],[TotalProductCost]]&gt;Sales[[#This Row],[SalesAmount]]</f>
        <v>0</v>
      </c>
    </row>
    <row r="29506" spans="1:17" x14ac:dyDescent="0.35">
      <c r="A29506">
        <v>477</v>
      </c>
      <c r="B29506" s="2">
        <v>42561</v>
      </c>
      <c r="C29506" s="1">
        <v>42568</v>
      </c>
      <c r="D29506">
        <v>22588</v>
      </c>
      <c r="E29506">
        <v>1</v>
      </c>
      <c r="F29506">
        <v>10</v>
      </c>
      <c r="G29506" t="s">
        <v>29918</v>
      </c>
      <c r="H29506">
        <v>1</v>
      </c>
      <c r="I29506">
        <v>1</v>
      </c>
      <c r="J29506">
        <v>4.99</v>
      </c>
      <c r="K29506">
        <v>1.8663000000000001</v>
      </c>
      <c r="L29506">
        <v>4.99</v>
      </c>
      <c r="M29506">
        <v>0.3992</v>
      </c>
      <c r="N29506" t="str">
        <f>VLOOKUP(A29506,Product[#All],3)</f>
        <v>Bottles and Cages</v>
      </c>
      <c r="O29506" t="str">
        <f>VLOOKUP(Sales[[#This Row],[CustomerKey]],'Customer'!A:R,8)</f>
        <v>F</v>
      </c>
      <c r="P29506" t="str">
        <f>IFERROR(VLOOKUP(Sales[[#This Row],[OrderDate]],Calender!A:P,16),"")</f>
        <v>Weekday</v>
      </c>
      <c r="Q29506" t="b">
        <f>Sales[[#This Row],[TotalProductCost]]&gt;Sales[[#This Row],[SalesAmount]]</f>
        <v>0</v>
      </c>
    </row>
    <row r="29507" spans="1:17" x14ac:dyDescent="0.35">
      <c r="A29507">
        <v>225</v>
      </c>
      <c r="B29507" s="2">
        <v>42561</v>
      </c>
      <c r="C29507" s="1">
        <v>42568</v>
      </c>
      <c r="D29507">
        <v>22588</v>
      </c>
      <c r="E29507">
        <v>1</v>
      </c>
      <c r="F29507">
        <v>10</v>
      </c>
      <c r="G29507" t="s">
        <v>29918</v>
      </c>
      <c r="H29507">
        <v>2</v>
      </c>
      <c r="I29507">
        <v>1</v>
      </c>
      <c r="J29507">
        <v>8.99</v>
      </c>
      <c r="K29507">
        <v>6.9222999999999999</v>
      </c>
      <c r="L29507">
        <v>8.99</v>
      </c>
      <c r="M29507">
        <v>0.71919999999999995</v>
      </c>
      <c r="N29507" t="str">
        <f>VLOOKUP(A29507,Product[#All],3)</f>
        <v>Caps</v>
      </c>
      <c r="O29507" t="str">
        <f>VLOOKUP(Sales[[#This Row],[CustomerKey]],'Customer'!A:R,8)</f>
        <v>F</v>
      </c>
      <c r="P29507" t="str">
        <f>IFERROR(VLOOKUP(Sales[[#This Row],[OrderDate]],Calender!A:P,16),"")</f>
        <v>Weekday</v>
      </c>
      <c r="Q29507" t="b">
        <f>Sales[[#This Row],[TotalProductCost]]&gt;Sales[[#This Row],[SalesAmount]]</f>
        <v>0</v>
      </c>
    </row>
    <row r="29508" spans="1:17" x14ac:dyDescent="0.35">
      <c r="A29508">
        <v>214</v>
      </c>
      <c r="B29508" s="2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29918</v>
      </c>
      <c r="H29508">
        <v>3</v>
      </c>
      <c r="I29508">
        <v>1</v>
      </c>
      <c r="J29508">
        <v>34.99</v>
      </c>
      <c r="K29508">
        <v>13.0863</v>
      </c>
      <c r="L29508">
        <v>34.99</v>
      </c>
      <c r="M29508">
        <v>2.7991999999999999</v>
      </c>
      <c r="N29508" t="str">
        <f>VLOOKUP(A29508,Product[#All],3)</f>
        <v>Helmets</v>
      </c>
      <c r="O29508" t="str">
        <f>VLOOKUP(Sales[[#This Row],[CustomerKey]],'Customer'!A:R,8)</f>
        <v>F</v>
      </c>
      <c r="P29508" t="str">
        <f>IFERROR(VLOOKUP(Sales[[#This Row],[OrderDate]],Calender!A:P,16),"")</f>
        <v>Weekday</v>
      </c>
      <c r="Q29508" t="b">
        <f>Sales[[#This Row],[TotalProductCost]]&gt;Sales[[#This Row],[SalesAmount]]</f>
        <v>0</v>
      </c>
    </row>
    <row r="29509" spans="1:17" x14ac:dyDescent="0.35">
      <c r="A29509">
        <v>529</v>
      </c>
      <c r="B29509" s="2">
        <v>42561</v>
      </c>
      <c r="C29509" s="1">
        <v>42568</v>
      </c>
      <c r="D29509">
        <v>20795</v>
      </c>
      <c r="E29509">
        <v>1</v>
      </c>
      <c r="F29509">
        <v>7</v>
      </c>
      <c r="G29509" t="s">
        <v>29919</v>
      </c>
      <c r="H29509">
        <v>1</v>
      </c>
      <c r="I29509">
        <v>1</v>
      </c>
      <c r="J29509">
        <v>3.99</v>
      </c>
      <c r="K29509">
        <v>1.4923</v>
      </c>
      <c r="L29509">
        <v>3.99</v>
      </c>
      <c r="M29509">
        <v>0.31919999999999998</v>
      </c>
      <c r="N29509" t="str">
        <f>VLOOKUP(A29509,Product[#All],3)</f>
        <v>Tires and Tubes</v>
      </c>
      <c r="O29509" t="str">
        <f>VLOOKUP(Sales[[#This Row],[CustomerKey]],'Customer'!A:R,8)</f>
        <v>M</v>
      </c>
      <c r="P29509" t="str">
        <f>IFERROR(VLOOKUP(Sales[[#This Row],[OrderDate]],Calender!A:P,16),"")</f>
        <v>Weekday</v>
      </c>
      <c r="Q29509" t="b">
        <f>Sales[[#This Row],[TotalProductCost]]&gt;Sales[[#This Row],[SalesAmount]]</f>
        <v>0</v>
      </c>
    </row>
    <row r="29510" spans="1:17" x14ac:dyDescent="0.35">
      <c r="A29510">
        <v>541</v>
      </c>
      <c r="B29510" s="2">
        <v>42561</v>
      </c>
      <c r="C29510" s="1">
        <v>42568</v>
      </c>
      <c r="D29510">
        <v>28687</v>
      </c>
      <c r="E29510">
        <v>1</v>
      </c>
      <c r="F29510">
        <v>8</v>
      </c>
      <c r="G29510" t="s">
        <v>29920</v>
      </c>
      <c r="H29510">
        <v>1</v>
      </c>
      <c r="I29510">
        <v>1</v>
      </c>
      <c r="J29510">
        <v>28.99</v>
      </c>
      <c r="K29510">
        <v>10.8423</v>
      </c>
      <c r="L29510">
        <v>28.99</v>
      </c>
      <c r="M29510">
        <v>2.3191999999999999</v>
      </c>
      <c r="N29510" t="str">
        <f>VLOOKUP(A29510,Product[#All],3)</f>
        <v>Tires and Tubes</v>
      </c>
      <c r="O29510" t="str">
        <f>VLOOKUP(Sales[[#This Row],[CustomerKey]],'Customer'!A:R,8)</f>
        <v>M</v>
      </c>
      <c r="P29510" t="str">
        <f>IFERROR(VLOOKUP(Sales[[#This Row],[OrderDate]],Calender!A:P,16),"")</f>
        <v>Weekday</v>
      </c>
      <c r="Q29510" t="b">
        <f>Sales[[#This Row],[TotalProductCost]]&gt;Sales[[#This Row],[SalesAmount]]</f>
        <v>0</v>
      </c>
    </row>
    <row r="29511" spans="1:17" x14ac:dyDescent="0.35">
      <c r="A29511">
        <v>477</v>
      </c>
      <c r="B29511" s="2">
        <v>42561</v>
      </c>
      <c r="C29511" s="1">
        <v>42568</v>
      </c>
      <c r="D29511">
        <v>11581</v>
      </c>
      <c r="E29511">
        <v>1</v>
      </c>
      <c r="F29511">
        <v>7</v>
      </c>
      <c r="G29511" t="s">
        <v>29921</v>
      </c>
      <c r="H29511">
        <v>1</v>
      </c>
      <c r="I29511">
        <v>1</v>
      </c>
      <c r="J29511">
        <v>4.99</v>
      </c>
      <c r="K29511">
        <v>1.8663000000000001</v>
      </c>
      <c r="L29511">
        <v>4.99</v>
      </c>
      <c r="M29511">
        <v>0.3992</v>
      </c>
      <c r="N29511" t="str">
        <f>VLOOKUP(A29511,Product[#All],3)</f>
        <v>Bottles and Cages</v>
      </c>
      <c r="O29511" t="str">
        <f>VLOOKUP(Sales[[#This Row],[CustomerKey]],'Customer'!A:R,8)</f>
        <v>F</v>
      </c>
      <c r="P29511" t="str">
        <f>IFERROR(VLOOKUP(Sales[[#This Row],[OrderDate]],Calender!A:P,16),"")</f>
        <v>Weekday</v>
      </c>
      <c r="Q29511" t="b">
        <f>Sales[[#This Row],[TotalProductCost]]&gt;Sales[[#This Row],[SalesAmount]]</f>
        <v>0</v>
      </c>
    </row>
    <row r="29512" spans="1:17" x14ac:dyDescent="0.35">
      <c r="A29512">
        <v>491</v>
      </c>
      <c r="B29512" s="2">
        <v>42561</v>
      </c>
      <c r="C29512" s="1">
        <v>42568</v>
      </c>
      <c r="D29512">
        <v>11581</v>
      </c>
      <c r="E29512">
        <v>1</v>
      </c>
      <c r="F29512">
        <v>7</v>
      </c>
      <c r="G29512" t="s">
        <v>29921</v>
      </c>
      <c r="H29512">
        <v>2</v>
      </c>
      <c r="I29512">
        <v>1</v>
      </c>
      <c r="J29512">
        <v>53.99</v>
      </c>
      <c r="K29512">
        <v>41.572299999999998</v>
      </c>
      <c r="L29512">
        <v>53.99</v>
      </c>
      <c r="M29512">
        <v>4.3192000000000004</v>
      </c>
      <c r="N29512" t="str">
        <f>VLOOKUP(A29512,Product[#All],3)</f>
        <v>Jerseys</v>
      </c>
      <c r="O29512" t="str">
        <f>VLOOKUP(Sales[[#This Row],[CustomerKey]],'Customer'!A:R,8)</f>
        <v>F</v>
      </c>
      <c r="P29512" t="str">
        <f>IFERROR(VLOOKUP(Sales[[#This Row],[OrderDate]],Calender!A:P,16),"")</f>
        <v>Weekday</v>
      </c>
      <c r="Q29512" t="b">
        <f>Sales[[#This Row],[TotalProductCost]]&gt;Sales[[#This Row],[SalesAmount]]</f>
        <v>0</v>
      </c>
    </row>
    <row r="29513" spans="1:17" x14ac:dyDescent="0.35">
      <c r="A29513">
        <v>225</v>
      </c>
      <c r="B29513" s="2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29921</v>
      </c>
      <c r="H29513">
        <v>3</v>
      </c>
      <c r="I29513">
        <v>1</v>
      </c>
      <c r="J29513">
        <v>8.99</v>
      </c>
      <c r="K29513">
        <v>6.9222999999999999</v>
      </c>
      <c r="L29513">
        <v>8.99</v>
      </c>
      <c r="M29513">
        <v>0.71919999999999995</v>
      </c>
      <c r="N29513" t="str">
        <f>VLOOKUP(A29513,Product[#All],3)</f>
        <v>Caps</v>
      </c>
      <c r="O29513" t="str">
        <f>VLOOKUP(Sales[[#This Row],[CustomerKey]],'Customer'!A:R,8)</f>
        <v>F</v>
      </c>
      <c r="P29513" t="str">
        <f>IFERROR(VLOOKUP(Sales[[#This Row],[OrderDate]],Calender!A:P,16),"")</f>
        <v>Weekday</v>
      </c>
      <c r="Q29513" t="b">
        <f>Sales[[#This Row],[TotalProductCost]]&gt;Sales[[#This Row],[SalesAmount]]</f>
        <v>0</v>
      </c>
    </row>
    <row r="29514" spans="1:17" x14ac:dyDescent="0.35">
      <c r="A29514">
        <v>538</v>
      </c>
      <c r="B29514" s="2">
        <v>42561</v>
      </c>
      <c r="C29514" s="1">
        <v>42568</v>
      </c>
      <c r="D29514">
        <v>27843</v>
      </c>
      <c r="E29514">
        <v>1</v>
      </c>
      <c r="F29514">
        <v>8</v>
      </c>
      <c r="G29514" t="s">
        <v>29922</v>
      </c>
      <c r="H29514">
        <v>1</v>
      </c>
      <c r="I29514">
        <v>1</v>
      </c>
      <c r="J29514">
        <v>21.49</v>
      </c>
      <c r="K29514">
        <v>8.0373000000000001</v>
      </c>
      <c r="L29514">
        <v>21.49</v>
      </c>
      <c r="M29514">
        <v>1.7192000000000001</v>
      </c>
      <c r="N29514" t="str">
        <f>VLOOKUP(A29514,Product[#All],3)</f>
        <v>Tires and Tubes</v>
      </c>
      <c r="O29514" t="str">
        <f>VLOOKUP(Sales[[#This Row],[CustomerKey]],'Customer'!A:R,8)</f>
        <v>M</v>
      </c>
      <c r="P29514" t="str">
        <f>IFERROR(VLOOKUP(Sales[[#This Row],[OrderDate]],Calender!A:P,16),"")</f>
        <v>Weekday</v>
      </c>
      <c r="Q29514" t="b">
        <f>Sales[[#This Row],[TotalProductCost]]&gt;Sales[[#This Row],[SalesAmount]]</f>
        <v>0</v>
      </c>
    </row>
    <row r="29515" spans="1:17" x14ac:dyDescent="0.35">
      <c r="A29515">
        <v>529</v>
      </c>
      <c r="B29515" s="2">
        <v>42561</v>
      </c>
      <c r="C29515" s="1">
        <v>42568</v>
      </c>
      <c r="D29515">
        <v>27843</v>
      </c>
      <c r="E29515">
        <v>1</v>
      </c>
      <c r="F29515">
        <v>8</v>
      </c>
      <c r="G29515" t="s">
        <v>29922</v>
      </c>
      <c r="H29515">
        <v>2</v>
      </c>
      <c r="I29515">
        <v>1</v>
      </c>
      <c r="J29515">
        <v>3.99</v>
      </c>
      <c r="K29515">
        <v>1.4923</v>
      </c>
      <c r="L29515">
        <v>3.99</v>
      </c>
      <c r="M29515">
        <v>0.31919999999999998</v>
      </c>
      <c r="N29515" t="str">
        <f>VLOOKUP(A29515,Product[#All],3)</f>
        <v>Tires and Tubes</v>
      </c>
      <c r="O29515" t="str">
        <f>VLOOKUP(Sales[[#This Row],[CustomerKey]],'Customer'!A:R,8)</f>
        <v>M</v>
      </c>
      <c r="P29515" t="str">
        <f>IFERROR(VLOOKUP(Sales[[#This Row],[OrderDate]],Calender!A:P,16),"")</f>
        <v>Weekday</v>
      </c>
      <c r="Q29515" t="b">
        <f>Sales[[#This Row],[TotalProductCost]]&gt;Sales[[#This Row],[SalesAmount]]</f>
        <v>0</v>
      </c>
    </row>
    <row r="29516" spans="1:17" x14ac:dyDescent="0.35">
      <c r="A29516">
        <v>480</v>
      </c>
      <c r="B29516" s="2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29922</v>
      </c>
      <c r="H29516">
        <v>3</v>
      </c>
      <c r="I29516">
        <v>1</v>
      </c>
      <c r="J29516">
        <v>2.29</v>
      </c>
      <c r="K29516">
        <v>0.85650000000000004</v>
      </c>
      <c r="L29516">
        <v>2.29</v>
      </c>
      <c r="M29516">
        <v>0.1832</v>
      </c>
      <c r="N29516" t="str">
        <f>VLOOKUP(A29516,Product[#All],3)</f>
        <v>Tires and Tubes</v>
      </c>
      <c r="O29516" t="str">
        <f>VLOOKUP(Sales[[#This Row],[CustomerKey]],'Customer'!A:R,8)</f>
        <v>M</v>
      </c>
      <c r="P29516" t="str">
        <f>IFERROR(VLOOKUP(Sales[[#This Row],[OrderDate]],Calender!A:P,16),"")</f>
        <v>Weekday</v>
      </c>
      <c r="Q29516" t="b">
        <f>Sales[[#This Row],[TotalProductCost]]&gt;Sales[[#This Row],[SalesAmount]]</f>
        <v>0</v>
      </c>
    </row>
    <row r="29517" spans="1:17" x14ac:dyDescent="0.35">
      <c r="A29517">
        <v>530</v>
      </c>
      <c r="B29517" s="2">
        <v>42561</v>
      </c>
      <c r="C29517" s="1">
        <v>42568</v>
      </c>
      <c r="D29517">
        <v>27834</v>
      </c>
      <c r="E29517">
        <v>1</v>
      </c>
      <c r="F29517">
        <v>7</v>
      </c>
      <c r="G29517" t="s">
        <v>29923</v>
      </c>
      <c r="H29517">
        <v>1</v>
      </c>
      <c r="I29517">
        <v>1</v>
      </c>
      <c r="J29517">
        <v>4.99</v>
      </c>
      <c r="K29517">
        <v>1.8663000000000001</v>
      </c>
      <c r="L29517">
        <v>4.99</v>
      </c>
      <c r="M29517">
        <v>0.3992</v>
      </c>
      <c r="N29517" t="str">
        <f>VLOOKUP(A29517,Product[#All],3)</f>
        <v>Tires and Tubes</v>
      </c>
      <c r="O29517" t="str">
        <f>VLOOKUP(Sales[[#This Row],[CustomerKey]],'Customer'!A:R,8)</f>
        <v>F</v>
      </c>
      <c r="P29517" t="str">
        <f>IFERROR(VLOOKUP(Sales[[#This Row],[OrderDate]],Calender!A:P,16),"")</f>
        <v>Weekday</v>
      </c>
      <c r="Q29517" t="b">
        <f>Sales[[#This Row],[TotalProductCost]]&gt;Sales[[#This Row],[SalesAmount]]</f>
        <v>0</v>
      </c>
    </row>
    <row r="29518" spans="1:17" x14ac:dyDescent="0.35">
      <c r="A29518">
        <v>225</v>
      </c>
      <c r="B29518" s="2">
        <v>42561</v>
      </c>
      <c r="C29518" s="1">
        <v>42568</v>
      </c>
      <c r="D29518">
        <v>27834</v>
      </c>
      <c r="E29518">
        <v>1</v>
      </c>
      <c r="F29518">
        <v>7</v>
      </c>
      <c r="G29518" t="s">
        <v>29923</v>
      </c>
      <c r="H29518">
        <v>2</v>
      </c>
      <c r="I29518">
        <v>1</v>
      </c>
      <c r="J29518">
        <v>8.99</v>
      </c>
      <c r="K29518">
        <v>6.9222999999999999</v>
      </c>
      <c r="L29518">
        <v>8.99</v>
      </c>
      <c r="M29518">
        <v>0.71919999999999995</v>
      </c>
      <c r="N29518" t="str">
        <f>VLOOKUP(A29518,Product[#All],3)</f>
        <v>Caps</v>
      </c>
      <c r="O29518" t="str">
        <f>VLOOKUP(Sales[[#This Row],[CustomerKey]],'Customer'!A:R,8)</f>
        <v>F</v>
      </c>
      <c r="P29518" t="str">
        <f>IFERROR(VLOOKUP(Sales[[#This Row],[OrderDate]],Calender!A:P,16),"")</f>
        <v>Weekday</v>
      </c>
      <c r="Q29518" t="b">
        <f>Sales[[#This Row],[TotalProductCost]]&gt;Sales[[#This Row],[SalesAmount]]</f>
        <v>0</v>
      </c>
    </row>
    <row r="29519" spans="1:17" x14ac:dyDescent="0.35">
      <c r="A29519">
        <v>530</v>
      </c>
      <c r="B29519" s="2">
        <v>42561</v>
      </c>
      <c r="C29519" s="1">
        <v>42568</v>
      </c>
      <c r="D29519">
        <v>26226</v>
      </c>
      <c r="E29519">
        <v>1</v>
      </c>
      <c r="F29519">
        <v>8</v>
      </c>
      <c r="G29519" t="s">
        <v>29924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  <c r="N29519" t="str">
        <f>VLOOKUP(A29519,Product[#All],3)</f>
        <v>Tires and Tubes</v>
      </c>
      <c r="O29519" t="str">
        <f>VLOOKUP(Sales[[#This Row],[CustomerKey]],'Customer'!A:R,8)</f>
        <v>F</v>
      </c>
      <c r="P29519" t="str">
        <f>IFERROR(VLOOKUP(Sales[[#This Row],[OrderDate]],Calender!A:P,16),"")</f>
        <v>Weekday</v>
      </c>
      <c r="Q29519" t="b">
        <f>Sales[[#This Row],[TotalProductCost]]&gt;Sales[[#This Row],[SalesAmount]]</f>
        <v>0</v>
      </c>
    </row>
    <row r="29520" spans="1:17" x14ac:dyDescent="0.35">
      <c r="A29520">
        <v>530</v>
      </c>
      <c r="B29520" s="2">
        <v>42561</v>
      </c>
      <c r="C29520" s="1">
        <v>42568</v>
      </c>
      <c r="D29520">
        <v>16935</v>
      </c>
      <c r="E29520">
        <v>1</v>
      </c>
      <c r="F29520">
        <v>10</v>
      </c>
      <c r="G29520" t="s">
        <v>29925</v>
      </c>
      <c r="H29520">
        <v>1</v>
      </c>
      <c r="I29520">
        <v>1</v>
      </c>
      <c r="J29520">
        <v>4.99</v>
      </c>
      <c r="K29520">
        <v>1.8663000000000001</v>
      </c>
      <c r="L29520">
        <v>4.99</v>
      </c>
      <c r="M29520">
        <v>0.3992</v>
      </c>
      <c r="N29520" t="str">
        <f>VLOOKUP(A29520,Product[#All],3)</f>
        <v>Tires and Tubes</v>
      </c>
      <c r="O29520" t="str">
        <f>VLOOKUP(Sales[[#This Row],[CustomerKey]],'Customer'!A:R,8)</f>
        <v>M</v>
      </c>
      <c r="P29520" t="str">
        <f>IFERROR(VLOOKUP(Sales[[#This Row],[OrderDate]],Calender!A:P,16),"")</f>
        <v>Weekday</v>
      </c>
      <c r="Q29520" t="b">
        <f>Sales[[#This Row],[TotalProductCost]]&gt;Sales[[#This Row],[SalesAmount]]</f>
        <v>0</v>
      </c>
    </row>
    <row r="29521" spans="1:17" x14ac:dyDescent="0.35">
      <c r="A29521">
        <v>231</v>
      </c>
      <c r="B29521" s="2">
        <v>42561</v>
      </c>
      <c r="C29521" s="1">
        <v>42568</v>
      </c>
      <c r="D29521">
        <v>16935</v>
      </c>
      <c r="E29521">
        <v>1</v>
      </c>
      <c r="F29521">
        <v>10</v>
      </c>
      <c r="G29521" t="s">
        <v>29925</v>
      </c>
      <c r="H29521">
        <v>2</v>
      </c>
      <c r="I29521">
        <v>1</v>
      </c>
      <c r="J29521">
        <v>49.99</v>
      </c>
      <c r="K29521">
        <v>38.4923</v>
      </c>
      <c r="L29521">
        <v>49.99</v>
      </c>
      <c r="M29521">
        <v>3.9992000000000001</v>
      </c>
      <c r="N29521" t="str">
        <f>VLOOKUP(A29521,Product[#All],3)</f>
        <v>Jerseys</v>
      </c>
      <c r="O29521" t="str">
        <f>VLOOKUP(Sales[[#This Row],[CustomerKey]],'Customer'!A:R,8)</f>
        <v>M</v>
      </c>
      <c r="P29521" t="str">
        <f>IFERROR(VLOOKUP(Sales[[#This Row],[OrderDate]],Calender!A:P,16),"")</f>
        <v>Weekday</v>
      </c>
      <c r="Q29521" t="b">
        <f>Sales[[#This Row],[TotalProductCost]]&gt;Sales[[#This Row],[SalesAmount]]</f>
        <v>0</v>
      </c>
    </row>
    <row r="29522" spans="1:17" x14ac:dyDescent="0.35">
      <c r="A29522">
        <v>537</v>
      </c>
      <c r="B29522" s="2">
        <v>42561</v>
      </c>
      <c r="C29522" s="1">
        <v>42568</v>
      </c>
      <c r="D29522">
        <v>11309</v>
      </c>
      <c r="E29522">
        <v>1</v>
      </c>
      <c r="F29522">
        <v>1</v>
      </c>
      <c r="G29522" t="s">
        <v>29926</v>
      </c>
      <c r="H29522">
        <v>1</v>
      </c>
      <c r="I29522">
        <v>1</v>
      </c>
      <c r="J29522">
        <v>35</v>
      </c>
      <c r="K29522">
        <v>13.09</v>
      </c>
      <c r="L29522">
        <v>35</v>
      </c>
      <c r="M29522">
        <v>2.8</v>
      </c>
      <c r="N29522" t="str">
        <f>VLOOKUP(A29522,Product[#All],3)</f>
        <v>Tires and Tubes</v>
      </c>
      <c r="O29522" t="str">
        <f>VLOOKUP(Sales[[#This Row],[CustomerKey]],'Customer'!A:R,8)</f>
        <v>F</v>
      </c>
      <c r="P29522" t="str">
        <f>IFERROR(VLOOKUP(Sales[[#This Row],[OrderDate]],Calender!A:P,16),"")</f>
        <v>Weekday</v>
      </c>
      <c r="Q29522" t="b">
        <f>Sales[[#This Row],[TotalProductCost]]&gt;Sales[[#This Row],[SalesAmount]]</f>
        <v>0</v>
      </c>
    </row>
    <row r="29523" spans="1:17" x14ac:dyDescent="0.35">
      <c r="A29523">
        <v>528</v>
      </c>
      <c r="B29523" s="2">
        <v>42561</v>
      </c>
      <c r="C29523" s="1">
        <v>42568</v>
      </c>
      <c r="D29523">
        <v>11309</v>
      </c>
      <c r="E29523">
        <v>1</v>
      </c>
      <c r="F29523">
        <v>1</v>
      </c>
      <c r="G29523" t="s">
        <v>29926</v>
      </c>
      <c r="H29523">
        <v>2</v>
      </c>
      <c r="I29523">
        <v>1</v>
      </c>
      <c r="J29523">
        <v>4.99</v>
      </c>
      <c r="K29523">
        <v>1.8663000000000001</v>
      </c>
      <c r="L29523">
        <v>4.99</v>
      </c>
      <c r="M29523">
        <v>0.3992</v>
      </c>
      <c r="N29523" t="str">
        <f>VLOOKUP(A29523,Product[#All],3)</f>
        <v>Tires and Tubes</v>
      </c>
      <c r="O29523" t="str">
        <f>VLOOKUP(Sales[[#This Row],[CustomerKey]],'Customer'!A:R,8)</f>
        <v>F</v>
      </c>
      <c r="P29523" t="str">
        <f>IFERROR(VLOOKUP(Sales[[#This Row],[OrderDate]],Calender!A:P,16),"")</f>
        <v>Weekday</v>
      </c>
      <c r="Q29523" t="b">
        <f>Sales[[#This Row],[TotalProductCost]]&gt;Sales[[#This Row],[SalesAmount]]</f>
        <v>0</v>
      </c>
    </row>
    <row r="29524" spans="1:17" x14ac:dyDescent="0.35">
      <c r="A29524">
        <v>537</v>
      </c>
      <c r="B29524" s="2">
        <v>42561</v>
      </c>
      <c r="C29524" s="1">
        <v>42568</v>
      </c>
      <c r="D29524">
        <v>12183</v>
      </c>
      <c r="E29524">
        <v>1</v>
      </c>
      <c r="F29524">
        <v>6</v>
      </c>
      <c r="G29524" t="s">
        <v>29927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N29524" t="str">
        <f>VLOOKUP(A29524,Product[#All],3)</f>
        <v>Tires and Tubes</v>
      </c>
      <c r="O29524" t="str">
        <f>VLOOKUP(Sales[[#This Row],[CustomerKey]],'Customer'!A:R,8)</f>
        <v>F</v>
      </c>
      <c r="P29524" t="str">
        <f>IFERROR(VLOOKUP(Sales[[#This Row],[OrderDate]],Calender!A:P,16),"")</f>
        <v>Weekday</v>
      </c>
      <c r="Q29524" t="b">
        <f>Sales[[#This Row],[TotalProductCost]]&gt;Sales[[#This Row],[SalesAmount]]</f>
        <v>0</v>
      </c>
    </row>
    <row r="29525" spans="1:17" x14ac:dyDescent="0.35">
      <c r="A29525">
        <v>528</v>
      </c>
      <c r="B29525" s="2">
        <v>42561</v>
      </c>
      <c r="C29525" s="1">
        <v>42568</v>
      </c>
      <c r="D29525">
        <v>12183</v>
      </c>
      <c r="E29525">
        <v>1</v>
      </c>
      <c r="F29525">
        <v>6</v>
      </c>
      <c r="G29525" t="s">
        <v>29927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  <c r="N29525" t="str">
        <f>VLOOKUP(A29525,Product[#All],3)</f>
        <v>Tires and Tubes</v>
      </c>
      <c r="O29525" t="str">
        <f>VLOOKUP(Sales[[#This Row],[CustomerKey]],'Customer'!A:R,8)</f>
        <v>F</v>
      </c>
      <c r="P29525" t="str">
        <f>IFERROR(VLOOKUP(Sales[[#This Row],[OrderDate]],Calender!A:P,16),"")</f>
        <v>Weekday</v>
      </c>
      <c r="Q29525" t="b">
        <f>Sales[[#This Row],[TotalProductCost]]&gt;Sales[[#This Row],[SalesAmount]]</f>
        <v>0</v>
      </c>
    </row>
    <row r="29526" spans="1:17" x14ac:dyDescent="0.35">
      <c r="A29526">
        <v>472</v>
      </c>
      <c r="B29526" s="2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29927</v>
      </c>
      <c r="H29526">
        <v>3</v>
      </c>
      <c r="I29526">
        <v>1</v>
      </c>
      <c r="J29526">
        <v>63.5</v>
      </c>
      <c r="K29526">
        <v>23.748999999999999</v>
      </c>
      <c r="L29526">
        <v>63.5</v>
      </c>
      <c r="M29526">
        <v>5.08</v>
      </c>
      <c r="N29526" t="str">
        <f>VLOOKUP(A29526,Product[#All],3)</f>
        <v>Vests</v>
      </c>
      <c r="O29526" t="str">
        <f>VLOOKUP(Sales[[#This Row],[CustomerKey]],'Customer'!A:R,8)</f>
        <v>F</v>
      </c>
      <c r="P29526" t="str">
        <f>IFERROR(VLOOKUP(Sales[[#This Row],[OrderDate]],Calender!A:P,16),"")</f>
        <v>Weekday</v>
      </c>
      <c r="Q29526" t="b">
        <f>Sales[[#This Row],[TotalProductCost]]&gt;Sales[[#This Row],[SalesAmount]]</f>
        <v>0</v>
      </c>
    </row>
    <row r="29527" spans="1:17" x14ac:dyDescent="0.35">
      <c r="A29527">
        <v>537</v>
      </c>
      <c r="B29527" s="2">
        <v>42561</v>
      </c>
      <c r="C29527" s="1">
        <v>42568</v>
      </c>
      <c r="D29527">
        <v>13289</v>
      </c>
      <c r="E29527">
        <v>1</v>
      </c>
      <c r="F29527">
        <v>6</v>
      </c>
      <c r="G29527" t="s">
        <v>29928</v>
      </c>
      <c r="H29527">
        <v>1</v>
      </c>
      <c r="I29527">
        <v>1</v>
      </c>
      <c r="J29527">
        <v>35</v>
      </c>
      <c r="K29527">
        <v>13.09</v>
      </c>
      <c r="L29527">
        <v>35</v>
      </c>
      <c r="M29527">
        <v>2.8</v>
      </c>
      <c r="N29527" t="str">
        <f>VLOOKUP(A29527,Product[#All],3)</f>
        <v>Tires and Tubes</v>
      </c>
      <c r="O29527" t="str">
        <f>VLOOKUP(Sales[[#This Row],[CustomerKey]],'Customer'!A:R,8)</f>
        <v>F</v>
      </c>
      <c r="P29527" t="str">
        <f>IFERROR(VLOOKUP(Sales[[#This Row],[OrderDate]],Calender!A:P,16),"")</f>
        <v>Weekday</v>
      </c>
      <c r="Q29527" t="b">
        <f>Sales[[#This Row],[TotalProductCost]]&gt;Sales[[#This Row],[SalesAmount]]</f>
        <v>0</v>
      </c>
    </row>
    <row r="29528" spans="1:17" x14ac:dyDescent="0.35">
      <c r="A29528">
        <v>480</v>
      </c>
      <c r="B29528" s="2">
        <v>42561</v>
      </c>
      <c r="C29528" s="1">
        <v>42568</v>
      </c>
      <c r="D29528">
        <v>13289</v>
      </c>
      <c r="E29528">
        <v>1</v>
      </c>
      <c r="F29528">
        <v>6</v>
      </c>
      <c r="G29528" t="s">
        <v>29928</v>
      </c>
      <c r="H29528">
        <v>2</v>
      </c>
      <c r="I29528">
        <v>1</v>
      </c>
      <c r="J29528">
        <v>2.29</v>
      </c>
      <c r="K29528">
        <v>0.85650000000000004</v>
      </c>
      <c r="L29528">
        <v>2.29</v>
      </c>
      <c r="M29528">
        <v>0.1832</v>
      </c>
      <c r="N29528" t="str">
        <f>VLOOKUP(A29528,Product[#All],3)</f>
        <v>Tires and Tubes</v>
      </c>
      <c r="O29528" t="str">
        <f>VLOOKUP(Sales[[#This Row],[CustomerKey]],'Customer'!A:R,8)</f>
        <v>F</v>
      </c>
      <c r="P29528" t="str">
        <f>IFERROR(VLOOKUP(Sales[[#This Row],[OrderDate]],Calender!A:P,16),"")</f>
        <v>Weekday</v>
      </c>
      <c r="Q29528" t="b">
        <f>Sales[[#This Row],[TotalProductCost]]&gt;Sales[[#This Row],[SalesAmount]]</f>
        <v>0</v>
      </c>
    </row>
    <row r="29529" spans="1:17" x14ac:dyDescent="0.35">
      <c r="A29529">
        <v>214</v>
      </c>
      <c r="B29529" s="2">
        <v>42561</v>
      </c>
      <c r="C29529" s="1">
        <v>42568</v>
      </c>
      <c r="D29529">
        <v>12238</v>
      </c>
      <c r="E29529">
        <v>1</v>
      </c>
      <c r="F29529">
        <v>8</v>
      </c>
      <c r="G29529" t="s">
        <v>29929</v>
      </c>
      <c r="H29529">
        <v>1</v>
      </c>
      <c r="I29529">
        <v>1</v>
      </c>
      <c r="J29529">
        <v>34.99</v>
      </c>
      <c r="K29529">
        <v>13.0863</v>
      </c>
      <c r="L29529">
        <v>34.99</v>
      </c>
      <c r="M29529">
        <v>2.7991999999999999</v>
      </c>
      <c r="N29529" t="str">
        <f>VLOOKUP(A29529,Product[#All],3)</f>
        <v>Helmets</v>
      </c>
      <c r="O29529" t="str">
        <f>VLOOKUP(Sales[[#This Row],[CustomerKey]],'Customer'!A:R,8)</f>
        <v>F</v>
      </c>
      <c r="P29529" t="str">
        <f>IFERROR(VLOOKUP(Sales[[#This Row],[OrderDate]],Calender!A:P,16),"")</f>
        <v>Weekday</v>
      </c>
      <c r="Q29529" t="b">
        <f>Sales[[#This Row],[TotalProductCost]]&gt;Sales[[#This Row],[SalesAmount]]</f>
        <v>0</v>
      </c>
    </row>
    <row r="29530" spans="1:17" x14ac:dyDescent="0.35">
      <c r="A29530">
        <v>589</v>
      </c>
      <c r="B29530" s="2">
        <v>42561</v>
      </c>
      <c r="C29530" s="1">
        <v>42568</v>
      </c>
      <c r="D29530">
        <v>14591</v>
      </c>
      <c r="E29530">
        <v>1</v>
      </c>
      <c r="F29530">
        <v>4</v>
      </c>
      <c r="G29530" t="s">
        <v>29930</v>
      </c>
      <c r="H29530">
        <v>1</v>
      </c>
      <c r="I29530">
        <v>1</v>
      </c>
      <c r="J29530">
        <v>769.49</v>
      </c>
      <c r="K29530">
        <v>419.77839999999998</v>
      </c>
      <c r="L29530">
        <v>769.49</v>
      </c>
      <c r="M29530">
        <v>61.559199999999997</v>
      </c>
      <c r="N29530" t="str">
        <f>VLOOKUP(A29530,Product[#All],3)</f>
        <v>Saddles</v>
      </c>
      <c r="O29530" t="str">
        <f>VLOOKUP(Sales[[#This Row],[CustomerKey]],'Customer'!A:R,8)</f>
        <v>M</v>
      </c>
      <c r="P29530" t="str">
        <f>IFERROR(VLOOKUP(Sales[[#This Row],[OrderDate]],Calender!A:P,16),"")</f>
        <v>Weekday</v>
      </c>
      <c r="Q29530" t="b">
        <f>Sales[[#This Row],[TotalProductCost]]&gt;Sales[[#This Row],[SalesAmount]]</f>
        <v>0</v>
      </c>
    </row>
    <row r="29531" spans="1:17" x14ac:dyDescent="0.35">
      <c r="A29531">
        <v>536</v>
      </c>
      <c r="B29531" s="2">
        <v>42561</v>
      </c>
      <c r="C29531" s="1">
        <v>42568</v>
      </c>
      <c r="D29531">
        <v>14591</v>
      </c>
      <c r="E29531">
        <v>1</v>
      </c>
      <c r="F29531">
        <v>4</v>
      </c>
      <c r="G29531" t="s">
        <v>29930</v>
      </c>
      <c r="H29531">
        <v>2</v>
      </c>
      <c r="I29531">
        <v>1</v>
      </c>
      <c r="J29531">
        <v>29.99</v>
      </c>
      <c r="K29531">
        <v>11.2163</v>
      </c>
      <c r="L29531">
        <v>29.99</v>
      </c>
      <c r="M29531">
        <v>2.3992</v>
      </c>
      <c r="N29531" t="str">
        <f>VLOOKUP(A29531,Product[#All],3)</f>
        <v>Tires and Tubes</v>
      </c>
      <c r="O29531" t="str">
        <f>VLOOKUP(Sales[[#This Row],[CustomerKey]],'Customer'!A:R,8)</f>
        <v>M</v>
      </c>
      <c r="P29531" t="str">
        <f>IFERROR(VLOOKUP(Sales[[#This Row],[OrderDate]],Calender!A:P,16),"")</f>
        <v>Weekday</v>
      </c>
      <c r="Q29531" t="b">
        <f>Sales[[#This Row],[TotalProductCost]]&gt;Sales[[#This Row],[SalesAmount]]</f>
        <v>0</v>
      </c>
    </row>
    <row r="29532" spans="1:17" x14ac:dyDescent="0.35">
      <c r="A29532">
        <v>480</v>
      </c>
      <c r="B29532" s="2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29930</v>
      </c>
      <c r="H29532">
        <v>3</v>
      </c>
      <c r="I29532">
        <v>1</v>
      </c>
      <c r="J29532">
        <v>2.29</v>
      </c>
      <c r="K29532">
        <v>0.85650000000000004</v>
      </c>
      <c r="L29532">
        <v>2.29</v>
      </c>
      <c r="M29532">
        <v>0.1832</v>
      </c>
      <c r="N29532" t="str">
        <f>VLOOKUP(A29532,Product[#All],3)</f>
        <v>Tires and Tubes</v>
      </c>
      <c r="O29532" t="str">
        <f>VLOOKUP(Sales[[#This Row],[CustomerKey]],'Customer'!A:R,8)</f>
        <v>M</v>
      </c>
      <c r="P29532" t="str">
        <f>IFERROR(VLOOKUP(Sales[[#This Row],[OrderDate]],Calender!A:P,16),"")</f>
        <v>Weekday</v>
      </c>
      <c r="Q29532" t="b">
        <f>Sales[[#This Row],[TotalProductCost]]&gt;Sales[[#This Row],[SalesAmount]]</f>
        <v>0</v>
      </c>
    </row>
    <row r="29533" spans="1:17" x14ac:dyDescent="0.35">
      <c r="A29533">
        <v>590</v>
      </c>
      <c r="B29533" s="2">
        <v>42561</v>
      </c>
      <c r="C29533" s="1">
        <v>42568</v>
      </c>
      <c r="D29533">
        <v>14577</v>
      </c>
      <c r="E29533">
        <v>1</v>
      </c>
      <c r="F29533">
        <v>1</v>
      </c>
      <c r="G29533" t="s">
        <v>29931</v>
      </c>
      <c r="H29533">
        <v>1</v>
      </c>
      <c r="I29533">
        <v>1</v>
      </c>
      <c r="J29533">
        <v>769.49</v>
      </c>
      <c r="K29533">
        <v>419.77839999999998</v>
      </c>
      <c r="L29533">
        <v>769.49</v>
      </c>
      <c r="M29533">
        <v>61.559199999999997</v>
      </c>
      <c r="N29533" t="str">
        <f>VLOOKUP(A29533,Product[#All],3)</f>
        <v>Saddles</v>
      </c>
      <c r="O29533" t="str">
        <f>VLOOKUP(Sales[[#This Row],[CustomerKey]],'Customer'!A:R,8)</f>
        <v>F</v>
      </c>
      <c r="P29533" t="str">
        <f>IFERROR(VLOOKUP(Sales[[#This Row],[OrderDate]],Calender!A:P,16),"")</f>
        <v>Weekday</v>
      </c>
      <c r="Q29533" t="b">
        <f>Sales[[#This Row],[TotalProductCost]]&gt;Sales[[#This Row],[SalesAmount]]</f>
        <v>0</v>
      </c>
    </row>
    <row r="29534" spans="1:17" x14ac:dyDescent="0.35">
      <c r="A29534">
        <v>536</v>
      </c>
      <c r="B29534" s="2">
        <v>42561</v>
      </c>
      <c r="C29534" s="1">
        <v>42568</v>
      </c>
      <c r="D29534">
        <v>14577</v>
      </c>
      <c r="E29534">
        <v>1</v>
      </c>
      <c r="F29534">
        <v>1</v>
      </c>
      <c r="G29534" t="s">
        <v>29931</v>
      </c>
      <c r="H29534">
        <v>2</v>
      </c>
      <c r="I29534">
        <v>1</v>
      </c>
      <c r="J29534">
        <v>29.99</v>
      </c>
      <c r="K29534">
        <v>11.2163</v>
      </c>
      <c r="L29534">
        <v>29.99</v>
      </c>
      <c r="M29534">
        <v>2.3992</v>
      </c>
      <c r="N29534" t="str">
        <f>VLOOKUP(A29534,Product[#All],3)</f>
        <v>Tires and Tubes</v>
      </c>
      <c r="O29534" t="str">
        <f>VLOOKUP(Sales[[#This Row],[CustomerKey]],'Customer'!A:R,8)</f>
        <v>F</v>
      </c>
      <c r="P29534" t="str">
        <f>IFERROR(VLOOKUP(Sales[[#This Row],[OrderDate]],Calender!A:P,16),"")</f>
        <v>Weekday</v>
      </c>
      <c r="Q29534" t="b">
        <f>Sales[[#This Row],[TotalProductCost]]&gt;Sales[[#This Row],[SalesAmount]]</f>
        <v>0</v>
      </c>
    </row>
    <row r="29535" spans="1:17" x14ac:dyDescent="0.35">
      <c r="A29535">
        <v>528</v>
      </c>
      <c r="B29535" s="2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29931</v>
      </c>
      <c r="H29535">
        <v>3</v>
      </c>
      <c r="I29535">
        <v>1</v>
      </c>
      <c r="J29535">
        <v>4.99</v>
      </c>
      <c r="K29535">
        <v>1.8663000000000001</v>
      </c>
      <c r="L29535">
        <v>4.99</v>
      </c>
      <c r="M29535">
        <v>0.3992</v>
      </c>
      <c r="N29535" t="str">
        <f>VLOOKUP(A29535,Product[#All],3)</f>
        <v>Tires and Tubes</v>
      </c>
      <c r="O29535" t="str">
        <f>VLOOKUP(Sales[[#This Row],[CustomerKey]],'Customer'!A:R,8)</f>
        <v>F</v>
      </c>
      <c r="P29535" t="str">
        <f>IFERROR(VLOOKUP(Sales[[#This Row],[OrderDate]],Calender!A:P,16),"")</f>
        <v>Weekday</v>
      </c>
      <c r="Q29535" t="b">
        <f>Sales[[#This Row],[TotalProductCost]]&gt;Sales[[#This Row],[SalesAmount]]</f>
        <v>0</v>
      </c>
    </row>
    <row r="29536" spans="1:17" x14ac:dyDescent="0.35">
      <c r="A29536">
        <v>480</v>
      </c>
      <c r="B29536" s="2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29931</v>
      </c>
      <c r="H29536">
        <v>4</v>
      </c>
      <c r="I29536">
        <v>1</v>
      </c>
      <c r="J29536">
        <v>2.29</v>
      </c>
      <c r="K29536">
        <v>0.85650000000000004</v>
      </c>
      <c r="L29536">
        <v>2.29</v>
      </c>
      <c r="M29536">
        <v>0.1832</v>
      </c>
      <c r="N29536" t="str">
        <f>VLOOKUP(A29536,Product[#All],3)</f>
        <v>Tires and Tubes</v>
      </c>
      <c r="O29536" t="str">
        <f>VLOOKUP(Sales[[#This Row],[CustomerKey]],'Customer'!A:R,8)</f>
        <v>F</v>
      </c>
      <c r="P29536" t="str">
        <f>IFERROR(VLOOKUP(Sales[[#This Row],[OrderDate]],Calender!A:P,16),"")</f>
        <v>Weekday</v>
      </c>
      <c r="Q29536" t="b">
        <f>Sales[[#This Row],[TotalProductCost]]&gt;Sales[[#This Row],[SalesAmount]]</f>
        <v>0</v>
      </c>
    </row>
    <row r="29537" spans="1:17" x14ac:dyDescent="0.35">
      <c r="A29537">
        <v>594</v>
      </c>
      <c r="B29537" s="2">
        <v>42561</v>
      </c>
      <c r="C29537" s="1">
        <v>42568</v>
      </c>
      <c r="D29537">
        <v>19730</v>
      </c>
      <c r="E29537">
        <v>1</v>
      </c>
      <c r="F29537">
        <v>4</v>
      </c>
      <c r="G29537" t="s">
        <v>29932</v>
      </c>
      <c r="H29537">
        <v>1</v>
      </c>
      <c r="I29537">
        <v>1</v>
      </c>
      <c r="J29537">
        <v>564.99</v>
      </c>
      <c r="K29537">
        <v>308.21789999999999</v>
      </c>
      <c r="L29537">
        <v>564.99</v>
      </c>
      <c r="M29537">
        <v>45.199199999999998</v>
      </c>
      <c r="N29537" t="str">
        <f>VLOOKUP(A29537,Product[#All],3)</f>
        <v>Saddles</v>
      </c>
      <c r="O29537" t="str">
        <f>VLOOKUP(Sales[[#This Row],[CustomerKey]],'Customer'!A:R,8)</f>
        <v>M</v>
      </c>
      <c r="P29537" t="str">
        <f>IFERROR(VLOOKUP(Sales[[#This Row],[OrderDate]],Calender!A:P,16),"")</f>
        <v>Weekday</v>
      </c>
      <c r="Q29537" t="b">
        <f>Sales[[#This Row],[TotalProductCost]]&gt;Sales[[#This Row],[SalesAmount]]</f>
        <v>0</v>
      </c>
    </row>
    <row r="29538" spans="1:17" x14ac:dyDescent="0.35">
      <c r="A29538">
        <v>478</v>
      </c>
      <c r="B29538" s="2">
        <v>42561</v>
      </c>
      <c r="C29538" s="1">
        <v>42568</v>
      </c>
      <c r="D29538">
        <v>19730</v>
      </c>
      <c r="E29538">
        <v>1</v>
      </c>
      <c r="F29538">
        <v>4</v>
      </c>
      <c r="G29538" t="s">
        <v>29932</v>
      </c>
      <c r="H29538">
        <v>2</v>
      </c>
      <c r="I29538">
        <v>1</v>
      </c>
      <c r="J29538">
        <v>9.99</v>
      </c>
      <c r="K29538">
        <v>3.7363</v>
      </c>
      <c r="L29538">
        <v>9.99</v>
      </c>
      <c r="M29538">
        <v>0.79920000000000002</v>
      </c>
      <c r="N29538" t="str">
        <f>VLOOKUP(A29538,Product[#All],3)</f>
        <v>Bottles and Cages</v>
      </c>
      <c r="O29538" t="str">
        <f>VLOOKUP(Sales[[#This Row],[CustomerKey]],'Customer'!A:R,8)</f>
        <v>M</v>
      </c>
      <c r="P29538" t="str">
        <f>IFERROR(VLOOKUP(Sales[[#This Row],[OrderDate]],Calender!A:P,16),"")</f>
        <v>Weekday</v>
      </c>
      <c r="Q29538" t="b">
        <f>Sales[[#This Row],[TotalProductCost]]&gt;Sales[[#This Row],[SalesAmount]]</f>
        <v>0</v>
      </c>
    </row>
    <row r="29539" spans="1:17" x14ac:dyDescent="0.35">
      <c r="A29539">
        <v>477</v>
      </c>
      <c r="B29539" s="2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29932</v>
      </c>
      <c r="H29539">
        <v>3</v>
      </c>
      <c r="I29539">
        <v>1</v>
      </c>
      <c r="J29539">
        <v>4.99</v>
      </c>
      <c r="K29539">
        <v>1.8663000000000001</v>
      </c>
      <c r="L29539">
        <v>4.99</v>
      </c>
      <c r="M29539">
        <v>0.3992</v>
      </c>
      <c r="N29539" t="str">
        <f>VLOOKUP(A29539,Product[#All],3)</f>
        <v>Bottles and Cages</v>
      </c>
      <c r="O29539" t="str">
        <f>VLOOKUP(Sales[[#This Row],[CustomerKey]],'Customer'!A:R,8)</f>
        <v>M</v>
      </c>
      <c r="P29539" t="str">
        <f>IFERROR(VLOOKUP(Sales[[#This Row],[OrderDate]],Calender!A:P,16),"")</f>
        <v>Weekday</v>
      </c>
      <c r="Q29539" t="b">
        <f>Sales[[#This Row],[TotalProductCost]]&gt;Sales[[#This Row],[SalesAmount]]</f>
        <v>0</v>
      </c>
    </row>
    <row r="29540" spans="1:17" x14ac:dyDescent="0.35">
      <c r="A29540">
        <v>467</v>
      </c>
      <c r="B29540" s="2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29932</v>
      </c>
      <c r="H29540">
        <v>4</v>
      </c>
      <c r="I29540">
        <v>1</v>
      </c>
      <c r="J29540">
        <v>24.49</v>
      </c>
      <c r="K29540">
        <v>9.1593</v>
      </c>
      <c r="L29540">
        <v>24.49</v>
      </c>
      <c r="M29540">
        <v>1.9592000000000001</v>
      </c>
      <c r="N29540" t="str">
        <f>VLOOKUP(A29540,Product[#All],3)</f>
        <v>Gloves</v>
      </c>
      <c r="O29540" t="str">
        <f>VLOOKUP(Sales[[#This Row],[CustomerKey]],'Customer'!A:R,8)</f>
        <v>M</v>
      </c>
      <c r="P29540" t="str">
        <f>IFERROR(VLOOKUP(Sales[[#This Row],[OrderDate]],Calender!A:P,16),"")</f>
        <v>Weekday</v>
      </c>
      <c r="Q29540" t="b">
        <f>Sales[[#This Row],[TotalProductCost]]&gt;Sales[[#This Row],[SalesAmount]]</f>
        <v>0</v>
      </c>
    </row>
    <row r="29541" spans="1:17" x14ac:dyDescent="0.35">
      <c r="A29541">
        <v>214</v>
      </c>
      <c r="B29541" s="2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29932</v>
      </c>
      <c r="H29541">
        <v>5</v>
      </c>
      <c r="I29541">
        <v>1</v>
      </c>
      <c r="J29541">
        <v>34.99</v>
      </c>
      <c r="K29541">
        <v>13.0863</v>
      </c>
      <c r="L29541">
        <v>34.99</v>
      </c>
      <c r="M29541">
        <v>2.7991999999999999</v>
      </c>
      <c r="N29541" t="str">
        <f>VLOOKUP(A29541,Product[#All],3)</f>
        <v>Helmets</v>
      </c>
      <c r="O29541" t="str">
        <f>VLOOKUP(Sales[[#This Row],[CustomerKey]],'Customer'!A:R,8)</f>
        <v>M</v>
      </c>
      <c r="P29541" t="str">
        <f>IFERROR(VLOOKUP(Sales[[#This Row],[OrderDate]],Calender!A:P,16),"")</f>
        <v>Weekday</v>
      </c>
      <c r="Q29541" t="b">
        <f>Sales[[#This Row],[TotalProductCost]]&gt;Sales[[#This Row],[SalesAmount]]</f>
        <v>0</v>
      </c>
    </row>
    <row r="29542" spans="1:17" x14ac:dyDescent="0.35">
      <c r="A29542">
        <v>361</v>
      </c>
      <c r="B29542" s="2">
        <v>42561</v>
      </c>
      <c r="C29542" s="1">
        <v>42568</v>
      </c>
      <c r="D29542">
        <v>12198</v>
      </c>
      <c r="E29542">
        <v>1</v>
      </c>
      <c r="F29542">
        <v>1</v>
      </c>
      <c r="G29542" t="s">
        <v>29933</v>
      </c>
      <c r="H29542">
        <v>1</v>
      </c>
      <c r="I29542">
        <v>1</v>
      </c>
      <c r="J29542">
        <v>2294.9899999999998</v>
      </c>
      <c r="K29542">
        <v>1251.9812999999999</v>
      </c>
      <c r="L29542">
        <v>2294.9899999999998</v>
      </c>
      <c r="M29542">
        <v>183.5992</v>
      </c>
      <c r="N29542" t="str">
        <f>VLOOKUP(A29542,Product[#All],3)</f>
        <v>Mountain Bikes</v>
      </c>
      <c r="O29542" t="str">
        <f>VLOOKUP(Sales[[#This Row],[CustomerKey]],'Customer'!A:R,8)</f>
        <v>M</v>
      </c>
      <c r="P29542" t="str">
        <f>IFERROR(VLOOKUP(Sales[[#This Row],[OrderDate]],Calender!A:P,16),"")</f>
        <v>Weekday</v>
      </c>
      <c r="Q29542" t="b">
        <f>Sales[[#This Row],[TotalProductCost]]&gt;Sales[[#This Row],[SalesAmount]]</f>
        <v>0</v>
      </c>
    </row>
    <row r="29543" spans="1:17" x14ac:dyDescent="0.35">
      <c r="A29543">
        <v>485</v>
      </c>
      <c r="B29543" s="2">
        <v>42561</v>
      </c>
      <c r="C29543" s="1">
        <v>42568</v>
      </c>
      <c r="D29543">
        <v>12198</v>
      </c>
      <c r="E29543">
        <v>1</v>
      </c>
      <c r="F29543">
        <v>1</v>
      </c>
      <c r="G29543" t="s">
        <v>29933</v>
      </c>
      <c r="H29543">
        <v>2</v>
      </c>
      <c r="I29543">
        <v>1</v>
      </c>
      <c r="J29543">
        <v>21.98</v>
      </c>
      <c r="K29543">
        <v>8.2204999999999995</v>
      </c>
      <c r="L29543">
        <v>21.98</v>
      </c>
      <c r="M29543">
        <v>1.7584</v>
      </c>
      <c r="N29543" t="str">
        <f>VLOOKUP(A29543,Product[#All],3)</f>
        <v>Fenders</v>
      </c>
      <c r="O29543" t="str">
        <f>VLOOKUP(Sales[[#This Row],[CustomerKey]],'Customer'!A:R,8)</f>
        <v>M</v>
      </c>
      <c r="P29543" t="str">
        <f>IFERROR(VLOOKUP(Sales[[#This Row],[OrderDate]],Calender!A:P,16),"")</f>
        <v>Weekday</v>
      </c>
      <c r="Q29543" t="b">
        <f>Sales[[#This Row],[TotalProductCost]]&gt;Sales[[#This Row],[SalesAmount]]</f>
        <v>0</v>
      </c>
    </row>
    <row r="29544" spans="1:17" x14ac:dyDescent="0.35">
      <c r="A29544">
        <v>478</v>
      </c>
      <c r="B29544" s="2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29933</v>
      </c>
      <c r="H29544">
        <v>3</v>
      </c>
      <c r="I29544">
        <v>1</v>
      </c>
      <c r="J29544">
        <v>9.99</v>
      </c>
      <c r="K29544">
        <v>3.7363</v>
      </c>
      <c r="L29544">
        <v>9.99</v>
      </c>
      <c r="M29544">
        <v>0.79920000000000002</v>
      </c>
      <c r="N29544" t="str">
        <f>VLOOKUP(A29544,Product[#All],3)</f>
        <v>Bottles and Cages</v>
      </c>
      <c r="O29544" t="str">
        <f>VLOOKUP(Sales[[#This Row],[CustomerKey]],'Customer'!A:R,8)</f>
        <v>M</v>
      </c>
      <c r="P29544" t="str">
        <f>IFERROR(VLOOKUP(Sales[[#This Row],[OrderDate]],Calender!A:P,16),"")</f>
        <v>Weekday</v>
      </c>
      <c r="Q29544" t="b">
        <f>Sales[[#This Row],[TotalProductCost]]&gt;Sales[[#This Row],[SalesAmount]]</f>
        <v>0</v>
      </c>
    </row>
    <row r="29545" spans="1:17" x14ac:dyDescent="0.35">
      <c r="A29545">
        <v>477</v>
      </c>
      <c r="B29545" s="2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29933</v>
      </c>
      <c r="H29545">
        <v>4</v>
      </c>
      <c r="I29545">
        <v>1</v>
      </c>
      <c r="J29545">
        <v>4.99</v>
      </c>
      <c r="K29545">
        <v>1.8663000000000001</v>
      </c>
      <c r="L29545">
        <v>4.99</v>
      </c>
      <c r="M29545">
        <v>0.3992</v>
      </c>
      <c r="N29545" t="str">
        <f>VLOOKUP(A29545,Product[#All],3)</f>
        <v>Bottles and Cages</v>
      </c>
      <c r="O29545" t="str">
        <f>VLOOKUP(Sales[[#This Row],[CustomerKey]],'Customer'!A:R,8)</f>
        <v>M</v>
      </c>
      <c r="P29545" t="str">
        <f>IFERROR(VLOOKUP(Sales[[#This Row],[OrderDate]],Calender!A:P,16),"")</f>
        <v>Weekday</v>
      </c>
      <c r="Q29545" t="b">
        <f>Sales[[#This Row],[TotalProductCost]]&gt;Sales[[#This Row],[SalesAmount]]</f>
        <v>0</v>
      </c>
    </row>
    <row r="29546" spans="1:17" x14ac:dyDescent="0.35">
      <c r="A29546">
        <v>214</v>
      </c>
      <c r="B29546" s="2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29933</v>
      </c>
      <c r="H29546">
        <v>5</v>
      </c>
      <c r="I29546">
        <v>1</v>
      </c>
      <c r="J29546">
        <v>34.99</v>
      </c>
      <c r="K29546">
        <v>13.0863</v>
      </c>
      <c r="L29546">
        <v>34.99</v>
      </c>
      <c r="M29546">
        <v>2.7991999999999999</v>
      </c>
      <c r="N29546" t="str">
        <f>VLOOKUP(A29546,Product[#All],3)</f>
        <v>Helmets</v>
      </c>
      <c r="O29546" t="str">
        <f>VLOOKUP(Sales[[#This Row],[CustomerKey]],'Customer'!A:R,8)</f>
        <v>M</v>
      </c>
      <c r="P29546" t="str">
        <f>IFERROR(VLOOKUP(Sales[[#This Row],[OrderDate]],Calender!A:P,16),"")</f>
        <v>Weekday</v>
      </c>
      <c r="Q29546" t="b">
        <f>Sales[[#This Row],[TotalProductCost]]&gt;Sales[[#This Row],[SalesAmount]]</f>
        <v>0</v>
      </c>
    </row>
    <row r="29547" spans="1:17" x14ac:dyDescent="0.35">
      <c r="A29547">
        <v>463</v>
      </c>
      <c r="B29547" s="2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29933</v>
      </c>
      <c r="H29547">
        <v>6</v>
      </c>
      <c r="I29547">
        <v>1</v>
      </c>
      <c r="J29547">
        <v>24.49</v>
      </c>
      <c r="K29547">
        <v>9.1593</v>
      </c>
      <c r="L29547">
        <v>24.49</v>
      </c>
      <c r="M29547">
        <v>1.9592000000000001</v>
      </c>
      <c r="N29547" t="str">
        <f>VLOOKUP(A29547,Product[#All],3)</f>
        <v>Gloves</v>
      </c>
      <c r="O29547" t="str">
        <f>VLOOKUP(Sales[[#This Row],[CustomerKey]],'Customer'!A:R,8)</f>
        <v>M</v>
      </c>
      <c r="P29547" t="str">
        <f>IFERROR(VLOOKUP(Sales[[#This Row],[OrderDate]],Calender!A:P,16),"")</f>
        <v>Weekday</v>
      </c>
      <c r="Q29547" t="b">
        <f>Sales[[#This Row],[TotalProductCost]]&gt;Sales[[#This Row],[SalesAmount]]</f>
        <v>0</v>
      </c>
    </row>
    <row r="29548" spans="1:17" x14ac:dyDescent="0.35">
      <c r="A29548">
        <v>357</v>
      </c>
      <c r="B29548" s="2">
        <v>42561</v>
      </c>
      <c r="C29548" s="1">
        <v>42568</v>
      </c>
      <c r="D29548">
        <v>14498</v>
      </c>
      <c r="E29548">
        <v>1</v>
      </c>
      <c r="F29548">
        <v>4</v>
      </c>
      <c r="G29548" t="s">
        <v>29934</v>
      </c>
      <c r="H29548">
        <v>1</v>
      </c>
      <c r="I29548">
        <v>1</v>
      </c>
      <c r="J29548">
        <v>2319.9899999999998</v>
      </c>
      <c r="K29548">
        <v>1265.6195</v>
      </c>
      <c r="L29548">
        <v>2319.9899999999998</v>
      </c>
      <c r="M29548">
        <v>185.5992</v>
      </c>
      <c r="N29548" t="str">
        <f>VLOOKUP(A29548,Product[#All],3)</f>
        <v>Mountain Bikes</v>
      </c>
      <c r="O29548" t="str">
        <f>VLOOKUP(Sales[[#This Row],[CustomerKey]],'Customer'!A:R,8)</f>
        <v>F</v>
      </c>
      <c r="P29548" t="str">
        <f>IFERROR(VLOOKUP(Sales[[#This Row],[OrderDate]],Calender!A:P,16),"")</f>
        <v>Weekday</v>
      </c>
      <c r="Q29548" t="b">
        <f>Sales[[#This Row],[TotalProductCost]]&gt;Sales[[#This Row],[SalesAmount]]</f>
        <v>0</v>
      </c>
    </row>
    <row r="29549" spans="1:17" x14ac:dyDescent="0.35">
      <c r="A29549">
        <v>478</v>
      </c>
      <c r="B29549" s="2">
        <v>42561</v>
      </c>
      <c r="C29549" s="1">
        <v>42568</v>
      </c>
      <c r="D29549">
        <v>14498</v>
      </c>
      <c r="E29549">
        <v>1</v>
      </c>
      <c r="F29549">
        <v>4</v>
      </c>
      <c r="G29549" t="s">
        <v>29934</v>
      </c>
      <c r="H29549">
        <v>2</v>
      </c>
      <c r="I29549">
        <v>1</v>
      </c>
      <c r="J29549">
        <v>9.99</v>
      </c>
      <c r="K29549">
        <v>3.7363</v>
      </c>
      <c r="L29549">
        <v>9.99</v>
      </c>
      <c r="M29549">
        <v>0.79920000000000002</v>
      </c>
      <c r="N29549" t="str">
        <f>VLOOKUP(A29549,Product[#All],3)</f>
        <v>Bottles and Cages</v>
      </c>
      <c r="O29549" t="str">
        <f>VLOOKUP(Sales[[#This Row],[CustomerKey]],'Customer'!A:R,8)</f>
        <v>F</v>
      </c>
      <c r="P29549" t="str">
        <f>IFERROR(VLOOKUP(Sales[[#This Row],[OrderDate]],Calender!A:P,16),"")</f>
        <v>Weekday</v>
      </c>
      <c r="Q29549" t="b">
        <f>Sales[[#This Row],[TotalProductCost]]&gt;Sales[[#This Row],[SalesAmount]]</f>
        <v>0</v>
      </c>
    </row>
    <row r="29550" spans="1:17" x14ac:dyDescent="0.35">
      <c r="A29550">
        <v>477</v>
      </c>
      <c r="B29550" s="2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29934</v>
      </c>
      <c r="H29550">
        <v>3</v>
      </c>
      <c r="I29550">
        <v>1</v>
      </c>
      <c r="J29550">
        <v>4.99</v>
      </c>
      <c r="K29550">
        <v>1.8663000000000001</v>
      </c>
      <c r="L29550">
        <v>4.99</v>
      </c>
      <c r="M29550">
        <v>0.3992</v>
      </c>
      <c r="N29550" t="str">
        <f>VLOOKUP(A29550,Product[#All],3)</f>
        <v>Bottles and Cages</v>
      </c>
      <c r="O29550" t="str">
        <f>VLOOKUP(Sales[[#This Row],[CustomerKey]],'Customer'!A:R,8)</f>
        <v>F</v>
      </c>
      <c r="P29550" t="str">
        <f>IFERROR(VLOOKUP(Sales[[#This Row],[OrderDate]],Calender!A:P,16),"")</f>
        <v>Weekday</v>
      </c>
      <c r="Q29550" t="b">
        <f>Sales[[#This Row],[TotalProductCost]]&gt;Sales[[#This Row],[SalesAmount]]</f>
        <v>0</v>
      </c>
    </row>
    <row r="29551" spans="1:17" x14ac:dyDescent="0.35">
      <c r="A29551">
        <v>231</v>
      </c>
      <c r="B29551" s="2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29934</v>
      </c>
      <c r="H29551">
        <v>4</v>
      </c>
      <c r="I29551">
        <v>1</v>
      </c>
      <c r="J29551">
        <v>49.99</v>
      </c>
      <c r="K29551">
        <v>38.4923</v>
      </c>
      <c r="L29551">
        <v>49.99</v>
      </c>
      <c r="M29551">
        <v>3.9992000000000001</v>
      </c>
      <c r="N29551" t="str">
        <f>VLOOKUP(A29551,Product[#All],3)</f>
        <v>Jerseys</v>
      </c>
      <c r="O29551" t="str">
        <f>VLOOKUP(Sales[[#This Row],[CustomerKey]],'Customer'!A:R,8)</f>
        <v>F</v>
      </c>
      <c r="P29551" t="str">
        <f>IFERROR(VLOOKUP(Sales[[#This Row],[OrderDate]],Calender!A:P,16),"")</f>
        <v>Weekday</v>
      </c>
      <c r="Q29551" t="b">
        <f>Sales[[#This Row],[TotalProductCost]]&gt;Sales[[#This Row],[SalesAmount]]</f>
        <v>0</v>
      </c>
    </row>
    <row r="29552" spans="1:17" x14ac:dyDescent="0.35">
      <c r="A29552">
        <v>225</v>
      </c>
      <c r="B29552" s="2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29934</v>
      </c>
      <c r="H29552">
        <v>5</v>
      </c>
      <c r="I29552">
        <v>1</v>
      </c>
      <c r="J29552">
        <v>8.99</v>
      </c>
      <c r="K29552">
        <v>6.9222999999999999</v>
      </c>
      <c r="L29552">
        <v>8.99</v>
      </c>
      <c r="M29552">
        <v>0.71919999999999995</v>
      </c>
      <c r="N29552" t="str">
        <f>VLOOKUP(A29552,Product[#All],3)</f>
        <v>Caps</v>
      </c>
      <c r="O29552" t="str">
        <f>VLOOKUP(Sales[[#This Row],[CustomerKey]],'Customer'!A:R,8)</f>
        <v>F</v>
      </c>
      <c r="P29552" t="str">
        <f>IFERROR(VLOOKUP(Sales[[#This Row],[OrderDate]],Calender!A:P,16),"")</f>
        <v>Weekday</v>
      </c>
      <c r="Q29552" t="b">
        <f>Sales[[#This Row],[TotalProductCost]]&gt;Sales[[#This Row],[SalesAmount]]</f>
        <v>0</v>
      </c>
    </row>
    <row r="29553" spans="1:17" x14ac:dyDescent="0.35">
      <c r="A29553">
        <v>585</v>
      </c>
      <c r="B29553" s="2">
        <v>42561</v>
      </c>
      <c r="C29553" s="1">
        <v>42568</v>
      </c>
      <c r="D29553">
        <v>17767</v>
      </c>
      <c r="E29553">
        <v>1</v>
      </c>
      <c r="F29553">
        <v>7</v>
      </c>
      <c r="G29553" t="s">
        <v>29935</v>
      </c>
      <c r="H29553">
        <v>1</v>
      </c>
      <c r="I29553">
        <v>1</v>
      </c>
      <c r="J29553">
        <v>742.35</v>
      </c>
      <c r="K29553">
        <v>461.44479999999999</v>
      </c>
      <c r="L29553">
        <v>742.35</v>
      </c>
      <c r="M29553">
        <v>59.387999999999998</v>
      </c>
      <c r="N29553" t="str">
        <f>VLOOKUP(A29553,Product[#All],3)</f>
        <v>Saddles</v>
      </c>
      <c r="O29553" t="str">
        <f>VLOOKUP(Sales[[#This Row],[CustomerKey]],'Customer'!A:R,8)</f>
        <v>M</v>
      </c>
      <c r="P29553" t="str">
        <f>IFERROR(VLOOKUP(Sales[[#This Row],[OrderDate]],Calender!A:P,16),"")</f>
        <v>Weekday</v>
      </c>
      <c r="Q29553" t="b">
        <f>Sales[[#This Row],[TotalProductCost]]&gt;Sales[[#This Row],[SalesAmount]]</f>
        <v>0</v>
      </c>
    </row>
    <row r="29554" spans="1:17" x14ac:dyDescent="0.35">
      <c r="A29554">
        <v>541</v>
      </c>
      <c r="B29554" s="2">
        <v>42561</v>
      </c>
      <c r="C29554" s="1">
        <v>42568</v>
      </c>
      <c r="D29554">
        <v>17767</v>
      </c>
      <c r="E29554">
        <v>1</v>
      </c>
      <c r="F29554">
        <v>7</v>
      </c>
      <c r="G29554" t="s">
        <v>29935</v>
      </c>
      <c r="H29554">
        <v>2</v>
      </c>
      <c r="I29554">
        <v>1</v>
      </c>
      <c r="J29554">
        <v>28.99</v>
      </c>
      <c r="K29554">
        <v>10.8423</v>
      </c>
      <c r="L29554">
        <v>28.99</v>
      </c>
      <c r="M29554">
        <v>2.3191999999999999</v>
      </c>
      <c r="N29554" t="str">
        <f>VLOOKUP(A29554,Product[#All],3)</f>
        <v>Tires and Tubes</v>
      </c>
      <c r="O29554" t="str">
        <f>VLOOKUP(Sales[[#This Row],[CustomerKey]],'Customer'!A:R,8)</f>
        <v>M</v>
      </c>
      <c r="P29554" t="str">
        <f>IFERROR(VLOOKUP(Sales[[#This Row],[OrderDate]],Calender!A:P,16),"")</f>
        <v>Weekday</v>
      </c>
      <c r="Q29554" t="b">
        <f>Sales[[#This Row],[TotalProductCost]]&gt;Sales[[#This Row],[SalesAmount]]</f>
        <v>0</v>
      </c>
    </row>
    <row r="29555" spans="1:17" x14ac:dyDescent="0.35">
      <c r="A29555">
        <v>572</v>
      </c>
      <c r="B29555" s="2">
        <v>42561</v>
      </c>
      <c r="C29555" s="1">
        <v>42568</v>
      </c>
      <c r="D29555">
        <v>28499</v>
      </c>
      <c r="E29555">
        <v>2</v>
      </c>
      <c r="F29555">
        <v>8</v>
      </c>
      <c r="G29555" t="s">
        <v>29936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  <c r="N29555" t="str">
        <f>VLOOKUP(A29555,Product[#All],3)</f>
        <v>Saddles</v>
      </c>
      <c r="O29555" t="str">
        <f>VLOOKUP(Sales[[#This Row],[CustomerKey]],'Customer'!A:R,8)</f>
        <v>F</v>
      </c>
      <c r="P29555" t="str">
        <f>IFERROR(VLOOKUP(Sales[[#This Row],[OrderDate]],Calender!A:P,16),"")</f>
        <v>Weekday</v>
      </c>
      <c r="Q29555" t="b">
        <f>Sales[[#This Row],[TotalProductCost]]&gt;Sales[[#This Row],[SalesAmount]]</f>
        <v>0</v>
      </c>
    </row>
    <row r="29556" spans="1:17" x14ac:dyDescent="0.35">
      <c r="A29556">
        <v>541</v>
      </c>
      <c r="B29556" s="2">
        <v>42561</v>
      </c>
      <c r="C29556" s="1">
        <v>42568</v>
      </c>
      <c r="D29556">
        <v>28499</v>
      </c>
      <c r="E29556">
        <v>1</v>
      </c>
      <c r="F29556">
        <v>8</v>
      </c>
      <c r="G29556" t="s">
        <v>29936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  <c r="N29556" t="str">
        <f>VLOOKUP(A29556,Product[#All],3)</f>
        <v>Tires and Tubes</v>
      </c>
      <c r="O29556" t="str">
        <f>VLOOKUP(Sales[[#This Row],[CustomerKey]],'Customer'!A:R,8)</f>
        <v>F</v>
      </c>
      <c r="P29556" t="str">
        <f>IFERROR(VLOOKUP(Sales[[#This Row],[OrderDate]],Calender!A:P,16),"")</f>
        <v>Weekday</v>
      </c>
      <c r="Q29556" t="b">
        <f>Sales[[#This Row],[TotalProductCost]]&gt;Sales[[#This Row],[SalesAmount]]</f>
        <v>0</v>
      </c>
    </row>
    <row r="29557" spans="1:17" x14ac:dyDescent="0.35">
      <c r="A29557">
        <v>530</v>
      </c>
      <c r="B29557" s="2">
        <v>42561</v>
      </c>
      <c r="C29557" s="1">
        <v>42568</v>
      </c>
      <c r="D29557">
        <v>28499</v>
      </c>
      <c r="E29557">
        <v>1</v>
      </c>
      <c r="F29557">
        <v>8</v>
      </c>
      <c r="G29557" t="s">
        <v>29936</v>
      </c>
      <c r="H29557">
        <v>3</v>
      </c>
      <c r="I29557">
        <v>1</v>
      </c>
      <c r="J29557">
        <v>4.99</v>
      </c>
      <c r="K29557">
        <v>1.8663000000000001</v>
      </c>
      <c r="L29557">
        <v>4.99</v>
      </c>
      <c r="M29557">
        <v>0.3992</v>
      </c>
      <c r="N29557" t="str">
        <f>VLOOKUP(A29557,Product[#All],3)</f>
        <v>Tires and Tubes</v>
      </c>
      <c r="O29557" t="str">
        <f>VLOOKUP(Sales[[#This Row],[CustomerKey]],'Customer'!A:R,8)</f>
        <v>F</v>
      </c>
      <c r="P29557" t="str">
        <f>IFERROR(VLOOKUP(Sales[[#This Row],[OrderDate]],Calender!A:P,16),"")</f>
        <v>Weekday</v>
      </c>
      <c r="Q29557" t="b">
        <f>Sales[[#This Row],[TotalProductCost]]&gt;Sales[[#This Row],[SalesAmount]]</f>
        <v>0</v>
      </c>
    </row>
    <row r="29558" spans="1:17" x14ac:dyDescent="0.35">
      <c r="A29558">
        <v>480</v>
      </c>
      <c r="B29558" s="2">
        <v>42561</v>
      </c>
      <c r="C29558" s="1">
        <v>42568</v>
      </c>
      <c r="D29558">
        <v>28499</v>
      </c>
      <c r="E29558">
        <v>2</v>
      </c>
      <c r="F29558">
        <v>8</v>
      </c>
      <c r="G29558" t="s">
        <v>29936</v>
      </c>
      <c r="H29558">
        <v>4</v>
      </c>
      <c r="I29558">
        <v>1</v>
      </c>
      <c r="J29558">
        <v>2.29</v>
      </c>
      <c r="K29558">
        <v>0.85650000000000004</v>
      </c>
      <c r="L29558">
        <v>2.29</v>
      </c>
      <c r="M29558">
        <v>0.1832</v>
      </c>
      <c r="N29558" t="str">
        <f>VLOOKUP(A29558,Product[#All],3)</f>
        <v>Tires and Tubes</v>
      </c>
      <c r="O29558" t="str">
        <f>VLOOKUP(Sales[[#This Row],[CustomerKey]],'Customer'!A:R,8)</f>
        <v>F</v>
      </c>
      <c r="P29558" t="str">
        <f>IFERROR(VLOOKUP(Sales[[#This Row],[OrderDate]],Calender!A:P,16),"")</f>
        <v>Weekday</v>
      </c>
      <c r="Q29558" t="b">
        <f>Sales[[#This Row],[TotalProductCost]]&gt;Sales[[#This Row],[SalesAmount]]</f>
        <v>0</v>
      </c>
    </row>
    <row r="29559" spans="1:17" x14ac:dyDescent="0.35">
      <c r="A29559">
        <v>580</v>
      </c>
      <c r="B29559" s="2">
        <v>42561</v>
      </c>
      <c r="C29559" s="1">
        <v>42568</v>
      </c>
      <c r="D29559">
        <v>23429</v>
      </c>
      <c r="E29559">
        <v>1</v>
      </c>
      <c r="F29559">
        <v>9</v>
      </c>
      <c r="G29559" t="s">
        <v>29937</v>
      </c>
      <c r="H29559">
        <v>1</v>
      </c>
      <c r="I29559">
        <v>1</v>
      </c>
      <c r="J29559">
        <v>1700.99</v>
      </c>
      <c r="K29559">
        <v>1082.51</v>
      </c>
      <c r="L29559">
        <v>1700.99</v>
      </c>
      <c r="M29559">
        <v>136.07919999999999</v>
      </c>
      <c r="N29559" t="str">
        <f>VLOOKUP(A29559,Product[#All],3)</f>
        <v>Saddles</v>
      </c>
      <c r="O29559" t="str">
        <f>VLOOKUP(Sales[[#This Row],[CustomerKey]],'Customer'!A:R,8)</f>
        <v>F</v>
      </c>
      <c r="P29559" t="str">
        <f>IFERROR(VLOOKUP(Sales[[#This Row],[OrderDate]],Calender!A:P,16),"")</f>
        <v>Weekday</v>
      </c>
      <c r="Q29559" t="b">
        <f>Sales[[#This Row],[TotalProductCost]]&gt;Sales[[#This Row],[SalesAmount]]</f>
        <v>0</v>
      </c>
    </row>
    <row r="29560" spans="1:17" x14ac:dyDescent="0.35">
      <c r="A29560">
        <v>491</v>
      </c>
      <c r="B29560" s="2">
        <v>42561</v>
      </c>
      <c r="C29560" s="1">
        <v>42568</v>
      </c>
      <c r="D29560">
        <v>23429</v>
      </c>
      <c r="E29560">
        <v>1</v>
      </c>
      <c r="F29560">
        <v>9</v>
      </c>
      <c r="G29560" t="s">
        <v>29937</v>
      </c>
      <c r="H29560">
        <v>2</v>
      </c>
      <c r="I29560">
        <v>1</v>
      </c>
      <c r="J29560">
        <v>53.99</v>
      </c>
      <c r="K29560">
        <v>41.572299999999998</v>
      </c>
      <c r="L29560">
        <v>53.99</v>
      </c>
      <c r="M29560">
        <v>4.3192000000000004</v>
      </c>
      <c r="N29560" t="str">
        <f>VLOOKUP(A29560,Product[#All],3)</f>
        <v>Jerseys</v>
      </c>
      <c r="O29560" t="str">
        <f>VLOOKUP(Sales[[#This Row],[CustomerKey]],'Customer'!A:R,8)</f>
        <v>F</v>
      </c>
      <c r="P29560" t="str">
        <f>IFERROR(VLOOKUP(Sales[[#This Row],[OrderDate]],Calender!A:P,16),"")</f>
        <v>Weekday</v>
      </c>
      <c r="Q29560" t="b">
        <f>Sales[[#This Row],[TotalProductCost]]&gt;Sales[[#This Row],[SalesAmount]]</f>
        <v>0</v>
      </c>
    </row>
    <row r="29561" spans="1:17" x14ac:dyDescent="0.35">
      <c r="A29561">
        <v>361</v>
      </c>
      <c r="B29561" s="2">
        <v>42561</v>
      </c>
      <c r="C29561" s="1">
        <v>42568</v>
      </c>
      <c r="D29561">
        <v>13626</v>
      </c>
      <c r="E29561">
        <v>1</v>
      </c>
      <c r="F29561">
        <v>9</v>
      </c>
      <c r="G29561" t="s">
        <v>29938</v>
      </c>
      <c r="H29561">
        <v>1</v>
      </c>
      <c r="I29561">
        <v>1</v>
      </c>
      <c r="J29561">
        <v>2294.9899999999998</v>
      </c>
      <c r="K29561">
        <v>1251.9812999999999</v>
      </c>
      <c r="L29561">
        <v>2294.9899999999998</v>
      </c>
      <c r="M29561">
        <v>183.5992</v>
      </c>
      <c r="N29561" t="str">
        <f>VLOOKUP(A29561,Product[#All],3)</f>
        <v>Mountain Bikes</v>
      </c>
      <c r="O29561" t="str">
        <f>VLOOKUP(Sales[[#This Row],[CustomerKey]],'Customer'!A:R,8)</f>
        <v>M</v>
      </c>
      <c r="P29561" t="str">
        <f>IFERROR(VLOOKUP(Sales[[#This Row],[OrderDate]],Calender!A:P,16),"")</f>
        <v>Weekday</v>
      </c>
      <c r="Q29561" t="b">
        <f>Sales[[#This Row],[TotalProductCost]]&gt;Sales[[#This Row],[SalesAmount]]</f>
        <v>0</v>
      </c>
    </row>
    <row r="29562" spans="1:17" x14ac:dyDescent="0.35">
      <c r="A29562">
        <v>485</v>
      </c>
      <c r="B29562" s="2">
        <v>42561</v>
      </c>
      <c r="C29562" s="1">
        <v>42568</v>
      </c>
      <c r="D29562">
        <v>13626</v>
      </c>
      <c r="E29562">
        <v>1</v>
      </c>
      <c r="F29562">
        <v>9</v>
      </c>
      <c r="G29562" t="s">
        <v>29938</v>
      </c>
      <c r="H29562">
        <v>2</v>
      </c>
      <c r="I29562">
        <v>1</v>
      </c>
      <c r="J29562">
        <v>21.98</v>
      </c>
      <c r="K29562">
        <v>8.2204999999999995</v>
      </c>
      <c r="L29562">
        <v>21.98</v>
      </c>
      <c r="M29562">
        <v>1.7584</v>
      </c>
      <c r="N29562" t="str">
        <f>VLOOKUP(A29562,Product[#All],3)</f>
        <v>Fenders</v>
      </c>
      <c r="O29562" t="str">
        <f>VLOOKUP(Sales[[#This Row],[CustomerKey]],'Customer'!A:R,8)</f>
        <v>M</v>
      </c>
      <c r="P29562" t="str">
        <f>IFERROR(VLOOKUP(Sales[[#This Row],[OrderDate]],Calender!A:P,16),"")</f>
        <v>Weekday</v>
      </c>
      <c r="Q29562" t="b">
        <f>Sales[[#This Row],[TotalProductCost]]&gt;Sales[[#This Row],[SalesAmount]]</f>
        <v>0</v>
      </c>
    </row>
    <row r="29563" spans="1:17" x14ac:dyDescent="0.35">
      <c r="A29563">
        <v>478</v>
      </c>
      <c r="B29563" s="2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29938</v>
      </c>
      <c r="H29563">
        <v>3</v>
      </c>
      <c r="I29563">
        <v>1</v>
      </c>
      <c r="J29563">
        <v>9.99</v>
      </c>
      <c r="K29563">
        <v>3.7363</v>
      </c>
      <c r="L29563">
        <v>9.99</v>
      </c>
      <c r="M29563">
        <v>0.79920000000000002</v>
      </c>
      <c r="N29563" t="str">
        <f>VLOOKUP(A29563,Product[#All],3)</f>
        <v>Bottles and Cages</v>
      </c>
      <c r="O29563" t="str">
        <f>VLOOKUP(Sales[[#This Row],[CustomerKey]],'Customer'!A:R,8)</f>
        <v>M</v>
      </c>
      <c r="P29563" t="str">
        <f>IFERROR(VLOOKUP(Sales[[#This Row],[OrderDate]],Calender!A:P,16),"")</f>
        <v>Weekday</v>
      </c>
      <c r="Q29563" t="b">
        <f>Sales[[#This Row],[TotalProductCost]]&gt;Sales[[#This Row],[SalesAmount]]</f>
        <v>0</v>
      </c>
    </row>
    <row r="29564" spans="1:17" x14ac:dyDescent="0.35">
      <c r="A29564">
        <v>477</v>
      </c>
      <c r="B29564" s="2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29938</v>
      </c>
      <c r="H29564">
        <v>4</v>
      </c>
      <c r="I29564">
        <v>1</v>
      </c>
      <c r="J29564">
        <v>4.99</v>
      </c>
      <c r="K29564">
        <v>1.8663000000000001</v>
      </c>
      <c r="L29564">
        <v>4.99</v>
      </c>
      <c r="M29564">
        <v>0.3992</v>
      </c>
      <c r="N29564" t="str">
        <f>VLOOKUP(A29564,Product[#All],3)</f>
        <v>Bottles and Cages</v>
      </c>
      <c r="O29564" t="str">
        <f>VLOOKUP(Sales[[#This Row],[CustomerKey]],'Customer'!A:R,8)</f>
        <v>M</v>
      </c>
      <c r="P29564" t="str">
        <f>IFERROR(VLOOKUP(Sales[[#This Row],[OrderDate]],Calender!A:P,16),"")</f>
        <v>Weekday</v>
      </c>
      <c r="Q29564" t="b">
        <f>Sales[[#This Row],[TotalProductCost]]&gt;Sales[[#This Row],[SalesAmount]]</f>
        <v>0</v>
      </c>
    </row>
    <row r="29565" spans="1:17" x14ac:dyDescent="0.35">
      <c r="A29565">
        <v>487</v>
      </c>
      <c r="B29565" s="2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29938</v>
      </c>
      <c r="H29565">
        <v>5</v>
      </c>
      <c r="I29565">
        <v>1</v>
      </c>
      <c r="J29565">
        <v>54.99</v>
      </c>
      <c r="K29565">
        <v>20.566299999999998</v>
      </c>
      <c r="L29565">
        <v>54.99</v>
      </c>
      <c r="M29565">
        <v>4.3992000000000004</v>
      </c>
      <c r="N29565" t="str">
        <f>VLOOKUP(A29565,Product[#All],3)</f>
        <v>Hydration Packs</v>
      </c>
      <c r="O29565" t="str">
        <f>VLOOKUP(Sales[[#This Row],[CustomerKey]],'Customer'!A:R,8)</f>
        <v>M</v>
      </c>
      <c r="P29565" t="str">
        <f>IFERROR(VLOOKUP(Sales[[#This Row],[OrderDate]],Calender!A:P,16),"")</f>
        <v>Weekday</v>
      </c>
      <c r="Q29565" t="b">
        <f>Sales[[#This Row],[TotalProductCost]]&gt;Sales[[#This Row],[SalesAmount]]</f>
        <v>0</v>
      </c>
    </row>
    <row r="29566" spans="1:17" x14ac:dyDescent="0.35">
      <c r="A29566">
        <v>577</v>
      </c>
      <c r="B29566" s="2">
        <v>42561</v>
      </c>
      <c r="C29566" s="1">
        <v>42568</v>
      </c>
      <c r="D29566">
        <v>28662</v>
      </c>
      <c r="E29566">
        <v>2</v>
      </c>
      <c r="F29566">
        <v>4</v>
      </c>
      <c r="G29566" t="s">
        <v>29939</v>
      </c>
      <c r="H29566">
        <v>1</v>
      </c>
      <c r="I29566">
        <v>1</v>
      </c>
      <c r="J29566">
        <v>1214.8499999999999</v>
      </c>
      <c r="K29566">
        <v>755.1508</v>
      </c>
      <c r="L29566">
        <v>1214.8499999999999</v>
      </c>
      <c r="M29566">
        <v>97.188000000000002</v>
      </c>
      <c r="N29566" t="str">
        <f>VLOOKUP(A29566,Product[#All],3)</f>
        <v>Saddles</v>
      </c>
      <c r="O29566" t="str">
        <f>VLOOKUP(Sales[[#This Row],[CustomerKey]],'Customer'!A:R,8)</f>
        <v>M</v>
      </c>
      <c r="P29566" t="str">
        <f>IFERROR(VLOOKUP(Sales[[#This Row],[OrderDate]],Calender!A:P,16),"")</f>
        <v>Weekday</v>
      </c>
      <c r="Q29566" t="b">
        <f>Sales[[#This Row],[TotalProductCost]]&gt;Sales[[#This Row],[SalesAmount]]</f>
        <v>0</v>
      </c>
    </row>
    <row r="29567" spans="1:17" x14ac:dyDescent="0.35">
      <c r="A29567">
        <v>541</v>
      </c>
      <c r="B29567" s="2">
        <v>42561</v>
      </c>
      <c r="C29567" s="1">
        <v>42568</v>
      </c>
      <c r="D29567">
        <v>28662</v>
      </c>
      <c r="E29567">
        <v>1</v>
      </c>
      <c r="F29567">
        <v>4</v>
      </c>
      <c r="G29567" t="s">
        <v>29939</v>
      </c>
      <c r="H29567">
        <v>2</v>
      </c>
      <c r="I29567">
        <v>1</v>
      </c>
      <c r="J29567">
        <v>28.99</v>
      </c>
      <c r="K29567">
        <v>10.8423</v>
      </c>
      <c r="L29567">
        <v>28.99</v>
      </c>
      <c r="M29567">
        <v>2.3191999999999999</v>
      </c>
      <c r="N29567" t="str">
        <f>VLOOKUP(A29567,Product[#All],3)</f>
        <v>Tires and Tubes</v>
      </c>
      <c r="O29567" t="str">
        <f>VLOOKUP(Sales[[#This Row],[CustomerKey]],'Customer'!A:R,8)</f>
        <v>M</v>
      </c>
      <c r="P29567" t="str">
        <f>IFERROR(VLOOKUP(Sales[[#This Row],[OrderDate]],Calender!A:P,16),"")</f>
        <v>Weekday</v>
      </c>
      <c r="Q29567" t="b">
        <f>Sales[[#This Row],[TotalProductCost]]&gt;Sales[[#This Row],[SalesAmount]]</f>
        <v>0</v>
      </c>
    </row>
    <row r="29568" spans="1:17" x14ac:dyDescent="0.35">
      <c r="A29568">
        <v>530</v>
      </c>
      <c r="B29568" s="2">
        <v>42561</v>
      </c>
      <c r="C29568" s="1">
        <v>42568</v>
      </c>
      <c r="D29568">
        <v>28662</v>
      </c>
      <c r="E29568">
        <v>1</v>
      </c>
      <c r="F29568">
        <v>4</v>
      </c>
      <c r="G29568" t="s">
        <v>29939</v>
      </c>
      <c r="H29568">
        <v>3</v>
      </c>
      <c r="I29568">
        <v>1</v>
      </c>
      <c r="J29568">
        <v>4.99</v>
      </c>
      <c r="K29568">
        <v>1.8663000000000001</v>
      </c>
      <c r="L29568">
        <v>4.99</v>
      </c>
      <c r="M29568">
        <v>0.3992</v>
      </c>
      <c r="N29568" t="str">
        <f>VLOOKUP(A29568,Product[#All],3)</f>
        <v>Tires and Tubes</v>
      </c>
      <c r="O29568" t="str">
        <f>VLOOKUP(Sales[[#This Row],[CustomerKey]],'Customer'!A:R,8)</f>
        <v>M</v>
      </c>
      <c r="P29568" t="str">
        <f>IFERROR(VLOOKUP(Sales[[#This Row],[OrderDate]],Calender!A:P,16),"")</f>
        <v>Weekday</v>
      </c>
      <c r="Q29568" t="b">
        <f>Sales[[#This Row],[TotalProductCost]]&gt;Sales[[#This Row],[SalesAmount]]</f>
        <v>0</v>
      </c>
    </row>
    <row r="29569" spans="1:17" x14ac:dyDescent="0.35">
      <c r="A29569">
        <v>564</v>
      </c>
      <c r="B29569" s="2">
        <v>42561</v>
      </c>
      <c r="C29569" s="1">
        <v>42568</v>
      </c>
      <c r="D29569">
        <v>26075</v>
      </c>
      <c r="E29569">
        <v>1</v>
      </c>
      <c r="F29569">
        <v>1</v>
      </c>
      <c r="G29569" t="s">
        <v>29940</v>
      </c>
      <c r="H29569">
        <v>1</v>
      </c>
      <c r="I29569">
        <v>1</v>
      </c>
      <c r="J29569">
        <v>2384.0700000000002</v>
      </c>
      <c r="K29569">
        <v>1481.9378999999999</v>
      </c>
      <c r="L29569">
        <v>2384.0700000000002</v>
      </c>
      <c r="M29569">
        <v>190.72559999999999</v>
      </c>
      <c r="N29569" t="str">
        <f>VLOOKUP(A29569,Product[#All],3)</f>
        <v>Touring Bikes</v>
      </c>
      <c r="O29569" t="str">
        <f>VLOOKUP(Sales[[#This Row],[CustomerKey]],'Customer'!A:R,8)</f>
        <v>F</v>
      </c>
      <c r="P29569" t="str">
        <f>IFERROR(VLOOKUP(Sales[[#This Row],[OrderDate]],Calender!A:P,16),"")</f>
        <v>Weekday</v>
      </c>
      <c r="Q29569" t="b">
        <f>Sales[[#This Row],[TotalProductCost]]&gt;Sales[[#This Row],[SalesAmount]]</f>
        <v>0</v>
      </c>
    </row>
    <row r="29570" spans="1:17" x14ac:dyDescent="0.35">
      <c r="A29570">
        <v>225</v>
      </c>
      <c r="B29570" s="2">
        <v>42561</v>
      </c>
      <c r="C29570" s="1">
        <v>42568</v>
      </c>
      <c r="D29570">
        <v>26075</v>
      </c>
      <c r="E29570">
        <v>1</v>
      </c>
      <c r="F29570">
        <v>1</v>
      </c>
      <c r="G29570" t="s">
        <v>29940</v>
      </c>
      <c r="H29570">
        <v>2</v>
      </c>
      <c r="I29570">
        <v>1</v>
      </c>
      <c r="J29570">
        <v>8.99</v>
      </c>
      <c r="K29570">
        <v>6.9222999999999999</v>
      </c>
      <c r="L29570">
        <v>8.99</v>
      </c>
      <c r="M29570">
        <v>0.71919999999999995</v>
      </c>
      <c r="N29570" t="str">
        <f>VLOOKUP(A29570,Product[#All],3)</f>
        <v>Caps</v>
      </c>
      <c r="O29570" t="str">
        <f>VLOOKUP(Sales[[#This Row],[CustomerKey]],'Customer'!A:R,8)</f>
        <v>F</v>
      </c>
      <c r="P29570" t="str">
        <f>IFERROR(VLOOKUP(Sales[[#This Row],[OrderDate]],Calender!A:P,16),"")</f>
        <v>Weekday</v>
      </c>
      <c r="Q29570" t="b">
        <f>Sales[[#This Row],[TotalProductCost]]&gt;Sales[[#This Row],[SalesAmount]]</f>
        <v>0</v>
      </c>
    </row>
    <row r="29571" spans="1:17" x14ac:dyDescent="0.35">
      <c r="A29571">
        <v>575</v>
      </c>
      <c r="B29571" s="2">
        <v>42561</v>
      </c>
      <c r="C29571" s="1">
        <v>42568</v>
      </c>
      <c r="D29571">
        <v>13345</v>
      </c>
      <c r="E29571">
        <v>1</v>
      </c>
      <c r="F29571">
        <v>6</v>
      </c>
      <c r="G29571" t="s">
        <v>29941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  <c r="N29571" t="str">
        <f>VLOOKUP(A29571,Product[#All],3)</f>
        <v>Saddles</v>
      </c>
      <c r="O29571" t="str">
        <f>VLOOKUP(Sales[[#This Row],[CustomerKey]],'Customer'!A:R,8)</f>
        <v>M</v>
      </c>
      <c r="P29571" t="str">
        <f>IFERROR(VLOOKUP(Sales[[#This Row],[OrderDate]],Calender!A:P,16),"")</f>
        <v>Weekday</v>
      </c>
      <c r="Q29571" t="b">
        <f>Sales[[#This Row],[TotalProductCost]]&gt;Sales[[#This Row],[SalesAmount]]</f>
        <v>0</v>
      </c>
    </row>
    <row r="29572" spans="1:17" x14ac:dyDescent="0.35">
      <c r="A29572">
        <v>530</v>
      </c>
      <c r="B29572" s="2">
        <v>42561</v>
      </c>
      <c r="C29572" s="1">
        <v>42568</v>
      </c>
      <c r="D29572">
        <v>13345</v>
      </c>
      <c r="E29572">
        <v>1</v>
      </c>
      <c r="F29572">
        <v>6</v>
      </c>
      <c r="G29572" t="s">
        <v>29941</v>
      </c>
      <c r="H29572">
        <v>2</v>
      </c>
      <c r="I29572">
        <v>1</v>
      </c>
      <c r="J29572">
        <v>4.99</v>
      </c>
      <c r="K29572">
        <v>1.8663000000000001</v>
      </c>
      <c r="L29572">
        <v>4.99</v>
      </c>
      <c r="M29572">
        <v>0.3992</v>
      </c>
      <c r="N29572" t="str">
        <f>VLOOKUP(A29572,Product[#All],3)</f>
        <v>Tires and Tubes</v>
      </c>
      <c r="O29572" t="str">
        <f>VLOOKUP(Sales[[#This Row],[CustomerKey]],'Customer'!A:R,8)</f>
        <v>M</v>
      </c>
      <c r="P29572" t="str">
        <f>IFERROR(VLOOKUP(Sales[[#This Row],[OrderDate]],Calender!A:P,16),"")</f>
        <v>Weekday</v>
      </c>
      <c r="Q29572" t="b">
        <f>Sales[[#This Row],[TotalProductCost]]&gt;Sales[[#This Row],[SalesAmount]]</f>
        <v>0</v>
      </c>
    </row>
    <row r="29573" spans="1:17" x14ac:dyDescent="0.35">
      <c r="A29573">
        <v>541</v>
      </c>
      <c r="B29573" s="2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29941</v>
      </c>
      <c r="H29573">
        <v>3</v>
      </c>
      <c r="I29573">
        <v>1</v>
      </c>
      <c r="J29573">
        <v>28.99</v>
      </c>
      <c r="K29573">
        <v>10.8423</v>
      </c>
      <c r="L29573">
        <v>28.99</v>
      </c>
      <c r="M29573">
        <v>2.3191999999999999</v>
      </c>
      <c r="N29573" t="str">
        <f>VLOOKUP(A29573,Product[#All],3)</f>
        <v>Tires and Tubes</v>
      </c>
      <c r="O29573" t="str">
        <f>VLOOKUP(Sales[[#This Row],[CustomerKey]],'Customer'!A:R,8)</f>
        <v>M</v>
      </c>
      <c r="P29573" t="str">
        <f>IFERROR(VLOOKUP(Sales[[#This Row],[OrderDate]],Calender!A:P,16),"")</f>
        <v>Weekday</v>
      </c>
      <c r="Q29573" t="b">
        <f>Sales[[#This Row],[TotalProductCost]]&gt;Sales[[#This Row],[SalesAmount]]</f>
        <v>0</v>
      </c>
    </row>
    <row r="29574" spans="1:17" x14ac:dyDescent="0.35">
      <c r="A29574">
        <v>463</v>
      </c>
      <c r="B29574" s="2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29941</v>
      </c>
      <c r="H29574">
        <v>4</v>
      </c>
      <c r="I29574">
        <v>1</v>
      </c>
      <c r="J29574">
        <v>24.49</v>
      </c>
      <c r="K29574">
        <v>9.1593</v>
      </c>
      <c r="L29574">
        <v>24.49</v>
      </c>
      <c r="M29574">
        <v>1.9592000000000001</v>
      </c>
      <c r="N29574" t="str">
        <f>VLOOKUP(A29574,Product[#All],3)</f>
        <v>Gloves</v>
      </c>
      <c r="O29574" t="str">
        <f>VLOOKUP(Sales[[#This Row],[CustomerKey]],'Customer'!A:R,8)</f>
        <v>M</v>
      </c>
      <c r="P29574" t="str">
        <f>IFERROR(VLOOKUP(Sales[[#This Row],[OrderDate]],Calender!A:P,16),"")</f>
        <v>Weekday</v>
      </c>
      <c r="Q29574" t="b">
        <f>Sales[[#This Row],[TotalProductCost]]&gt;Sales[[#This Row],[SalesAmount]]</f>
        <v>0</v>
      </c>
    </row>
    <row r="29575" spans="1:17" x14ac:dyDescent="0.35">
      <c r="A29575">
        <v>575</v>
      </c>
      <c r="B29575" s="2">
        <v>42561</v>
      </c>
      <c r="C29575" s="1">
        <v>42568</v>
      </c>
      <c r="D29575">
        <v>26061</v>
      </c>
      <c r="E29575">
        <v>1</v>
      </c>
      <c r="F29575">
        <v>4</v>
      </c>
      <c r="G29575" t="s">
        <v>29942</v>
      </c>
      <c r="H29575">
        <v>1</v>
      </c>
      <c r="I29575">
        <v>1</v>
      </c>
      <c r="J29575">
        <v>2384.0700000000002</v>
      </c>
      <c r="K29575">
        <v>1481.9378999999999</v>
      </c>
      <c r="L29575">
        <v>2384.0700000000002</v>
      </c>
      <c r="M29575">
        <v>190.72559999999999</v>
      </c>
      <c r="N29575" t="str">
        <f>VLOOKUP(A29575,Product[#All],3)</f>
        <v>Saddles</v>
      </c>
      <c r="O29575" t="str">
        <f>VLOOKUP(Sales[[#This Row],[CustomerKey]],'Customer'!A:R,8)</f>
        <v>M</v>
      </c>
      <c r="P29575" t="str">
        <f>IFERROR(VLOOKUP(Sales[[#This Row],[OrderDate]],Calender!A:P,16),"")</f>
        <v>Weekday</v>
      </c>
      <c r="Q29575" t="b">
        <f>Sales[[#This Row],[TotalProductCost]]&gt;Sales[[#This Row],[SalesAmount]]</f>
        <v>0</v>
      </c>
    </row>
    <row r="29576" spans="1:17" x14ac:dyDescent="0.35">
      <c r="A29576">
        <v>491</v>
      </c>
      <c r="B29576" s="2">
        <v>42561</v>
      </c>
      <c r="C29576" s="1">
        <v>42568</v>
      </c>
      <c r="D29576">
        <v>26061</v>
      </c>
      <c r="E29576">
        <v>1</v>
      </c>
      <c r="F29576">
        <v>4</v>
      </c>
      <c r="G29576" t="s">
        <v>29942</v>
      </c>
      <c r="H29576">
        <v>2</v>
      </c>
      <c r="I29576">
        <v>1</v>
      </c>
      <c r="J29576">
        <v>53.99</v>
      </c>
      <c r="K29576">
        <v>41.572299999999998</v>
      </c>
      <c r="L29576">
        <v>53.99</v>
      </c>
      <c r="M29576">
        <v>4.3192000000000004</v>
      </c>
      <c r="N29576" t="str">
        <f>VLOOKUP(A29576,Product[#All],3)</f>
        <v>Jerseys</v>
      </c>
      <c r="O29576" t="str">
        <f>VLOOKUP(Sales[[#This Row],[CustomerKey]],'Customer'!A:R,8)</f>
        <v>M</v>
      </c>
      <c r="P29576" t="str">
        <f>IFERROR(VLOOKUP(Sales[[#This Row],[OrderDate]],Calender!A:P,16),"")</f>
        <v>Weekday</v>
      </c>
      <c r="Q29576" t="b">
        <f>Sales[[#This Row],[TotalProductCost]]&gt;Sales[[#This Row],[SalesAmount]]</f>
        <v>0</v>
      </c>
    </row>
    <row r="29577" spans="1:17" x14ac:dyDescent="0.35">
      <c r="A29577">
        <v>574</v>
      </c>
      <c r="B29577" s="2">
        <v>42561</v>
      </c>
      <c r="C29577" s="1">
        <v>42568</v>
      </c>
      <c r="D29577">
        <v>25973</v>
      </c>
      <c r="E29577">
        <v>1</v>
      </c>
      <c r="F29577">
        <v>1</v>
      </c>
      <c r="G29577" t="s">
        <v>29943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  <c r="N29577" t="str">
        <f>VLOOKUP(A29577,Product[#All],3)</f>
        <v>Saddles</v>
      </c>
      <c r="O29577" t="str">
        <f>VLOOKUP(Sales[[#This Row],[CustomerKey]],'Customer'!A:R,8)</f>
        <v>F</v>
      </c>
      <c r="P29577" t="str">
        <f>IFERROR(VLOOKUP(Sales[[#This Row],[OrderDate]],Calender!A:P,16),"")</f>
        <v>Weekday</v>
      </c>
      <c r="Q29577" t="b">
        <f>Sales[[#This Row],[TotalProductCost]]&gt;Sales[[#This Row],[SalesAmount]]</f>
        <v>0</v>
      </c>
    </row>
    <row r="29578" spans="1:17" x14ac:dyDescent="0.35">
      <c r="A29578">
        <v>479</v>
      </c>
      <c r="B29578" s="2">
        <v>42561</v>
      </c>
      <c r="C29578" s="1">
        <v>42568</v>
      </c>
      <c r="D29578">
        <v>25973</v>
      </c>
      <c r="E29578">
        <v>1</v>
      </c>
      <c r="F29578">
        <v>1</v>
      </c>
      <c r="G29578" t="s">
        <v>29943</v>
      </c>
      <c r="H29578">
        <v>2</v>
      </c>
      <c r="I29578">
        <v>1</v>
      </c>
      <c r="J29578">
        <v>8.99</v>
      </c>
      <c r="K29578">
        <v>3.3622999999999998</v>
      </c>
      <c r="L29578">
        <v>8.99</v>
      </c>
      <c r="M29578">
        <v>0.71919999999999995</v>
      </c>
      <c r="N29578" t="str">
        <f>VLOOKUP(A29578,Product[#All],3)</f>
        <v>Bottles and Cages</v>
      </c>
      <c r="O29578" t="str">
        <f>VLOOKUP(Sales[[#This Row],[CustomerKey]],'Customer'!A:R,8)</f>
        <v>F</v>
      </c>
      <c r="P29578" t="str">
        <f>IFERROR(VLOOKUP(Sales[[#This Row],[OrderDate]],Calender!A:P,16),"")</f>
        <v>Weekday</v>
      </c>
      <c r="Q29578" t="b">
        <f>Sales[[#This Row],[TotalProductCost]]&gt;Sales[[#This Row],[SalesAmount]]</f>
        <v>0</v>
      </c>
    </row>
    <row r="29579" spans="1:17" x14ac:dyDescent="0.35">
      <c r="A29579">
        <v>564</v>
      </c>
      <c r="B29579" s="2">
        <v>42561</v>
      </c>
      <c r="C29579" s="1">
        <v>42568</v>
      </c>
      <c r="D29579">
        <v>25980</v>
      </c>
      <c r="E29579">
        <v>1</v>
      </c>
      <c r="F29579">
        <v>1</v>
      </c>
      <c r="G29579" t="s">
        <v>29944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  <c r="N29579" t="str">
        <f>VLOOKUP(A29579,Product[#All],3)</f>
        <v>Touring Bikes</v>
      </c>
      <c r="O29579" t="str">
        <f>VLOOKUP(Sales[[#This Row],[CustomerKey]],'Customer'!A:R,8)</f>
        <v>F</v>
      </c>
      <c r="P29579" t="str">
        <f>IFERROR(VLOOKUP(Sales[[#This Row],[OrderDate]],Calender!A:P,16),"")</f>
        <v>Weekday</v>
      </c>
      <c r="Q29579" t="b">
        <f>Sales[[#This Row],[TotalProductCost]]&gt;Sales[[#This Row],[SalesAmount]]</f>
        <v>0</v>
      </c>
    </row>
    <row r="29580" spans="1:17" x14ac:dyDescent="0.35">
      <c r="A29580">
        <v>222</v>
      </c>
      <c r="B29580" s="2">
        <v>42561</v>
      </c>
      <c r="C29580" s="1">
        <v>42568</v>
      </c>
      <c r="D29580">
        <v>25980</v>
      </c>
      <c r="E29580">
        <v>1</v>
      </c>
      <c r="F29580">
        <v>1</v>
      </c>
      <c r="G29580" t="s">
        <v>29944</v>
      </c>
      <c r="H29580">
        <v>2</v>
      </c>
      <c r="I29580">
        <v>1</v>
      </c>
      <c r="J29580">
        <v>34.99</v>
      </c>
      <c r="K29580">
        <v>13.0863</v>
      </c>
      <c r="L29580">
        <v>34.99</v>
      </c>
      <c r="M29580">
        <v>2.7991999999999999</v>
      </c>
      <c r="N29580" t="str">
        <f>VLOOKUP(A29580,Product[#All],3)</f>
        <v>Helmets</v>
      </c>
      <c r="O29580" t="str">
        <f>VLOOKUP(Sales[[#This Row],[CustomerKey]],'Customer'!A:R,8)</f>
        <v>F</v>
      </c>
      <c r="P29580" t="str">
        <f>IFERROR(VLOOKUP(Sales[[#This Row],[OrderDate]],Calender!A:P,16),"")</f>
        <v>Weekday</v>
      </c>
      <c r="Q29580" t="b">
        <f>Sales[[#This Row],[TotalProductCost]]&gt;Sales[[#This Row],[SalesAmount]]</f>
        <v>0</v>
      </c>
    </row>
    <row r="29581" spans="1:17" x14ac:dyDescent="0.35">
      <c r="A29581">
        <v>584</v>
      </c>
      <c r="B29581" s="2">
        <v>42561</v>
      </c>
      <c r="C29581" s="1">
        <v>42568</v>
      </c>
      <c r="D29581">
        <v>26202</v>
      </c>
      <c r="E29581">
        <v>1</v>
      </c>
      <c r="F29581">
        <v>6</v>
      </c>
      <c r="G29581" t="s">
        <v>29945</v>
      </c>
      <c r="H29581">
        <v>1</v>
      </c>
      <c r="I29581">
        <v>1</v>
      </c>
      <c r="J29581">
        <v>539.99</v>
      </c>
      <c r="K29581">
        <v>343.64960000000002</v>
      </c>
      <c r="L29581">
        <v>539.99</v>
      </c>
      <c r="M29581">
        <v>43.199199999999998</v>
      </c>
      <c r="N29581" t="str">
        <f>VLOOKUP(A29581,Product[#All],3)</f>
        <v>Saddles</v>
      </c>
      <c r="O29581" t="str">
        <f>VLOOKUP(Sales[[#This Row],[CustomerKey]],'Customer'!A:R,8)</f>
        <v>F</v>
      </c>
      <c r="P29581" t="str">
        <f>IFERROR(VLOOKUP(Sales[[#This Row],[OrderDate]],Calender!A:P,16),"")</f>
        <v>Weekday</v>
      </c>
      <c r="Q29581" t="b">
        <f>Sales[[#This Row],[TotalProductCost]]&gt;Sales[[#This Row],[SalesAmount]]</f>
        <v>0</v>
      </c>
    </row>
    <row r="29582" spans="1:17" x14ac:dyDescent="0.35">
      <c r="A29582">
        <v>538</v>
      </c>
      <c r="B29582" s="2">
        <v>42561</v>
      </c>
      <c r="C29582" s="1">
        <v>42568</v>
      </c>
      <c r="D29582">
        <v>26202</v>
      </c>
      <c r="E29582">
        <v>1</v>
      </c>
      <c r="F29582">
        <v>6</v>
      </c>
      <c r="G29582" t="s">
        <v>29945</v>
      </c>
      <c r="H29582">
        <v>2</v>
      </c>
      <c r="I29582">
        <v>1</v>
      </c>
      <c r="J29582">
        <v>21.49</v>
      </c>
      <c r="K29582">
        <v>8.0373000000000001</v>
      </c>
      <c r="L29582">
        <v>21.49</v>
      </c>
      <c r="M29582">
        <v>1.7192000000000001</v>
      </c>
      <c r="N29582" t="str">
        <f>VLOOKUP(A29582,Product[#All],3)</f>
        <v>Tires and Tubes</v>
      </c>
      <c r="O29582" t="str">
        <f>VLOOKUP(Sales[[#This Row],[CustomerKey]],'Customer'!A:R,8)</f>
        <v>F</v>
      </c>
      <c r="P29582" t="str">
        <f>IFERROR(VLOOKUP(Sales[[#This Row],[OrderDate]],Calender!A:P,16),"")</f>
        <v>Weekday</v>
      </c>
      <c r="Q29582" t="b">
        <f>Sales[[#This Row],[TotalProductCost]]&gt;Sales[[#This Row],[SalesAmount]]</f>
        <v>0</v>
      </c>
    </row>
    <row r="29583" spans="1:17" x14ac:dyDescent="0.35">
      <c r="A29583">
        <v>529</v>
      </c>
      <c r="B29583" s="2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29945</v>
      </c>
      <c r="H29583">
        <v>3</v>
      </c>
      <c r="I29583">
        <v>1</v>
      </c>
      <c r="J29583">
        <v>3.99</v>
      </c>
      <c r="K29583">
        <v>1.4923</v>
      </c>
      <c r="L29583">
        <v>3.99</v>
      </c>
      <c r="M29583">
        <v>0.31919999999999998</v>
      </c>
      <c r="N29583" t="str">
        <f>VLOOKUP(A29583,Product[#All],3)</f>
        <v>Tires and Tubes</v>
      </c>
      <c r="O29583" t="str">
        <f>VLOOKUP(Sales[[#This Row],[CustomerKey]],'Customer'!A:R,8)</f>
        <v>F</v>
      </c>
      <c r="P29583" t="str">
        <f>IFERROR(VLOOKUP(Sales[[#This Row],[OrderDate]],Calender!A:P,16),"")</f>
        <v>Weekday</v>
      </c>
      <c r="Q29583" t="b">
        <f>Sales[[#This Row],[TotalProductCost]]&gt;Sales[[#This Row],[SalesAmount]]</f>
        <v>0</v>
      </c>
    </row>
    <row r="29584" spans="1:17" x14ac:dyDescent="0.35">
      <c r="A29584">
        <v>480</v>
      </c>
      <c r="B29584" s="2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29945</v>
      </c>
      <c r="H29584">
        <v>4</v>
      </c>
      <c r="I29584">
        <v>1</v>
      </c>
      <c r="J29584">
        <v>2.29</v>
      </c>
      <c r="K29584">
        <v>0.85650000000000004</v>
      </c>
      <c r="L29584">
        <v>2.29</v>
      </c>
      <c r="M29584">
        <v>0.1832</v>
      </c>
      <c r="N29584" t="str">
        <f>VLOOKUP(A29584,Product[#All],3)</f>
        <v>Tires and Tubes</v>
      </c>
      <c r="O29584" t="str">
        <f>VLOOKUP(Sales[[#This Row],[CustomerKey]],'Customer'!A:R,8)</f>
        <v>F</v>
      </c>
      <c r="P29584" t="str">
        <f>IFERROR(VLOOKUP(Sales[[#This Row],[OrderDate]],Calender!A:P,16),"")</f>
        <v>Weekday</v>
      </c>
      <c r="Q29584" t="b">
        <f>Sales[[#This Row],[TotalProductCost]]&gt;Sales[[#This Row],[SalesAmount]]</f>
        <v>0</v>
      </c>
    </row>
    <row r="29585" spans="1:17" x14ac:dyDescent="0.35">
      <c r="A29585">
        <v>605</v>
      </c>
      <c r="B29585" s="2">
        <v>42561</v>
      </c>
      <c r="C29585" s="1">
        <v>42568</v>
      </c>
      <c r="D29585">
        <v>22717</v>
      </c>
      <c r="E29585">
        <v>1</v>
      </c>
      <c r="F29585">
        <v>1</v>
      </c>
      <c r="G29585" t="s">
        <v>29946</v>
      </c>
      <c r="H29585">
        <v>1</v>
      </c>
      <c r="I29585">
        <v>1</v>
      </c>
      <c r="J29585">
        <v>539.99</v>
      </c>
      <c r="K29585">
        <v>343.64960000000002</v>
      </c>
      <c r="L29585">
        <v>539.99</v>
      </c>
      <c r="M29585">
        <v>43.199199999999998</v>
      </c>
      <c r="N29585" t="str">
        <f>VLOOKUP(A29585,Product[#All],3)</f>
        <v>Road Bikes</v>
      </c>
      <c r="O29585" t="str">
        <f>VLOOKUP(Sales[[#This Row],[CustomerKey]],'Customer'!A:R,8)</f>
        <v>F</v>
      </c>
      <c r="P29585" t="str">
        <f>IFERROR(VLOOKUP(Sales[[#This Row],[OrderDate]],Calender!A:P,16),"")</f>
        <v>Weekday</v>
      </c>
      <c r="Q29585" t="b">
        <f>Sales[[#This Row],[TotalProductCost]]&gt;Sales[[#This Row],[SalesAmount]]</f>
        <v>0</v>
      </c>
    </row>
    <row r="29586" spans="1:17" x14ac:dyDescent="0.35">
      <c r="A29586">
        <v>214</v>
      </c>
      <c r="B29586" s="2">
        <v>42561</v>
      </c>
      <c r="C29586" s="1">
        <v>42568</v>
      </c>
      <c r="D29586">
        <v>22717</v>
      </c>
      <c r="E29586">
        <v>1</v>
      </c>
      <c r="F29586">
        <v>1</v>
      </c>
      <c r="G29586" t="s">
        <v>29946</v>
      </c>
      <c r="H29586">
        <v>2</v>
      </c>
      <c r="I29586">
        <v>1</v>
      </c>
      <c r="J29586">
        <v>34.99</v>
      </c>
      <c r="K29586">
        <v>13.0863</v>
      </c>
      <c r="L29586">
        <v>34.99</v>
      </c>
      <c r="M29586">
        <v>2.7991999999999999</v>
      </c>
      <c r="N29586" t="str">
        <f>VLOOKUP(A29586,Product[#All],3)</f>
        <v>Helmets</v>
      </c>
      <c r="O29586" t="str">
        <f>VLOOKUP(Sales[[#This Row],[CustomerKey]],'Customer'!A:R,8)</f>
        <v>F</v>
      </c>
      <c r="P29586" t="str">
        <f>IFERROR(VLOOKUP(Sales[[#This Row],[OrderDate]],Calender!A:P,16),"")</f>
        <v>Weekday</v>
      </c>
      <c r="Q29586" t="b">
        <f>Sales[[#This Row],[TotalProductCost]]&gt;Sales[[#This Row],[SalesAmount]]</f>
        <v>0</v>
      </c>
    </row>
    <row r="29587" spans="1:17" x14ac:dyDescent="0.35">
      <c r="A29587">
        <v>384</v>
      </c>
      <c r="B29587" s="2">
        <v>42561</v>
      </c>
      <c r="C29587" s="1">
        <v>42568</v>
      </c>
      <c r="D29587">
        <v>19874</v>
      </c>
      <c r="E29587">
        <v>2</v>
      </c>
      <c r="F29587">
        <v>6</v>
      </c>
      <c r="G29587" t="s">
        <v>29947</v>
      </c>
      <c r="H29587">
        <v>1</v>
      </c>
      <c r="I29587">
        <v>1</v>
      </c>
      <c r="J29587">
        <v>1120.49</v>
      </c>
      <c r="K29587">
        <v>713.07979999999998</v>
      </c>
      <c r="L29587">
        <v>1120.49</v>
      </c>
      <c r="M29587">
        <v>89.639200000000002</v>
      </c>
      <c r="N29587" t="str">
        <f>VLOOKUP(A29587,Product[#All],3)</f>
        <v>Road Bikes</v>
      </c>
      <c r="O29587" t="str">
        <f>VLOOKUP(Sales[[#This Row],[CustomerKey]],'Customer'!A:R,8)</f>
        <v>F</v>
      </c>
      <c r="P29587" t="str">
        <f>IFERROR(VLOOKUP(Sales[[#This Row],[OrderDate]],Calender!A:P,16),"")</f>
        <v>Weekday</v>
      </c>
      <c r="Q29587" t="b">
        <f>Sales[[#This Row],[TotalProductCost]]&gt;Sales[[#This Row],[SalesAmount]]</f>
        <v>0</v>
      </c>
    </row>
    <row r="29588" spans="1:17" x14ac:dyDescent="0.35">
      <c r="A29588">
        <v>477</v>
      </c>
      <c r="B29588" s="2">
        <v>42561</v>
      </c>
      <c r="C29588" s="1">
        <v>42568</v>
      </c>
      <c r="D29588">
        <v>19874</v>
      </c>
      <c r="E29588">
        <v>1</v>
      </c>
      <c r="F29588">
        <v>6</v>
      </c>
      <c r="G29588" t="s">
        <v>29947</v>
      </c>
      <c r="H29588">
        <v>2</v>
      </c>
      <c r="I29588">
        <v>1</v>
      </c>
      <c r="J29588">
        <v>4.99</v>
      </c>
      <c r="K29588">
        <v>1.8663000000000001</v>
      </c>
      <c r="L29588">
        <v>4.99</v>
      </c>
      <c r="M29588">
        <v>0.3992</v>
      </c>
      <c r="N29588" t="str">
        <f>VLOOKUP(A29588,Product[#All],3)</f>
        <v>Bottles and Cages</v>
      </c>
      <c r="O29588" t="str">
        <f>VLOOKUP(Sales[[#This Row],[CustomerKey]],'Customer'!A:R,8)</f>
        <v>F</v>
      </c>
      <c r="P29588" t="str">
        <f>IFERROR(VLOOKUP(Sales[[#This Row],[OrderDate]],Calender!A:P,16),"")</f>
        <v>Weekday</v>
      </c>
      <c r="Q29588" t="b">
        <f>Sales[[#This Row],[TotalProductCost]]&gt;Sales[[#This Row],[SalesAmount]]</f>
        <v>0</v>
      </c>
    </row>
    <row r="29589" spans="1:17" x14ac:dyDescent="0.35">
      <c r="A29589">
        <v>479</v>
      </c>
      <c r="B29589" s="2">
        <v>42561</v>
      </c>
      <c r="C29589" s="1">
        <v>42568</v>
      </c>
      <c r="D29589">
        <v>19874</v>
      </c>
      <c r="E29589">
        <v>1</v>
      </c>
      <c r="F29589">
        <v>6</v>
      </c>
      <c r="G29589" t="s">
        <v>29947</v>
      </c>
      <c r="H29589">
        <v>3</v>
      </c>
      <c r="I29589">
        <v>1</v>
      </c>
      <c r="J29589">
        <v>8.99</v>
      </c>
      <c r="K29589">
        <v>3.3622999999999998</v>
      </c>
      <c r="L29589">
        <v>8.99</v>
      </c>
      <c r="M29589">
        <v>0.71919999999999995</v>
      </c>
      <c r="N29589" t="str">
        <f>VLOOKUP(A29589,Product[#All],3)</f>
        <v>Bottles and Cages</v>
      </c>
      <c r="O29589" t="str">
        <f>VLOOKUP(Sales[[#This Row],[CustomerKey]],'Customer'!A:R,8)</f>
        <v>F</v>
      </c>
      <c r="P29589" t="str">
        <f>IFERROR(VLOOKUP(Sales[[#This Row],[OrderDate]],Calender!A:P,16),"")</f>
        <v>Weekday</v>
      </c>
      <c r="Q29589" t="b">
        <f>Sales[[#This Row],[TotalProductCost]]&gt;Sales[[#This Row],[SalesAmount]]</f>
        <v>0</v>
      </c>
    </row>
    <row r="29590" spans="1:17" x14ac:dyDescent="0.35">
      <c r="A29590">
        <v>222</v>
      </c>
      <c r="B29590" s="2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29947</v>
      </c>
      <c r="H29590">
        <v>4</v>
      </c>
      <c r="I29590">
        <v>1</v>
      </c>
      <c r="J29590">
        <v>34.99</v>
      </c>
      <c r="K29590">
        <v>13.0863</v>
      </c>
      <c r="L29590">
        <v>34.99</v>
      </c>
      <c r="M29590">
        <v>2.7991999999999999</v>
      </c>
      <c r="N29590" t="str">
        <f>VLOOKUP(A29590,Product[#All],3)</f>
        <v>Helmets</v>
      </c>
      <c r="O29590" t="str">
        <f>VLOOKUP(Sales[[#This Row],[CustomerKey]],'Customer'!A:R,8)</f>
        <v>F</v>
      </c>
      <c r="P29590" t="str">
        <f>IFERROR(VLOOKUP(Sales[[#This Row],[OrderDate]],Calender!A:P,16),"")</f>
        <v>Weekday</v>
      </c>
      <c r="Q29590" t="b">
        <f>Sales[[#This Row],[TotalProductCost]]&gt;Sales[[#This Row],[SalesAmount]]</f>
        <v>0</v>
      </c>
    </row>
    <row r="29591" spans="1:17" x14ac:dyDescent="0.35">
      <c r="A29591">
        <v>580</v>
      </c>
      <c r="B29591" s="2">
        <v>42561</v>
      </c>
      <c r="C29591" s="1">
        <v>42568</v>
      </c>
      <c r="D29591">
        <v>17559</v>
      </c>
      <c r="E29591">
        <v>1</v>
      </c>
      <c r="F29591">
        <v>4</v>
      </c>
      <c r="G29591" t="s">
        <v>29948</v>
      </c>
      <c r="H29591">
        <v>1</v>
      </c>
      <c r="I29591">
        <v>1</v>
      </c>
      <c r="J29591">
        <v>1700.99</v>
      </c>
      <c r="K29591">
        <v>1082.51</v>
      </c>
      <c r="L29591">
        <v>1700.99</v>
      </c>
      <c r="M29591">
        <v>136.07919999999999</v>
      </c>
      <c r="N29591" t="str">
        <f>VLOOKUP(A29591,Product[#All],3)</f>
        <v>Saddles</v>
      </c>
      <c r="O29591" t="str">
        <f>VLOOKUP(Sales[[#This Row],[CustomerKey]],'Customer'!A:R,8)</f>
        <v>F</v>
      </c>
      <c r="P29591" t="str">
        <f>IFERROR(VLOOKUP(Sales[[#This Row],[OrderDate]],Calender!A:P,16),"")</f>
        <v>Weekday</v>
      </c>
      <c r="Q29591" t="b">
        <f>Sales[[#This Row],[TotalProductCost]]&gt;Sales[[#This Row],[SalesAmount]]</f>
        <v>0</v>
      </c>
    </row>
    <row r="29592" spans="1:17" x14ac:dyDescent="0.35">
      <c r="A29592">
        <v>479</v>
      </c>
      <c r="B29592" s="2">
        <v>42561</v>
      </c>
      <c r="C29592" s="1">
        <v>42568</v>
      </c>
      <c r="D29592">
        <v>17559</v>
      </c>
      <c r="E29592">
        <v>1</v>
      </c>
      <c r="F29592">
        <v>4</v>
      </c>
      <c r="G29592" t="s">
        <v>29948</v>
      </c>
      <c r="H29592">
        <v>2</v>
      </c>
      <c r="I29592">
        <v>1</v>
      </c>
      <c r="J29592">
        <v>8.99</v>
      </c>
      <c r="K29592">
        <v>3.3622999999999998</v>
      </c>
      <c r="L29592">
        <v>8.99</v>
      </c>
      <c r="M29592">
        <v>0.71919999999999995</v>
      </c>
      <c r="N29592" t="str">
        <f>VLOOKUP(A29592,Product[#All],3)</f>
        <v>Bottles and Cages</v>
      </c>
      <c r="O29592" t="str">
        <f>VLOOKUP(Sales[[#This Row],[CustomerKey]],'Customer'!A:R,8)</f>
        <v>F</v>
      </c>
      <c r="P29592" t="str">
        <f>IFERROR(VLOOKUP(Sales[[#This Row],[OrderDate]],Calender!A:P,16),"")</f>
        <v>Weekday</v>
      </c>
      <c r="Q29592" t="b">
        <f>Sales[[#This Row],[TotalProductCost]]&gt;Sales[[#This Row],[SalesAmount]]</f>
        <v>0</v>
      </c>
    </row>
    <row r="29593" spans="1:17" x14ac:dyDescent="0.35">
      <c r="A29593">
        <v>477</v>
      </c>
      <c r="B29593" s="2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29948</v>
      </c>
      <c r="H29593">
        <v>3</v>
      </c>
      <c r="I29593">
        <v>1</v>
      </c>
      <c r="J29593">
        <v>4.99</v>
      </c>
      <c r="K29593">
        <v>1.8663000000000001</v>
      </c>
      <c r="L29593">
        <v>4.99</v>
      </c>
      <c r="M29593">
        <v>0.3992</v>
      </c>
      <c r="N29593" t="str">
        <f>VLOOKUP(A29593,Product[#All],3)</f>
        <v>Bottles and Cages</v>
      </c>
      <c r="O29593" t="str">
        <f>VLOOKUP(Sales[[#This Row],[CustomerKey]],'Customer'!A:R,8)</f>
        <v>F</v>
      </c>
      <c r="P29593" t="str">
        <f>IFERROR(VLOOKUP(Sales[[#This Row],[OrderDate]],Calender!A:P,16),"")</f>
        <v>Weekday</v>
      </c>
      <c r="Q29593" t="b">
        <f>Sales[[#This Row],[TotalProductCost]]&gt;Sales[[#This Row],[SalesAmount]]</f>
        <v>0</v>
      </c>
    </row>
    <row r="29594" spans="1:17" x14ac:dyDescent="0.35">
      <c r="A29594">
        <v>217</v>
      </c>
      <c r="B29594" s="2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29948</v>
      </c>
      <c r="H29594">
        <v>4</v>
      </c>
      <c r="I29594">
        <v>1</v>
      </c>
      <c r="J29594">
        <v>34.99</v>
      </c>
      <c r="K29594">
        <v>13.0863</v>
      </c>
      <c r="L29594">
        <v>34.99</v>
      </c>
      <c r="M29594">
        <v>2.7991999999999999</v>
      </c>
      <c r="N29594" t="str">
        <f>VLOOKUP(A29594,Product[#All],3)</f>
        <v>Helmets</v>
      </c>
      <c r="O29594" t="str">
        <f>VLOOKUP(Sales[[#This Row],[CustomerKey]],'Customer'!A:R,8)</f>
        <v>F</v>
      </c>
      <c r="P29594" t="str">
        <f>IFERROR(VLOOKUP(Sales[[#This Row],[OrderDate]],Calender!A:P,16),"")</f>
        <v>Weekday</v>
      </c>
      <c r="Q29594" t="b">
        <f>Sales[[#This Row],[TotalProductCost]]&gt;Sales[[#This Row],[SalesAmount]]</f>
        <v>0</v>
      </c>
    </row>
    <row r="29595" spans="1:17" x14ac:dyDescent="0.35">
      <c r="A29595">
        <v>382</v>
      </c>
      <c r="B29595" s="2">
        <v>42561</v>
      </c>
      <c r="C29595" s="1">
        <v>42568</v>
      </c>
      <c r="D29595">
        <v>20175</v>
      </c>
      <c r="E29595">
        <v>1</v>
      </c>
      <c r="F29595">
        <v>7</v>
      </c>
      <c r="G29595" t="s">
        <v>29949</v>
      </c>
      <c r="H29595">
        <v>1</v>
      </c>
      <c r="I29595">
        <v>1</v>
      </c>
      <c r="J29595">
        <v>1120.49</v>
      </c>
      <c r="K29595">
        <v>713.07979999999998</v>
      </c>
      <c r="L29595">
        <v>1120.49</v>
      </c>
      <c r="M29595">
        <v>89.639200000000002</v>
      </c>
      <c r="N29595" t="str">
        <f>VLOOKUP(A29595,Product[#All],3)</f>
        <v>Road Bikes</v>
      </c>
      <c r="O29595" t="str">
        <f>VLOOKUP(Sales[[#This Row],[CustomerKey]],'Customer'!A:R,8)</f>
        <v>F</v>
      </c>
      <c r="P29595" t="str">
        <f>IFERROR(VLOOKUP(Sales[[#This Row],[OrderDate]],Calender!A:P,16),"")</f>
        <v>Weekday</v>
      </c>
      <c r="Q29595" t="b">
        <f>Sales[[#This Row],[TotalProductCost]]&gt;Sales[[#This Row],[SalesAmount]]</f>
        <v>0</v>
      </c>
    </row>
    <row r="29596" spans="1:17" x14ac:dyDescent="0.35">
      <c r="A29596">
        <v>222</v>
      </c>
      <c r="B29596" s="2">
        <v>42561</v>
      </c>
      <c r="C29596" s="1">
        <v>42568</v>
      </c>
      <c r="D29596">
        <v>20175</v>
      </c>
      <c r="E29596">
        <v>1</v>
      </c>
      <c r="F29596">
        <v>7</v>
      </c>
      <c r="G29596" t="s">
        <v>29949</v>
      </c>
      <c r="H29596">
        <v>2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  <c r="N29596" t="str">
        <f>VLOOKUP(A29596,Product[#All],3)</f>
        <v>Helmets</v>
      </c>
      <c r="O29596" t="str">
        <f>VLOOKUP(Sales[[#This Row],[CustomerKey]],'Customer'!A:R,8)</f>
        <v>F</v>
      </c>
      <c r="P29596" t="str">
        <f>IFERROR(VLOOKUP(Sales[[#This Row],[OrderDate]],Calender!A:P,16),"")</f>
        <v>Weekday</v>
      </c>
      <c r="Q29596" t="b">
        <f>Sales[[#This Row],[TotalProductCost]]&gt;Sales[[#This Row],[SalesAmount]]</f>
        <v>0</v>
      </c>
    </row>
    <row r="29597" spans="1:17" x14ac:dyDescent="0.35">
      <c r="A29597">
        <v>231</v>
      </c>
      <c r="B29597" s="2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29949</v>
      </c>
      <c r="H29597">
        <v>3</v>
      </c>
      <c r="I29597">
        <v>1</v>
      </c>
      <c r="J29597">
        <v>49.99</v>
      </c>
      <c r="K29597">
        <v>38.4923</v>
      </c>
      <c r="L29597">
        <v>49.99</v>
      </c>
      <c r="M29597">
        <v>3.9992000000000001</v>
      </c>
      <c r="N29597" t="str">
        <f>VLOOKUP(A29597,Product[#All],3)</f>
        <v>Jerseys</v>
      </c>
      <c r="O29597" t="str">
        <f>VLOOKUP(Sales[[#This Row],[CustomerKey]],'Customer'!A:R,8)</f>
        <v>F</v>
      </c>
      <c r="P29597" t="str">
        <f>IFERROR(VLOOKUP(Sales[[#This Row],[OrderDate]],Calender!A:P,16),"")</f>
        <v>Weekday</v>
      </c>
      <c r="Q29597" t="b">
        <f>Sales[[#This Row],[TotalProductCost]]&gt;Sales[[#This Row],[SalesAmount]]</f>
        <v>0</v>
      </c>
    </row>
    <row r="29598" spans="1:17" x14ac:dyDescent="0.35">
      <c r="A29598">
        <v>225</v>
      </c>
      <c r="B29598" s="2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29949</v>
      </c>
      <c r="H29598">
        <v>4</v>
      </c>
      <c r="I29598">
        <v>1</v>
      </c>
      <c r="J29598">
        <v>8.99</v>
      </c>
      <c r="K29598">
        <v>6.9222999999999999</v>
      </c>
      <c r="L29598">
        <v>8.99</v>
      </c>
      <c r="M29598">
        <v>0.71919999999999995</v>
      </c>
      <c r="N29598" t="str">
        <f>VLOOKUP(A29598,Product[#All],3)</f>
        <v>Caps</v>
      </c>
      <c r="O29598" t="str">
        <f>VLOOKUP(Sales[[#This Row],[CustomerKey]],'Customer'!A:R,8)</f>
        <v>F</v>
      </c>
      <c r="P29598" t="str">
        <f>IFERROR(VLOOKUP(Sales[[#This Row],[OrderDate]],Calender!A:P,16),"")</f>
        <v>Weekday</v>
      </c>
      <c r="Q29598" t="b">
        <f>Sales[[#This Row],[TotalProductCost]]&gt;Sales[[#This Row],[SalesAmount]]</f>
        <v>0</v>
      </c>
    </row>
    <row r="29599" spans="1:17" x14ac:dyDescent="0.35">
      <c r="A29599">
        <v>575</v>
      </c>
      <c r="B29599" s="2">
        <v>42561</v>
      </c>
      <c r="C29599" s="1">
        <v>42568</v>
      </c>
      <c r="D29599">
        <v>28549</v>
      </c>
      <c r="E29599">
        <v>1</v>
      </c>
      <c r="F29599">
        <v>10</v>
      </c>
      <c r="G29599" t="s">
        <v>29950</v>
      </c>
      <c r="H29599">
        <v>1</v>
      </c>
      <c r="I29599">
        <v>1</v>
      </c>
      <c r="J29599">
        <v>2384.0700000000002</v>
      </c>
      <c r="K29599">
        <v>1481.9378999999999</v>
      </c>
      <c r="L29599">
        <v>2384.0700000000002</v>
      </c>
      <c r="M29599">
        <v>190.72559999999999</v>
      </c>
      <c r="N29599" t="str">
        <f>VLOOKUP(A29599,Product[#All],3)</f>
        <v>Saddles</v>
      </c>
      <c r="O29599" t="str">
        <f>VLOOKUP(Sales[[#This Row],[CustomerKey]],'Customer'!A:R,8)</f>
        <v>F</v>
      </c>
      <c r="P29599" t="str">
        <f>IFERROR(VLOOKUP(Sales[[#This Row],[OrderDate]],Calender!A:P,16),"")</f>
        <v>Weekday</v>
      </c>
      <c r="Q29599" t="b">
        <f>Sales[[#This Row],[TotalProductCost]]&gt;Sales[[#This Row],[SalesAmount]]</f>
        <v>0</v>
      </c>
    </row>
    <row r="29600" spans="1:17" x14ac:dyDescent="0.35">
      <c r="A29600">
        <v>541</v>
      </c>
      <c r="B29600" s="2">
        <v>42561</v>
      </c>
      <c r="C29600" s="1">
        <v>42568</v>
      </c>
      <c r="D29600">
        <v>28549</v>
      </c>
      <c r="E29600">
        <v>1</v>
      </c>
      <c r="F29600">
        <v>10</v>
      </c>
      <c r="G29600" t="s">
        <v>29950</v>
      </c>
      <c r="H29600">
        <v>2</v>
      </c>
      <c r="I29600">
        <v>1</v>
      </c>
      <c r="J29600">
        <v>28.99</v>
      </c>
      <c r="K29600">
        <v>10.8423</v>
      </c>
      <c r="L29600">
        <v>28.99</v>
      </c>
      <c r="M29600">
        <v>2.3191999999999999</v>
      </c>
      <c r="N29600" t="str">
        <f>VLOOKUP(A29600,Product[#All],3)</f>
        <v>Tires and Tubes</v>
      </c>
      <c r="O29600" t="str">
        <f>VLOOKUP(Sales[[#This Row],[CustomerKey]],'Customer'!A:R,8)</f>
        <v>F</v>
      </c>
      <c r="P29600" t="str">
        <f>IFERROR(VLOOKUP(Sales[[#This Row],[OrderDate]],Calender!A:P,16),"")</f>
        <v>Weekday</v>
      </c>
      <c r="Q29600" t="b">
        <f>Sales[[#This Row],[TotalProductCost]]&gt;Sales[[#This Row],[SalesAmount]]</f>
        <v>0</v>
      </c>
    </row>
    <row r="29601" spans="1:17" x14ac:dyDescent="0.35">
      <c r="A29601">
        <v>530</v>
      </c>
      <c r="B29601" s="2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29950</v>
      </c>
      <c r="H29601">
        <v>3</v>
      </c>
      <c r="I29601">
        <v>1</v>
      </c>
      <c r="J29601">
        <v>4.99</v>
      </c>
      <c r="K29601">
        <v>1.8663000000000001</v>
      </c>
      <c r="L29601">
        <v>4.99</v>
      </c>
      <c r="M29601">
        <v>0.3992</v>
      </c>
      <c r="N29601" t="str">
        <f>VLOOKUP(A29601,Product[#All],3)</f>
        <v>Tires and Tubes</v>
      </c>
      <c r="O29601" t="str">
        <f>VLOOKUP(Sales[[#This Row],[CustomerKey]],'Customer'!A:R,8)</f>
        <v>F</v>
      </c>
      <c r="P29601" t="str">
        <f>IFERROR(VLOOKUP(Sales[[#This Row],[OrderDate]],Calender!A:P,16),"")</f>
        <v>Weekday</v>
      </c>
      <c r="Q29601" t="b">
        <f>Sales[[#This Row],[TotalProductCost]]&gt;Sales[[#This Row],[SalesAmount]]</f>
        <v>0</v>
      </c>
    </row>
    <row r="29602" spans="1:17" x14ac:dyDescent="0.35">
      <c r="A29602">
        <v>564</v>
      </c>
      <c r="B29602" s="2">
        <v>42561</v>
      </c>
      <c r="C29602" s="1">
        <v>42568</v>
      </c>
      <c r="D29602">
        <v>11759</v>
      </c>
      <c r="E29602">
        <v>1</v>
      </c>
      <c r="F29602">
        <v>9</v>
      </c>
      <c r="G29602" t="s">
        <v>29951</v>
      </c>
      <c r="H29602">
        <v>1</v>
      </c>
      <c r="I29602">
        <v>1</v>
      </c>
      <c r="J29602">
        <v>2384.0700000000002</v>
      </c>
      <c r="K29602">
        <v>1481.9378999999999</v>
      </c>
      <c r="L29602">
        <v>2384.0700000000002</v>
      </c>
      <c r="M29602">
        <v>190.72559999999999</v>
      </c>
      <c r="N29602" t="str">
        <f>VLOOKUP(A29602,Product[#All],3)</f>
        <v>Touring Bikes</v>
      </c>
      <c r="O29602" t="str">
        <f>VLOOKUP(Sales[[#This Row],[CustomerKey]],'Customer'!A:R,8)</f>
        <v>F</v>
      </c>
      <c r="P29602" t="str">
        <f>IFERROR(VLOOKUP(Sales[[#This Row],[OrderDate]],Calender!A:P,16),"")</f>
        <v>Weekday</v>
      </c>
      <c r="Q29602" t="b">
        <f>Sales[[#This Row],[TotalProductCost]]&gt;Sales[[#This Row],[SalesAmount]]</f>
        <v>0</v>
      </c>
    </row>
    <row r="29603" spans="1:17" x14ac:dyDescent="0.35">
      <c r="A29603">
        <v>477</v>
      </c>
      <c r="B29603" s="2">
        <v>42562</v>
      </c>
      <c r="C29603" s="1">
        <v>42569</v>
      </c>
      <c r="D29603">
        <v>11118</v>
      </c>
      <c r="E29603">
        <v>1</v>
      </c>
      <c r="F29603">
        <v>9</v>
      </c>
      <c r="G29603" t="s">
        <v>29952</v>
      </c>
      <c r="H29603">
        <v>1</v>
      </c>
      <c r="I29603">
        <v>2</v>
      </c>
      <c r="J29603">
        <v>2.4950000000000001</v>
      </c>
      <c r="K29603">
        <v>1.8663000000000001</v>
      </c>
      <c r="L29603">
        <v>4.99</v>
      </c>
      <c r="M29603">
        <v>0.3992</v>
      </c>
      <c r="N29603" t="str">
        <f>VLOOKUP(A29603,Product[#All],3)</f>
        <v>Bottles and Cages</v>
      </c>
      <c r="O29603" t="str">
        <f>VLOOKUP(Sales[[#This Row],[CustomerKey]],'Customer'!A:R,8)</f>
        <v>M</v>
      </c>
      <c r="P29603" t="str">
        <f>IFERROR(VLOOKUP(Sales[[#This Row],[OrderDate]],Calender!A:P,16),"")</f>
        <v>Weekday</v>
      </c>
      <c r="Q29603" t="b">
        <f>Sales[[#This Row],[TotalProductCost]]&gt;Sales[[#This Row],[SalesAmount]]</f>
        <v>0</v>
      </c>
    </row>
    <row r="29604" spans="1:17" x14ac:dyDescent="0.35">
      <c r="A29604">
        <v>478</v>
      </c>
      <c r="B29604" s="2">
        <v>42562</v>
      </c>
      <c r="C29604" s="1">
        <v>42569</v>
      </c>
      <c r="D29604">
        <v>11118</v>
      </c>
      <c r="E29604">
        <v>1</v>
      </c>
      <c r="F29604">
        <v>9</v>
      </c>
      <c r="G29604" t="s">
        <v>29952</v>
      </c>
      <c r="H29604">
        <v>2</v>
      </c>
      <c r="I29604">
        <v>2</v>
      </c>
      <c r="J29604">
        <v>4.9950000000000001</v>
      </c>
      <c r="K29604">
        <v>3.7363</v>
      </c>
      <c r="L29604">
        <v>9.99</v>
      </c>
      <c r="M29604">
        <v>0.79920000000000002</v>
      </c>
      <c r="N29604" t="str">
        <f>VLOOKUP(A29604,Product[#All],3)</f>
        <v>Bottles and Cages</v>
      </c>
      <c r="O29604" t="str">
        <f>VLOOKUP(Sales[[#This Row],[CustomerKey]],'Customer'!A:R,8)</f>
        <v>M</v>
      </c>
      <c r="P29604" t="str">
        <f>IFERROR(VLOOKUP(Sales[[#This Row],[OrderDate]],Calender!A:P,16),"")</f>
        <v>Weekday</v>
      </c>
      <c r="Q29604" t="b">
        <f>Sales[[#This Row],[TotalProductCost]]&gt;Sales[[#This Row],[SalesAmount]]</f>
        <v>0</v>
      </c>
    </row>
    <row r="29605" spans="1:17" x14ac:dyDescent="0.35">
      <c r="A29605">
        <v>487</v>
      </c>
      <c r="B29605" s="2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29952</v>
      </c>
      <c r="H29605">
        <v>3</v>
      </c>
      <c r="I29605">
        <v>2</v>
      </c>
      <c r="J29605">
        <v>27.495000000000001</v>
      </c>
      <c r="K29605">
        <v>20.566299999999998</v>
      </c>
      <c r="L29605">
        <v>54.99</v>
      </c>
      <c r="M29605">
        <v>4.3992000000000004</v>
      </c>
      <c r="N29605" t="str">
        <f>VLOOKUP(A29605,Product[#All],3)</f>
        <v>Hydration Packs</v>
      </c>
      <c r="O29605" t="str">
        <f>VLOOKUP(Sales[[#This Row],[CustomerKey]],'Customer'!A:R,8)</f>
        <v>M</v>
      </c>
      <c r="P29605" t="str">
        <f>IFERROR(VLOOKUP(Sales[[#This Row],[OrderDate]],Calender!A:P,16),"")</f>
        <v>Weekday</v>
      </c>
      <c r="Q29605" t="b">
        <f>Sales[[#This Row],[TotalProductCost]]&gt;Sales[[#This Row],[SalesAmount]]</f>
        <v>0</v>
      </c>
    </row>
    <row r="29606" spans="1:17" x14ac:dyDescent="0.35">
      <c r="A29606">
        <v>484</v>
      </c>
      <c r="B29606" s="2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29952</v>
      </c>
      <c r="H29606">
        <v>4</v>
      </c>
      <c r="I29606">
        <v>2</v>
      </c>
      <c r="J29606">
        <v>3.9750000000000001</v>
      </c>
      <c r="K29606">
        <v>2.9733000000000001</v>
      </c>
      <c r="L29606">
        <v>7.95</v>
      </c>
      <c r="M29606">
        <v>0.63600000000000001</v>
      </c>
      <c r="N29606" t="str">
        <f>VLOOKUP(A29606,Product[#All],3)</f>
        <v>Cleaners</v>
      </c>
      <c r="O29606" t="str">
        <f>VLOOKUP(Sales[[#This Row],[CustomerKey]],'Customer'!A:R,8)</f>
        <v>M</v>
      </c>
      <c r="P29606" t="str">
        <f>IFERROR(VLOOKUP(Sales[[#This Row],[OrderDate]],Calender!A:P,16),"")</f>
        <v>Weekday</v>
      </c>
      <c r="Q29606" t="b">
        <f>Sales[[#This Row],[TotalProductCost]]&gt;Sales[[#This Row],[SalesAmount]]</f>
        <v>0</v>
      </c>
    </row>
    <row r="29607" spans="1:17" x14ac:dyDescent="0.35">
      <c r="A29607">
        <v>217</v>
      </c>
      <c r="B29607" s="2">
        <v>42562</v>
      </c>
      <c r="C29607" s="1">
        <v>42569</v>
      </c>
      <c r="D29607">
        <v>15783</v>
      </c>
      <c r="E29607">
        <v>1</v>
      </c>
      <c r="F29607">
        <v>9</v>
      </c>
      <c r="G29607" t="s">
        <v>29953</v>
      </c>
      <c r="H29607">
        <v>1</v>
      </c>
      <c r="I29607">
        <v>2</v>
      </c>
      <c r="J29607">
        <v>17.495000000000001</v>
      </c>
      <c r="K29607">
        <v>13.0863</v>
      </c>
      <c r="L29607">
        <v>34.99</v>
      </c>
      <c r="M29607">
        <v>2.7991999999999999</v>
      </c>
      <c r="N29607" t="str">
        <f>VLOOKUP(A29607,Product[#All],3)</f>
        <v>Helmets</v>
      </c>
      <c r="O29607" t="str">
        <f>VLOOKUP(Sales[[#This Row],[CustomerKey]],'Customer'!A:R,8)</f>
        <v>M</v>
      </c>
      <c r="P29607" t="str">
        <f>IFERROR(VLOOKUP(Sales[[#This Row],[OrderDate]],Calender!A:P,16),"")</f>
        <v>Weekday</v>
      </c>
      <c r="Q29607" t="b">
        <f>Sales[[#This Row],[TotalProductCost]]&gt;Sales[[#This Row],[SalesAmount]]</f>
        <v>0</v>
      </c>
    </row>
    <row r="29608" spans="1:17" x14ac:dyDescent="0.35">
      <c r="A29608">
        <v>488</v>
      </c>
      <c r="B29608" s="2">
        <v>42562</v>
      </c>
      <c r="C29608" s="1">
        <v>42569</v>
      </c>
      <c r="D29608">
        <v>14517</v>
      </c>
      <c r="E29608">
        <v>1</v>
      </c>
      <c r="F29608">
        <v>9</v>
      </c>
      <c r="G29608" t="s">
        <v>29954</v>
      </c>
      <c r="H29608">
        <v>1</v>
      </c>
      <c r="I29608">
        <v>2</v>
      </c>
      <c r="J29608">
        <v>26.995000000000001</v>
      </c>
      <c r="K29608">
        <v>41.572299999999998</v>
      </c>
      <c r="L29608">
        <v>53.99</v>
      </c>
      <c r="M29608">
        <v>4.3192000000000004</v>
      </c>
      <c r="N29608" t="str">
        <f>VLOOKUP(A29608,Product[#All],3)</f>
        <v>Jerseys</v>
      </c>
      <c r="O29608" t="str">
        <f>VLOOKUP(Sales[[#This Row],[CustomerKey]],'Customer'!A:R,8)</f>
        <v>F</v>
      </c>
      <c r="P29608" t="str">
        <f>IFERROR(VLOOKUP(Sales[[#This Row],[OrderDate]],Calender!A:P,16),"")</f>
        <v>Weekday</v>
      </c>
      <c r="Q29608" t="b">
        <f>Sales[[#This Row],[TotalProductCost]]&gt;Sales[[#This Row],[SalesAmount]]</f>
        <v>0</v>
      </c>
    </row>
    <row r="29609" spans="1:17" x14ac:dyDescent="0.35">
      <c r="A29609">
        <v>581</v>
      </c>
      <c r="B29609" s="2">
        <v>42562</v>
      </c>
      <c r="C29609" s="1">
        <v>42569</v>
      </c>
      <c r="D29609">
        <v>15920</v>
      </c>
      <c r="E29609">
        <v>1</v>
      </c>
      <c r="F29609">
        <v>7</v>
      </c>
      <c r="G29609" t="s">
        <v>29955</v>
      </c>
      <c r="H29609">
        <v>1</v>
      </c>
      <c r="I29609">
        <v>2</v>
      </c>
      <c r="J29609">
        <v>850.495</v>
      </c>
      <c r="K29609">
        <v>1082.51</v>
      </c>
      <c r="L29609">
        <v>1700.99</v>
      </c>
      <c r="M29609">
        <v>136.07919999999999</v>
      </c>
      <c r="N29609" t="str">
        <f>VLOOKUP(A29609,Product[#All],3)</f>
        <v>Saddles</v>
      </c>
      <c r="O29609" t="str">
        <f>VLOOKUP(Sales[[#This Row],[CustomerKey]],'Customer'!A:R,8)</f>
        <v>M</v>
      </c>
      <c r="P29609" t="str">
        <f>IFERROR(VLOOKUP(Sales[[#This Row],[OrderDate]],Calender!A:P,16),"")</f>
        <v>Weekday</v>
      </c>
      <c r="Q29609" t="b">
        <f>Sales[[#This Row],[TotalProductCost]]&gt;Sales[[#This Row],[SalesAmount]]</f>
        <v>0</v>
      </c>
    </row>
    <row r="29610" spans="1:17" x14ac:dyDescent="0.35">
      <c r="A29610">
        <v>222</v>
      </c>
      <c r="B29610" s="2">
        <v>42562</v>
      </c>
      <c r="C29610" s="1">
        <v>42569</v>
      </c>
      <c r="D29610">
        <v>15920</v>
      </c>
      <c r="E29610">
        <v>1</v>
      </c>
      <c r="F29610">
        <v>7</v>
      </c>
      <c r="G29610" t="s">
        <v>29955</v>
      </c>
      <c r="H29610">
        <v>2</v>
      </c>
      <c r="I29610">
        <v>2</v>
      </c>
      <c r="J29610">
        <v>17.495000000000001</v>
      </c>
      <c r="K29610">
        <v>13.0863</v>
      </c>
      <c r="L29610">
        <v>34.99</v>
      </c>
      <c r="M29610">
        <v>2.7991999999999999</v>
      </c>
      <c r="N29610" t="str">
        <f>VLOOKUP(A29610,Product[#All],3)</f>
        <v>Helmets</v>
      </c>
      <c r="O29610" t="str">
        <f>VLOOKUP(Sales[[#This Row],[CustomerKey]],'Customer'!A:R,8)</f>
        <v>M</v>
      </c>
      <c r="P29610" t="str">
        <f>IFERROR(VLOOKUP(Sales[[#This Row],[OrderDate]],Calender!A:P,16),"")</f>
        <v>Weekday</v>
      </c>
      <c r="Q29610" t="b">
        <f>Sales[[#This Row],[TotalProductCost]]&gt;Sales[[#This Row],[SalesAmount]]</f>
        <v>0</v>
      </c>
    </row>
    <row r="29611" spans="1:17" x14ac:dyDescent="0.35">
      <c r="A29611">
        <v>581</v>
      </c>
      <c r="B29611" s="2">
        <v>42562</v>
      </c>
      <c r="C29611" s="1">
        <v>42569</v>
      </c>
      <c r="D29611">
        <v>22302</v>
      </c>
      <c r="E29611">
        <v>1</v>
      </c>
      <c r="F29611">
        <v>10</v>
      </c>
      <c r="G29611" t="s">
        <v>29956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  <c r="N29611" t="str">
        <f>VLOOKUP(A29611,Product[#All],3)</f>
        <v>Saddles</v>
      </c>
      <c r="O29611" t="str">
        <f>VLOOKUP(Sales[[#This Row],[CustomerKey]],'Customer'!A:R,8)</f>
        <v>M</v>
      </c>
      <c r="P29611" t="str">
        <f>IFERROR(VLOOKUP(Sales[[#This Row],[OrderDate]],Calender!A:P,16),"")</f>
        <v>Weekday</v>
      </c>
      <c r="Q29611" t="b">
        <f>Sales[[#This Row],[TotalProductCost]]&gt;Sales[[#This Row],[SalesAmount]]</f>
        <v>0</v>
      </c>
    </row>
    <row r="29612" spans="1:17" x14ac:dyDescent="0.35">
      <c r="A29612">
        <v>489</v>
      </c>
      <c r="B29612" s="2">
        <v>42562</v>
      </c>
      <c r="C29612" s="1">
        <v>42569</v>
      </c>
      <c r="D29612">
        <v>22302</v>
      </c>
      <c r="E29612">
        <v>1</v>
      </c>
      <c r="F29612">
        <v>10</v>
      </c>
      <c r="G29612" t="s">
        <v>29956</v>
      </c>
      <c r="H29612">
        <v>2</v>
      </c>
      <c r="I29612">
        <v>2</v>
      </c>
      <c r="J29612">
        <v>26.995000000000001</v>
      </c>
      <c r="K29612">
        <v>41.572299999999998</v>
      </c>
      <c r="L29612">
        <v>53.99</v>
      </c>
      <c r="M29612">
        <v>4.3192000000000004</v>
      </c>
      <c r="N29612" t="str">
        <f>VLOOKUP(A29612,Product[#All],3)</f>
        <v>Jerseys</v>
      </c>
      <c r="O29612" t="str">
        <f>VLOOKUP(Sales[[#This Row],[CustomerKey]],'Customer'!A:R,8)</f>
        <v>M</v>
      </c>
      <c r="P29612" t="str">
        <f>IFERROR(VLOOKUP(Sales[[#This Row],[OrderDate]],Calender!A:P,16),"")</f>
        <v>Weekday</v>
      </c>
      <c r="Q29612" t="b">
        <f>Sales[[#This Row],[TotalProductCost]]&gt;Sales[[#This Row],[SalesAmount]]</f>
        <v>0</v>
      </c>
    </row>
    <row r="29613" spans="1:17" x14ac:dyDescent="0.35">
      <c r="A29613">
        <v>225</v>
      </c>
      <c r="B29613" s="2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29956</v>
      </c>
      <c r="H29613">
        <v>3</v>
      </c>
      <c r="I29613">
        <v>2</v>
      </c>
      <c r="J29613">
        <v>4.4950000000000001</v>
      </c>
      <c r="K29613">
        <v>6.9222999999999999</v>
      </c>
      <c r="L29613">
        <v>8.99</v>
      </c>
      <c r="M29613">
        <v>0.71919999999999995</v>
      </c>
      <c r="N29613" t="str">
        <f>VLOOKUP(A29613,Product[#All],3)</f>
        <v>Caps</v>
      </c>
      <c r="O29613" t="str">
        <f>VLOOKUP(Sales[[#This Row],[CustomerKey]],'Customer'!A:R,8)</f>
        <v>M</v>
      </c>
      <c r="P29613" t="str">
        <f>IFERROR(VLOOKUP(Sales[[#This Row],[OrderDate]],Calender!A:P,16),"")</f>
        <v>Weekday</v>
      </c>
      <c r="Q29613" t="b">
        <f>Sales[[#This Row],[TotalProductCost]]&gt;Sales[[#This Row],[SalesAmount]]</f>
        <v>0</v>
      </c>
    </row>
    <row r="29614" spans="1:17" x14ac:dyDescent="0.35">
      <c r="A29614">
        <v>374</v>
      </c>
      <c r="B29614" s="2">
        <v>42562</v>
      </c>
      <c r="C29614" s="1">
        <v>42569</v>
      </c>
      <c r="D29614">
        <v>20825</v>
      </c>
      <c r="E29614">
        <v>2</v>
      </c>
      <c r="F29614">
        <v>10</v>
      </c>
      <c r="G29614" t="s">
        <v>29957</v>
      </c>
      <c r="H29614">
        <v>1</v>
      </c>
      <c r="I29614">
        <v>2</v>
      </c>
      <c r="J29614">
        <v>1221.675</v>
      </c>
      <c r="K29614">
        <v>1554.9478999999999</v>
      </c>
      <c r="L29614">
        <v>2443.35</v>
      </c>
      <c r="M29614">
        <v>195.46799999999999</v>
      </c>
      <c r="N29614" t="str">
        <f>VLOOKUP(A29614,Product[#All],3)</f>
        <v>Mountain Bikes</v>
      </c>
      <c r="O29614" t="str">
        <f>VLOOKUP(Sales[[#This Row],[CustomerKey]],'Customer'!A:R,8)</f>
        <v>F</v>
      </c>
      <c r="P29614" t="str">
        <f>IFERROR(VLOOKUP(Sales[[#This Row],[OrderDate]],Calender!A:P,16),"")</f>
        <v>Weekday</v>
      </c>
      <c r="Q29614" t="b">
        <f>Sales[[#This Row],[TotalProductCost]]&gt;Sales[[#This Row],[SalesAmount]]</f>
        <v>0</v>
      </c>
    </row>
    <row r="29615" spans="1:17" x14ac:dyDescent="0.35">
      <c r="A29615">
        <v>355</v>
      </c>
      <c r="B29615" s="2">
        <v>42562</v>
      </c>
      <c r="C29615" s="1">
        <v>42569</v>
      </c>
      <c r="D29615">
        <v>12270</v>
      </c>
      <c r="E29615">
        <v>1</v>
      </c>
      <c r="F29615">
        <v>8</v>
      </c>
      <c r="G29615" t="s">
        <v>29958</v>
      </c>
      <c r="H29615">
        <v>1</v>
      </c>
      <c r="I29615">
        <v>2</v>
      </c>
      <c r="J29615">
        <v>1159.9949999999999</v>
      </c>
      <c r="K29615">
        <v>1265.6195</v>
      </c>
      <c r="L29615">
        <v>2319.9899999999998</v>
      </c>
      <c r="M29615">
        <v>185.5992</v>
      </c>
      <c r="N29615" t="str">
        <f>VLOOKUP(A29615,Product[#All],3)</f>
        <v>Mountain Bikes</v>
      </c>
      <c r="O29615" t="str">
        <f>VLOOKUP(Sales[[#This Row],[CustomerKey]],'Customer'!A:R,8)</f>
        <v>F</v>
      </c>
      <c r="P29615" t="str">
        <f>IFERROR(VLOOKUP(Sales[[#This Row],[OrderDate]],Calender!A:P,16),"")</f>
        <v>Weekday</v>
      </c>
      <c r="Q29615" t="b">
        <f>Sales[[#This Row],[TotalProductCost]]&gt;Sales[[#This Row],[SalesAmount]]</f>
        <v>0</v>
      </c>
    </row>
    <row r="29616" spans="1:17" x14ac:dyDescent="0.35">
      <c r="A29616">
        <v>485</v>
      </c>
      <c r="B29616" s="2">
        <v>42562</v>
      </c>
      <c r="C29616" s="1">
        <v>42569</v>
      </c>
      <c r="D29616">
        <v>12270</v>
      </c>
      <c r="E29616">
        <v>1</v>
      </c>
      <c r="F29616">
        <v>8</v>
      </c>
      <c r="G29616" t="s">
        <v>29958</v>
      </c>
      <c r="H29616">
        <v>2</v>
      </c>
      <c r="I29616">
        <v>2</v>
      </c>
      <c r="J29616">
        <v>10.99</v>
      </c>
      <c r="K29616">
        <v>8.2204999999999995</v>
      </c>
      <c r="L29616">
        <v>21.98</v>
      </c>
      <c r="M29616">
        <v>1.7584</v>
      </c>
      <c r="N29616" t="str">
        <f>VLOOKUP(A29616,Product[#All],3)</f>
        <v>Fenders</v>
      </c>
      <c r="O29616" t="str">
        <f>VLOOKUP(Sales[[#This Row],[CustomerKey]],'Customer'!A:R,8)</f>
        <v>F</v>
      </c>
      <c r="P29616" t="str">
        <f>IFERROR(VLOOKUP(Sales[[#This Row],[OrderDate]],Calender!A:P,16),"")</f>
        <v>Weekday</v>
      </c>
      <c r="Q29616" t="b">
        <f>Sales[[#This Row],[TotalProductCost]]&gt;Sales[[#This Row],[SalesAmount]]</f>
        <v>0</v>
      </c>
    </row>
    <row r="29617" spans="1:17" x14ac:dyDescent="0.35">
      <c r="A29617">
        <v>471</v>
      </c>
      <c r="B29617" s="2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29958</v>
      </c>
      <c r="H29617">
        <v>3</v>
      </c>
      <c r="I29617">
        <v>2</v>
      </c>
      <c r="J29617">
        <v>31.75</v>
      </c>
      <c r="K29617">
        <v>23.748999999999999</v>
      </c>
      <c r="L29617">
        <v>63.5</v>
      </c>
      <c r="M29617">
        <v>5.08</v>
      </c>
      <c r="N29617" t="str">
        <f>VLOOKUP(A29617,Product[#All],3)</f>
        <v>Vests</v>
      </c>
      <c r="O29617" t="str">
        <f>VLOOKUP(Sales[[#This Row],[CustomerKey]],'Customer'!A:R,8)</f>
        <v>F</v>
      </c>
      <c r="P29617" t="str">
        <f>IFERROR(VLOOKUP(Sales[[#This Row],[OrderDate]],Calender!A:P,16),"")</f>
        <v>Weekday</v>
      </c>
      <c r="Q29617" t="b">
        <f>Sales[[#This Row],[TotalProductCost]]&gt;Sales[[#This Row],[SalesAmount]]</f>
        <v>0</v>
      </c>
    </row>
    <row r="29618" spans="1:17" x14ac:dyDescent="0.35">
      <c r="A29618">
        <v>234</v>
      </c>
      <c r="B29618" s="2">
        <v>42562</v>
      </c>
      <c r="C29618" s="1">
        <v>42569</v>
      </c>
      <c r="D29618">
        <v>11846</v>
      </c>
      <c r="E29618">
        <v>1</v>
      </c>
      <c r="F29618">
        <v>4</v>
      </c>
      <c r="G29618" t="s">
        <v>29959</v>
      </c>
      <c r="H29618">
        <v>1</v>
      </c>
      <c r="I29618">
        <v>2</v>
      </c>
      <c r="J29618">
        <v>24.995000000000001</v>
      </c>
      <c r="K29618">
        <v>38.4923</v>
      </c>
      <c r="L29618">
        <v>49.99</v>
      </c>
      <c r="M29618">
        <v>3.9992000000000001</v>
      </c>
      <c r="N29618" t="str">
        <f>VLOOKUP(A29618,Product[#All],3)</f>
        <v>Jerseys</v>
      </c>
      <c r="O29618" t="str">
        <f>VLOOKUP(Sales[[#This Row],[CustomerKey]],'Customer'!A:R,8)</f>
        <v>F</v>
      </c>
      <c r="P29618" t="str">
        <f>IFERROR(VLOOKUP(Sales[[#This Row],[OrderDate]],Calender!A:P,16),"")</f>
        <v>Weekday</v>
      </c>
      <c r="Q29618" t="b">
        <f>Sales[[#This Row],[TotalProductCost]]&gt;Sales[[#This Row],[SalesAmount]]</f>
        <v>0</v>
      </c>
    </row>
    <row r="29619" spans="1:17" x14ac:dyDescent="0.35">
      <c r="A29619">
        <v>539</v>
      </c>
      <c r="B29619" s="2">
        <v>42562</v>
      </c>
      <c r="C29619" s="1">
        <v>42569</v>
      </c>
      <c r="D29619">
        <v>28978</v>
      </c>
      <c r="E29619">
        <v>1</v>
      </c>
      <c r="F29619">
        <v>4</v>
      </c>
      <c r="G29619" t="s">
        <v>29960</v>
      </c>
      <c r="H29619">
        <v>1</v>
      </c>
      <c r="I29619">
        <v>2</v>
      </c>
      <c r="J29619">
        <v>12.494999999999999</v>
      </c>
      <c r="K29619">
        <v>9.3462999999999994</v>
      </c>
      <c r="L29619">
        <v>24.99</v>
      </c>
      <c r="M29619">
        <v>1.9992000000000001</v>
      </c>
      <c r="N29619" t="str">
        <f>VLOOKUP(A29619,Product[#All],3)</f>
        <v>Tires and Tubes</v>
      </c>
      <c r="O29619" t="str">
        <f>VLOOKUP(Sales[[#This Row],[CustomerKey]],'Customer'!A:R,8)</f>
        <v>F</v>
      </c>
      <c r="P29619" t="str">
        <f>IFERROR(VLOOKUP(Sales[[#This Row],[OrderDate]],Calender!A:P,16),"")</f>
        <v>Weekday</v>
      </c>
      <c r="Q29619" t="b">
        <f>Sales[[#This Row],[TotalProductCost]]&gt;Sales[[#This Row],[SalesAmount]]</f>
        <v>0</v>
      </c>
    </row>
    <row r="29620" spans="1:17" x14ac:dyDescent="0.35">
      <c r="A29620">
        <v>529</v>
      </c>
      <c r="B29620" s="2">
        <v>42562</v>
      </c>
      <c r="C29620" s="1">
        <v>42569</v>
      </c>
      <c r="D29620">
        <v>28978</v>
      </c>
      <c r="E29620">
        <v>1</v>
      </c>
      <c r="F29620">
        <v>4</v>
      </c>
      <c r="G29620" t="s">
        <v>29960</v>
      </c>
      <c r="H29620">
        <v>2</v>
      </c>
      <c r="I29620">
        <v>2</v>
      </c>
      <c r="J29620">
        <v>1.9950000000000001</v>
      </c>
      <c r="K29620">
        <v>1.4923</v>
      </c>
      <c r="L29620">
        <v>3.99</v>
      </c>
      <c r="M29620">
        <v>0.31919999999999998</v>
      </c>
      <c r="N29620" t="str">
        <f>VLOOKUP(A29620,Product[#All],3)</f>
        <v>Tires and Tubes</v>
      </c>
      <c r="O29620" t="str">
        <f>VLOOKUP(Sales[[#This Row],[CustomerKey]],'Customer'!A:R,8)</f>
        <v>F</v>
      </c>
      <c r="P29620" t="str">
        <f>IFERROR(VLOOKUP(Sales[[#This Row],[OrderDate]],Calender!A:P,16),"")</f>
        <v>Weekday</v>
      </c>
      <c r="Q29620" t="b">
        <f>Sales[[#This Row],[TotalProductCost]]&gt;Sales[[#This Row],[SalesAmount]]</f>
        <v>0</v>
      </c>
    </row>
    <row r="29621" spans="1:17" x14ac:dyDescent="0.35">
      <c r="A29621">
        <v>217</v>
      </c>
      <c r="B29621" s="2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29960</v>
      </c>
      <c r="H29621">
        <v>3</v>
      </c>
      <c r="I29621">
        <v>2</v>
      </c>
      <c r="J29621">
        <v>17.495000000000001</v>
      </c>
      <c r="K29621">
        <v>13.0863</v>
      </c>
      <c r="L29621">
        <v>34.99</v>
      </c>
      <c r="M29621">
        <v>2.7991999999999999</v>
      </c>
      <c r="N29621" t="str">
        <f>VLOOKUP(A29621,Product[#All],3)</f>
        <v>Helmets</v>
      </c>
      <c r="O29621" t="str">
        <f>VLOOKUP(Sales[[#This Row],[CustomerKey]],'Customer'!A:R,8)</f>
        <v>F</v>
      </c>
      <c r="P29621" t="str">
        <f>IFERROR(VLOOKUP(Sales[[#This Row],[OrderDate]],Calender!A:P,16),"")</f>
        <v>Weekday</v>
      </c>
      <c r="Q29621" t="b">
        <f>Sales[[#This Row],[TotalProductCost]]&gt;Sales[[#This Row],[SalesAmount]]</f>
        <v>0</v>
      </c>
    </row>
    <row r="29622" spans="1:17" x14ac:dyDescent="0.35">
      <c r="A29622">
        <v>530</v>
      </c>
      <c r="B29622" s="2">
        <v>42562</v>
      </c>
      <c r="C29622" s="1">
        <v>42569</v>
      </c>
      <c r="D29622">
        <v>28282</v>
      </c>
      <c r="E29622">
        <v>1</v>
      </c>
      <c r="F29622">
        <v>1</v>
      </c>
      <c r="G29622" t="s">
        <v>29961</v>
      </c>
      <c r="H29622">
        <v>1</v>
      </c>
      <c r="I29622">
        <v>2</v>
      </c>
      <c r="J29622">
        <v>2.4950000000000001</v>
      </c>
      <c r="K29622">
        <v>1.8663000000000001</v>
      </c>
      <c r="L29622">
        <v>4.99</v>
      </c>
      <c r="M29622">
        <v>0.3992</v>
      </c>
      <c r="N29622" t="str">
        <f>VLOOKUP(A29622,Product[#All],3)</f>
        <v>Tires and Tubes</v>
      </c>
      <c r="O29622" t="str">
        <f>VLOOKUP(Sales[[#This Row],[CustomerKey]],'Customer'!A:R,8)</f>
        <v>F</v>
      </c>
      <c r="P29622" t="str">
        <f>IFERROR(VLOOKUP(Sales[[#This Row],[OrderDate]],Calender!A:P,16),"")</f>
        <v>Weekday</v>
      </c>
      <c r="Q29622" t="b">
        <f>Sales[[#This Row],[TotalProductCost]]&gt;Sales[[#This Row],[SalesAmount]]</f>
        <v>0</v>
      </c>
    </row>
    <row r="29623" spans="1:17" x14ac:dyDescent="0.35">
      <c r="A29623">
        <v>529</v>
      </c>
      <c r="B29623" s="2">
        <v>42562</v>
      </c>
      <c r="C29623" s="1">
        <v>42569</v>
      </c>
      <c r="D29623">
        <v>11505</v>
      </c>
      <c r="E29623">
        <v>1</v>
      </c>
      <c r="F29623">
        <v>6</v>
      </c>
      <c r="G29623" t="s">
        <v>29962</v>
      </c>
      <c r="H29623">
        <v>1</v>
      </c>
      <c r="I29623">
        <v>2</v>
      </c>
      <c r="J29623">
        <v>1.9950000000000001</v>
      </c>
      <c r="K29623">
        <v>1.4923</v>
      </c>
      <c r="L29623">
        <v>3.99</v>
      </c>
      <c r="M29623">
        <v>0.31919999999999998</v>
      </c>
      <c r="N29623" t="str">
        <f>VLOOKUP(A29623,Product[#All],3)</f>
        <v>Tires and Tubes</v>
      </c>
      <c r="O29623" t="str">
        <f>VLOOKUP(Sales[[#This Row],[CustomerKey]],'Customer'!A:R,8)</f>
        <v>F</v>
      </c>
      <c r="P29623" t="str">
        <f>IFERROR(VLOOKUP(Sales[[#This Row],[OrderDate]],Calender!A:P,16),"")</f>
        <v>Weekday</v>
      </c>
      <c r="Q29623" t="b">
        <f>Sales[[#This Row],[TotalProductCost]]&gt;Sales[[#This Row],[SalesAmount]]</f>
        <v>0</v>
      </c>
    </row>
    <row r="29624" spans="1:17" x14ac:dyDescent="0.35">
      <c r="A29624">
        <v>539</v>
      </c>
      <c r="B29624" s="2">
        <v>42562</v>
      </c>
      <c r="C29624" s="1">
        <v>42569</v>
      </c>
      <c r="D29624">
        <v>11505</v>
      </c>
      <c r="E29624">
        <v>1</v>
      </c>
      <c r="F29624">
        <v>6</v>
      </c>
      <c r="G29624" t="s">
        <v>29962</v>
      </c>
      <c r="H29624">
        <v>2</v>
      </c>
      <c r="I29624">
        <v>2</v>
      </c>
      <c r="J29624">
        <v>12.494999999999999</v>
      </c>
      <c r="K29624">
        <v>9.3462999999999994</v>
      </c>
      <c r="L29624">
        <v>24.99</v>
      </c>
      <c r="M29624">
        <v>1.9992000000000001</v>
      </c>
      <c r="N29624" t="str">
        <f>VLOOKUP(A29624,Product[#All],3)</f>
        <v>Tires and Tubes</v>
      </c>
      <c r="O29624" t="str">
        <f>VLOOKUP(Sales[[#This Row],[CustomerKey]],'Customer'!A:R,8)</f>
        <v>F</v>
      </c>
      <c r="P29624" t="str">
        <f>IFERROR(VLOOKUP(Sales[[#This Row],[OrderDate]],Calender!A:P,16),"")</f>
        <v>Weekday</v>
      </c>
      <c r="Q29624" t="b">
        <f>Sales[[#This Row],[TotalProductCost]]&gt;Sales[[#This Row],[SalesAmount]]</f>
        <v>0</v>
      </c>
    </row>
    <row r="29625" spans="1:17" x14ac:dyDescent="0.35">
      <c r="A29625">
        <v>217</v>
      </c>
      <c r="B29625" s="2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29962</v>
      </c>
      <c r="H29625">
        <v>3</v>
      </c>
      <c r="I29625">
        <v>2</v>
      </c>
      <c r="J29625">
        <v>17.495000000000001</v>
      </c>
      <c r="K29625">
        <v>13.0863</v>
      </c>
      <c r="L29625">
        <v>34.99</v>
      </c>
      <c r="M29625">
        <v>2.7991999999999999</v>
      </c>
      <c r="N29625" t="str">
        <f>VLOOKUP(A29625,Product[#All],3)</f>
        <v>Helmets</v>
      </c>
      <c r="O29625" t="str">
        <f>VLOOKUP(Sales[[#This Row],[CustomerKey]],'Customer'!A:R,8)</f>
        <v>F</v>
      </c>
      <c r="P29625" t="str">
        <f>IFERROR(VLOOKUP(Sales[[#This Row],[OrderDate]],Calender!A:P,16),"")</f>
        <v>Weekday</v>
      </c>
      <c r="Q29625" t="b">
        <f>Sales[[#This Row],[TotalProductCost]]&gt;Sales[[#This Row],[SalesAmount]]</f>
        <v>0</v>
      </c>
    </row>
    <row r="29626" spans="1:17" x14ac:dyDescent="0.35">
      <c r="A29626">
        <v>538</v>
      </c>
      <c r="B29626" s="2">
        <v>42562</v>
      </c>
      <c r="C29626" s="1">
        <v>42569</v>
      </c>
      <c r="D29626">
        <v>27461</v>
      </c>
      <c r="E29626">
        <v>1</v>
      </c>
      <c r="F29626">
        <v>1</v>
      </c>
      <c r="G29626" t="s">
        <v>29963</v>
      </c>
      <c r="H29626">
        <v>1</v>
      </c>
      <c r="I29626">
        <v>2</v>
      </c>
      <c r="J29626">
        <v>10.744999999999999</v>
      </c>
      <c r="K29626">
        <v>8.0373000000000001</v>
      </c>
      <c r="L29626">
        <v>21.49</v>
      </c>
      <c r="M29626">
        <v>1.7192000000000001</v>
      </c>
      <c r="N29626" t="str">
        <f>VLOOKUP(A29626,Product[#All],3)</f>
        <v>Tires and Tubes</v>
      </c>
      <c r="O29626" t="str">
        <f>VLOOKUP(Sales[[#This Row],[CustomerKey]],'Customer'!A:R,8)</f>
        <v>F</v>
      </c>
      <c r="P29626" t="str">
        <f>IFERROR(VLOOKUP(Sales[[#This Row],[OrderDate]],Calender!A:P,16),"")</f>
        <v>Weekday</v>
      </c>
      <c r="Q29626" t="b">
        <f>Sales[[#This Row],[TotalProductCost]]&gt;Sales[[#This Row],[SalesAmount]]</f>
        <v>0</v>
      </c>
    </row>
    <row r="29627" spans="1:17" x14ac:dyDescent="0.35">
      <c r="A29627">
        <v>529</v>
      </c>
      <c r="B29627" s="2">
        <v>42562</v>
      </c>
      <c r="C29627" s="1">
        <v>42569</v>
      </c>
      <c r="D29627">
        <v>27461</v>
      </c>
      <c r="E29627">
        <v>1</v>
      </c>
      <c r="F29627">
        <v>1</v>
      </c>
      <c r="G29627" t="s">
        <v>29963</v>
      </c>
      <c r="H29627">
        <v>2</v>
      </c>
      <c r="I29627">
        <v>2</v>
      </c>
      <c r="J29627">
        <v>1.9950000000000001</v>
      </c>
      <c r="K29627">
        <v>1.4923</v>
      </c>
      <c r="L29627">
        <v>3.99</v>
      </c>
      <c r="M29627">
        <v>0.31919999999999998</v>
      </c>
      <c r="N29627" t="str">
        <f>VLOOKUP(A29627,Product[#All],3)</f>
        <v>Tires and Tubes</v>
      </c>
      <c r="O29627" t="str">
        <f>VLOOKUP(Sales[[#This Row],[CustomerKey]],'Customer'!A:R,8)</f>
        <v>F</v>
      </c>
      <c r="P29627" t="str">
        <f>IFERROR(VLOOKUP(Sales[[#This Row],[OrderDate]],Calender!A:P,16),"")</f>
        <v>Weekday</v>
      </c>
      <c r="Q29627" t="b">
        <f>Sales[[#This Row],[TotalProductCost]]&gt;Sales[[#This Row],[SalesAmount]]</f>
        <v>0</v>
      </c>
    </row>
    <row r="29628" spans="1:17" x14ac:dyDescent="0.35">
      <c r="A29628">
        <v>222</v>
      </c>
      <c r="B29628" s="2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29963</v>
      </c>
      <c r="H29628">
        <v>3</v>
      </c>
      <c r="I29628">
        <v>2</v>
      </c>
      <c r="J29628">
        <v>17.495000000000001</v>
      </c>
      <c r="K29628">
        <v>13.0863</v>
      </c>
      <c r="L29628">
        <v>34.99</v>
      </c>
      <c r="M29628">
        <v>2.7991999999999999</v>
      </c>
      <c r="N29628" t="str">
        <f>VLOOKUP(A29628,Product[#All],3)</f>
        <v>Helmets</v>
      </c>
      <c r="O29628" t="str">
        <f>VLOOKUP(Sales[[#This Row],[CustomerKey]],'Customer'!A:R,8)</f>
        <v>F</v>
      </c>
      <c r="P29628" t="str">
        <f>IFERROR(VLOOKUP(Sales[[#This Row],[OrderDate]],Calender!A:P,16),"")</f>
        <v>Weekday</v>
      </c>
      <c r="Q29628" t="b">
        <f>Sales[[#This Row],[TotalProductCost]]&gt;Sales[[#This Row],[SalesAmount]]</f>
        <v>0</v>
      </c>
    </row>
    <row r="29629" spans="1:17" x14ac:dyDescent="0.35">
      <c r="A29629">
        <v>234</v>
      </c>
      <c r="B29629" s="2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29963</v>
      </c>
      <c r="H29629">
        <v>4</v>
      </c>
      <c r="I29629">
        <v>2</v>
      </c>
      <c r="J29629">
        <v>24.995000000000001</v>
      </c>
      <c r="K29629">
        <v>38.4923</v>
      </c>
      <c r="L29629">
        <v>49.99</v>
      </c>
      <c r="M29629">
        <v>3.9992000000000001</v>
      </c>
      <c r="N29629" t="str">
        <f>VLOOKUP(A29629,Product[#All],3)</f>
        <v>Jerseys</v>
      </c>
      <c r="O29629" t="str">
        <f>VLOOKUP(Sales[[#This Row],[CustomerKey]],'Customer'!A:R,8)</f>
        <v>F</v>
      </c>
      <c r="P29629" t="str">
        <f>IFERROR(VLOOKUP(Sales[[#This Row],[OrderDate]],Calender!A:P,16),"")</f>
        <v>Weekday</v>
      </c>
      <c r="Q29629" t="b">
        <f>Sales[[#This Row],[TotalProductCost]]&gt;Sales[[#This Row],[SalesAmount]]</f>
        <v>0</v>
      </c>
    </row>
    <row r="29630" spans="1:17" x14ac:dyDescent="0.35">
      <c r="A29630">
        <v>540</v>
      </c>
      <c r="B29630" s="2">
        <v>42562</v>
      </c>
      <c r="C29630" s="1">
        <v>42569</v>
      </c>
      <c r="D29630">
        <v>24826</v>
      </c>
      <c r="E29630">
        <v>1</v>
      </c>
      <c r="F29630">
        <v>1</v>
      </c>
      <c r="G29630" t="s">
        <v>29964</v>
      </c>
      <c r="H29630">
        <v>1</v>
      </c>
      <c r="I29630">
        <v>2</v>
      </c>
      <c r="J29630">
        <v>16.3</v>
      </c>
      <c r="K29630">
        <v>12.192399999999999</v>
      </c>
      <c r="L29630">
        <v>32.6</v>
      </c>
      <c r="M29630">
        <v>2.6080000000000001</v>
      </c>
      <c r="N29630" t="str">
        <f>VLOOKUP(A29630,Product[#All],3)</f>
        <v>Tires and Tubes</v>
      </c>
      <c r="O29630" t="str">
        <f>VLOOKUP(Sales[[#This Row],[CustomerKey]],'Customer'!A:R,8)</f>
        <v>M</v>
      </c>
      <c r="P29630" t="str">
        <f>IFERROR(VLOOKUP(Sales[[#This Row],[OrderDate]],Calender!A:P,16),"")</f>
        <v>Weekday</v>
      </c>
      <c r="Q29630" t="b">
        <f>Sales[[#This Row],[TotalProductCost]]&gt;Sales[[#This Row],[SalesAmount]]</f>
        <v>0</v>
      </c>
    </row>
    <row r="29631" spans="1:17" x14ac:dyDescent="0.35">
      <c r="A29631">
        <v>529</v>
      </c>
      <c r="B29631" s="2">
        <v>42562</v>
      </c>
      <c r="C29631" s="1">
        <v>42569</v>
      </c>
      <c r="D29631">
        <v>24826</v>
      </c>
      <c r="E29631">
        <v>1</v>
      </c>
      <c r="F29631">
        <v>1</v>
      </c>
      <c r="G29631" t="s">
        <v>29964</v>
      </c>
      <c r="H29631">
        <v>2</v>
      </c>
      <c r="I29631">
        <v>2</v>
      </c>
      <c r="J29631">
        <v>1.9950000000000001</v>
      </c>
      <c r="K29631">
        <v>1.4923</v>
      </c>
      <c r="L29631">
        <v>3.99</v>
      </c>
      <c r="M29631">
        <v>0.31919999999999998</v>
      </c>
      <c r="N29631" t="str">
        <f>VLOOKUP(A29631,Product[#All],3)</f>
        <v>Tires and Tubes</v>
      </c>
      <c r="O29631" t="str">
        <f>VLOOKUP(Sales[[#This Row],[CustomerKey]],'Customer'!A:R,8)</f>
        <v>M</v>
      </c>
      <c r="P29631" t="str">
        <f>IFERROR(VLOOKUP(Sales[[#This Row],[OrderDate]],Calender!A:P,16),"")</f>
        <v>Weekday</v>
      </c>
      <c r="Q29631" t="b">
        <f>Sales[[#This Row],[TotalProductCost]]&gt;Sales[[#This Row],[SalesAmount]]</f>
        <v>0</v>
      </c>
    </row>
    <row r="29632" spans="1:17" x14ac:dyDescent="0.35">
      <c r="A29632">
        <v>217</v>
      </c>
      <c r="B29632" s="2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29964</v>
      </c>
      <c r="H29632">
        <v>3</v>
      </c>
      <c r="I29632">
        <v>2</v>
      </c>
      <c r="J29632">
        <v>17.495000000000001</v>
      </c>
      <c r="K29632">
        <v>13.0863</v>
      </c>
      <c r="L29632">
        <v>34.99</v>
      </c>
      <c r="M29632">
        <v>2.7991999999999999</v>
      </c>
      <c r="N29632" t="str">
        <f>VLOOKUP(A29632,Product[#All],3)</f>
        <v>Helmets</v>
      </c>
      <c r="O29632" t="str">
        <f>VLOOKUP(Sales[[#This Row],[CustomerKey]],'Customer'!A:R,8)</f>
        <v>M</v>
      </c>
      <c r="P29632" t="str">
        <f>IFERROR(VLOOKUP(Sales[[#This Row],[OrderDate]],Calender!A:P,16),"")</f>
        <v>Weekday</v>
      </c>
      <c r="Q29632" t="b">
        <f>Sales[[#This Row],[TotalProductCost]]&gt;Sales[[#This Row],[SalesAmount]]</f>
        <v>0</v>
      </c>
    </row>
    <row r="29633" spans="1:17" x14ac:dyDescent="0.35">
      <c r="A29633">
        <v>465</v>
      </c>
      <c r="B29633" s="2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29964</v>
      </c>
      <c r="H29633">
        <v>4</v>
      </c>
      <c r="I29633">
        <v>2</v>
      </c>
      <c r="J29633">
        <v>12.244999999999999</v>
      </c>
      <c r="K29633">
        <v>9.1593</v>
      </c>
      <c r="L29633">
        <v>24.49</v>
      </c>
      <c r="M29633">
        <v>1.9592000000000001</v>
      </c>
      <c r="N29633" t="str">
        <f>VLOOKUP(A29633,Product[#All],3)</f>
        <v>Gloves</v>
      </c>
      <c r="O29633" t="str">
        <f>VLOOKUP(Sales[[#This Row],[CustomerKey]],'Customer'!A:R,8)</f>
        <v>M</v>
      </c>
      <c r="P29633" t="str">
        <f>IFERROR(VLOOKUP(Sales[[#This Row],[OrderDate]],Calender!A:P,16),"")</f>
        <v>Weekday</v>
      </c>
      <c r="Q29633" t="b">
        <f>Sales[[#This Row],[TotalProductCost]]&gt;Sales[[#This Row],[SalesAmount]]</f>
        <v>0</v>
      </c>
    </row>
    <row r="29634" spans="1:17" x14ac:dyDescent="0.35">
      <c r="A29634">
        <v>540</v>
      </c>
      <c r="B29634" s="2">
        <v>42562</v>
      </c>
      <c r="C29634" s="1">
        <v>42569</v>
      </c>
      <c r="D29634">
        <v>24774</v>
      </c>
      <c r="E29634">
        <v>1</v>
      </c>
      <c r="F29634">
        <v>1</v>
      </c>
      <c r="G29634" t="s">
        <v>29965</v>
      </c>
      <c r="H29634">
        <v>1</v>
      </c>
      <c r="I29634">
        <v>2</v>
      </c>
      <c r="J29634">
        <v>16.3</v>
      </c>
      <c r="K29634">
        <v>12.192399999999999</v>
      </c>
      <c r="L29634">
        <v>32.6</v>
      </c>
      <c r="M29634">
        <v>2.6080000000000001</v>
      </c>
      <c r="N29634" t="str">
        <f>VLOOKUP(A29634,Product[#All],3)</f>
        <v>Tires and Tubes</v>
      </c>
      <c r="O29634" t="str">
        <f>VLOOKUP(Sales[[#This Row],[CustomerKey]],'Customer'!A:R,8)</f>
        <v>M</v>
      </c>
      <c r="P29634" t="str">
        <f>IFERROR(VLOOKUP(Sales[[#This Row],[OrderDate]],Calender!A:P,16),"")</f>
        <v>Weekday</v>
      </c>
      <c r="Q29634" t="b">
        <f>Sales[[#This Row],[TotalProductCost]]&gt;Sales[[#This Row],[SalesAmount]]</f>
        <v>0</v>
      </c>
    </row>
    <row r="29635" spans="1:17" x14ac:dyDescent="0.35">
      <c r="A29635">
        <v>535</v>
      </c>
      <c r="B29635" s="2">
        <v>42562</v>
      </c>
      <c r="C29635" s="1">
        <v>42569</v>
      </c>
      <c r="D29635">
        <v>26275</v>
      </c>
      <c r="E29635">
        <v>1</v>
      </c>
      <c r="F29635">
        <v>1</v>
      </c>
      <c r="G29635" t="s">
        <v>29966</v>
      </c>
      <c r="H29635">
        <v>1</v>
      </c>
      <c r="I29635">
        <v>2</v>
      </c>
      <c r="J29635">
        <v>12.494999999999999</v>
      </c>
      <c r="K29635">
        <v>9.3462999999999994</v>
      </c>
      <c r="L29635">
        <v>24.99</v>
      </c>
      <c r="M29635">
        <v>1.9992000000000001</v>
      </c>
      <c r="N29635" t="str">
        <f>VLOOKUP(A29635,Product[#All],3)</f>
        <v>Tires and Tubes</v>
      </c>
      <c r="O29635" t="str">
        <f>VLOOKUP(Sales[[#This Row],[CustomerKey]],'Customer'!A:R,8)</f>
        <v>M</v>
      </c>
      <c r="P29635" t="str">
        <f>IFERROR(VLOOKUP(Sales[[#This Row],[OrderDate]],Calender!A:P,16),"")</f>
        <v>Weekday</v>
      </c>
      <c r="Q29635" t="b">
        <f>Sales[[#This Row],[TotalProductCost]]&gt;Sales[[#This Row],[SalesAmount]]</f>
        <v>0</v>
      </c>
    </row>
    <row r="29636" spans="1:17" x14ac:dyDescent="0.35">
      <c r="A29636">
        <v>480</v>
      </c>
      <c r="B29636" s="2">
        <v>42562</v>
      </c>
      <c r="C29636" s="1">
        <v>42569</v>
      </c>
      <c r="D29636">
        <v>26275</v>
      </c>
      <c r="E29636">
        <v>1</v>
      </c>
      <c r="F29636">
        <v>1</v>
      </c>
      <c r="G29636" t="s">
        <v>29966</v>
      </c>
      <c r="H29636">
        <v>2</v>
      </c>
      <c r="I29636">
        <v>2</v>
      </c>
      <c r="J29636">
        <v>1.145</v>
      </c>
      <c r="K29636">
        <v>0.85650000000000004</v>
      </c>
      <c r="L29636">
        <v>2.29</v>
      </c>
      <c r="M29636">
        <v>0.1832</v>
      </c>
      <c r="N29636" t="str">
        <f>VLOOKUP(A29636,Product[#All],3)</f>
        <v>Tires and Tubes</v>
      </c>
      <c r="O29636" t="str">
        <f>VLOOKUP(Sales[[#This Row],[CustomerKey]],'Customer'!A:R,8)</f>
        <v>M</v>
      </c>
      <c r="P29636" t="str">
        <f>IFERROR(VLOOKUP(Sales[[#This Row],[OrderDate]],Calender!A:P,16),"")</f>
        <v>Weekday</v>
      </c>
      <c r="Q29636" t="b">
        <f>Sales[[#This Row],[TotalProductCost]]&gt;Sales[[#This Row],[SalesAmount]]</f>
        <v>0</v>
      </c>
    </row>
    <row r="29637" spans="1:17" x14ac:dyDescent="0.35">
      <c r="A29637">
        <v>528</v>
      </c>
      <c r="B29637" s="2">
        <v>42562</v>
      </c>
      <c r="C29637" s="1">
        <v>42569</v>
      </c>
      <c r="D29637">
        <v>23692</v>
      </c>
      <c r="E29637">
        <v>1</v>
      </c>
      <c r="F29637">
        <v>1</v>
      </c>
      <c r="G29637" t="s">
        <v>29967</v>
      </c>
      <c r="H29637">
        <v>1</v>
      </c>
      <c r="I29637">
        <v>2</v>
      </c>
      <c r="J29637">
        <v>2.4950000000000001</v>
      </c>
      <c r="K29637">
        <v>1.8663000000000001</v>
      </c>
      <c r="L29637">
        <v>4.99</v>
      </c>
      <c r="M29637">
        <v>0.3992</v>
      </c>
      <c r="N29637" t="str">
        <f>VLOOKUP(A29637,Product[#All],3)</f>
        <v>Tires and Tubes</v>
      </c>
      <c r="O29637" t="str">
        <f>VLOOKUP(Sales[[#This Row],[CustomerKey]],'Customer'!A:R,8)</f>
        <v>M</v>
      </c>
      <c r="P29637" t="str">
        <f>IFERROR(VLOOKUP(Sales[[#This Row],[OrderDate]],Calender!A:P,16),"")</f>
        <v>Weekday</v>
      </c>
      <c r="Q29637" t="b">
        <f>Sales[[#This Row],[TotalProductCost]]&gt;Sales[[#This Row],[SalesAmount]]</f>
        <v>0</v>
      </c>
    </row>
    <row r="29638" spans="1:17" x14ac:dyDescent="0.35">
      <c r="A29638">
        <v>536</v>
      </c>
      <c r="B29638" s="2">
        <v>42562</v>
      </c>
      <c r="C29638" s="1">
        <v>42569</v>
      </c>
      <c r="D29638">
        <v>23692</v>
      </c>
      <c r="E29638">
        <v>1</v>
      </c>
      <c r="F29638">
        <v>1</v>
      </c>
      <c r="G29638" t="s">
        <v>29967</v>
      </c>
      <c r="H29638">
        <v>2</v>
      </c>
      <c r="I29638">
        <v>2</v>
      </c>
      <c r="J29638">
        <v>14.994999999999999</v>
      </c>
      <c r="K29638">
        <v>11.2163</v>
      </c>
      <c r="L29638">
        <v>29.99</v>
      </c>
      <c r="M29638">
        <v>2.3992</v>
      </c>
      <c r="N29638" t="str">
        <f>VLOOKUP(A29638,Product[#All],3)</f>
        <v>Tires and Tubes</v>
      </c>
      <c r="O29638" t="str">
        <f>VLOOKUP(Sales[[#This Row],[CustomerKey]],'Customer'!A:R,8)</f>
        <v>M</v>
      </c>
      <c r="P29638" t="str">
        <f>IFERROR(VLOOKUP(Sales[[#This Row],[OrderDate]],Calender!A:P,16),"")</f>
        <v>Weekday</v>
      </c>
      <c r="Q29638" t="b">
        <f>Sales[[#This Row],[TotalProductCost]]&gt;Sales[[#This Row],[SalesAmount]]</f>
        <v>0</v>
      </c>
    </row>
    <row r="29639" spans="1:17" x14ac:dyDescent="0.35">
      <c r="A29639">
        <v>484</v>
      </c>
      <c r="B29639" s="2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29967</v>
      </c>
      <c r="H29639">
        <v>3</v>
      </c>
      <c r="I29639">
        <v>2</v>
      </c>
      <c r="J29639">
        <v>3.9750000000000001</v>
      </c>
      <c r="K29639">
        <v>2.9733000000000001</v>
      </c>
      <c r="L29639">
        <v>7.95</v>
      </c>
      <c r="M29639">
        <v>0.63600000000000001</v>
      </c>
      <c r="N29639" t="str">
        <f>VLOOKUP(A29639,Product[#All],3)</f>
        <v>Cleaners</v>
      </c>
      <c r="O29639" t="str">
        <f>VLOOKUP(Sales[[#This Row],[CustomerKey]],'Customer'!A:R,8)</f>
        <v>M</v>
      </c>
      <c r="P29639" t="str">
        <f>IFERROR(VLOOKUP(Sales[[#This Row],[OrderDate]],Calender!A:P,16),"")</f>
        <v>Weekday</v>
      </c>
      <c r="Q29639" t="b">
        <f>Sales[[#This Row],[TotalProductCost]]&gt;Sales[[#This Row],[SalesAmount]]</f>
        <v>0</v>
      </c>
    </row>
    <row r="29640" spans="1:17" x14ac:dyDescent="0.35">
      <c r="A29640">
        <v>528</v>
      </c>
      <c r="B29640" s="2">
        <v>42562</v>
      </c>
      <c r="C29640" s="1">
        <v>42569</v>
      </c>
      <c r="D29640">
        <v>22087</v>
      </c>
      <c r="E29640">
        <v>1</v>
      </c>
      <c r="F29640">
        <v>4</v>
      </c>
      <c r="G29640" t="s">
        <v>29968</v>
      </c>
      <c r="H29640">
        <v>1</v>
      </c>
      <c r="I29640">
        <v>2</v>
      </c>
      <c r="J29640">
        <v>2.4950000000000001</v>
      </c>
      <c r="K29640">
        <v>1.8663000000000001</v>
      </c>
      <c r="L29640">
        <v>4.99</v>
      </c>
      <c r="M29640">
        <v>0.3992</v>
      </c>
      <c r="N29640" t="str">
        <f>VLOOKUP(A29640,Product[#All],3)</f>
        <v>Tires and Tubes</v>
      </c>
      <c r="O29640" t="str">
        <f>VLOOKUP(Sales[[#This Row],[CustomerKey]],'Customer'!A:R,8)</f>
        <v>F</v>
      </c>
      <c r="P29640" t="str">
        <f>IFERROR(VLOOKUP(Sales[[#This Row],[OrderDate]],Calender!A:P,16),"")</f>
        <v>Weekday</v>
      </c>
      <c r="Q29640" t="b">
        <f>Sales[[#This Row],[TotalProductCost]]&gt;Sales[[#This Row],[SalesAmount]]</f>
        <v>0</v>
      </c>
    </row>
    <row r="29641" spans="1:17" x14ac:dyDescent="0.35">
      <c r="A29641">
        <v>536</v>
      </c>
      <c r="B29641" s="2">
        <v>42562</v>
      </c>
      <c r="C29641" s="1">
        <v>42569</v>
      </c>
      <c r="D29641">
        <v>22087</v>
      </c>
      <c r="E29641">
        <v>1</v>
      </c>
      <c r="F29641">
        <v>4</v>
      </c>
      <c r="G29641" t="s">
        <v>29968</v>
      </c>
      <c r="H29641">
        <v>2</v>
      </c>
      <c r="I29641">
        <v>2</v>
      </c>
      <c r="J29641">
        <v>14.994999999999999</v>
      </c>
      <c r="K29641">
        <v>11.2163</v>
      </c>
      <c r="L29641">
        <v>29.99</v>
      </c>
      <c r="M29641">
        <v>2.3992</v>
      </c>
      <c r="N29641" t="str">
        <f>VLOOKUP(A29641,Product[#All],3)</f>
        <v>Tires and Tubes</v>
      </c>
      <c r="O29641" t="str">
        <f>VLOOKUP(Sales[[#This Row],[CustomerKey]],'Customer'!A:R,8)</f>
        <v>F</v>
      </c>
      <c r="P29641" t="str">
        <f>IFERROR(VLOOKUP(Sales[[#This Row],[OrderDate]],Calender!A:P,16),"")</f>
        <v>Weekday</v>
      </c>
      <c r="Q29641" t="b">
        <f>Sales[[#This Row],[TotalProductCost]]&gt;Sales[[#This Row],[SalesAmount]]</f>
        <v>0</v>
      </c>
    </row>
    <row r="29642" spans="1:17" x14ac:dyDescent="0.35">
      <c r="A29642">
        <v>222</v>
      </c>
      <c r="B29642" s="2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29968</v>
      </c>
      <c r="H29642">
        <v>3</v>
      </c>
      <c r="I29642">
        <v>2</v>
      </c>
      <c r="J29642">
        <v>17.495000000000001</v>
      </c>
      <c r="K29642">
        <v>13.0863</v>
      </c>
      <c r="L29642">
        <v>34.99</v>
      </c>
      <c r="M29642">
        <v>2.7991999999999999</v>
      </c>
      <c r="N29642" t="str">
        <f>VLOOKUP(A29642,Product[#All],3)</f>
        <v>Helmets</v>
      </c>
      <c r="O29642" t="str">
        <f>VLOOKUP(Sales[[#This Row],[CustomerKey]],'Customer'!A:R,8)</f>
        <v>F</v>
      </c>
      <c r="P29642" t="str">
        <f>IFERROR(VLOOKUP(Sales[[#This Row],[OrderDate]],Calender!A:P,16),"")</f>
        <v>Weekday</v>
      </c>
      <c r="Q29642" t="b">
        <f>Sales[[#This Row],[TotalProductCost]]&gt;Sales[[#This Row],[SalesAmount]]</f>
        <v>0</v>
      </c>
    </row>
    <row r="29643" spans="1:17" x14ac:dyDescent="0.35">
      <c r="A29643">
        <v>465</v>
      </c>
      <c r="B29643" s="2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29968</v>
      </c>
      <c r="H29643">
        <v>4</v>
      </c>
      <c r="I29643">
        <v>2</v>
      </c>
      <c r="J29643">
        <v>12.244999999999999</v>
      </c>
      <c r="K29643">
        <v>9.1593</v>
      </c>
      <c r="L29643">
        <v>24.49</v>
      </c>
      <c r="M29643">
        <v>1.9592000000000001</v>
      </c>
      <c r="N29643" t="str">
        <f>VLOOKUP(A29643,Product[#All],3)</f>
        <v>Gloves</v>
      </c>
      <c r="O29643" t="str">
        <f>VLOOKUP(Sales[[#This Row],[CustomerKey]],'Customer'!A:R,8)</f>
        <v>F</v>
      </c>
      <c r="P29643" t="str">
        <f>IFERROR(VLOOKUP(Sales[[#This Row],[OrderDate]],Calender!A:P,16),"")</f>
        <v>Weekday</v>
      </c>
      <c r="Q29643" t="b">
        <f>Sales[[#This Row],[TotalProductCost]]&gt;Sales[[#This Row],[SalesAmount]]</f>
        <v>0</v>
      </c>
    </row>
    <row r="29644" spans="1:17" x14ac:dyDescent="0.35">
      <c r="A29644">
        <v>478</v>
      </c>
      <c r="B29644" s="2">
        <v>42562</v>
      </c>
      <c r="C29644" s="1">
        <v>42569</v>
      </c>
      <c r="D29644">
        <v>17374</v>
      </c>
      <c r="E29644">
        <v>1</v>
      </c>
      <c r="F29644">
        <v>6</v>
      </c>
      <c r="G29644" t="s">
        <v>29969</v>
      </c>
      <c r="H29644">
        <v>1</v>
      </c>
      <c r="I29644">
        <v>2</v>
      </c>
      <c r="J29644">
        <v>4.9950000000000001</v>
      </c>
      <c r="K29644">
        <v>3.7363</v>
      </c>
      <c r="L29644">
        <v>9.99</v>
      </c>
      <c r="M29644">
        <v>0.79920000000000002</v>
      </c>
      <c r="N29644" t="str">
        <f>VLOOKUP(A29644,Product[#All],3)</f>
        <v>Bottles and Cages</v>
      </c>
      <c r="O29644" t="str">
        <f>VLOOKUP(Sales[[#This Row],[CustomerKey]],'Customer'!A:R,8)</f>
        <v>M</v>
      </c>
      <c r="P29644" t="str">
        <f>IFERROR(VLOOKUP(Sales[[#This Row],[OrderDate]],Calender!A:P,16),"")</f>
        <v>Weekday</v>
      </c>
      <c r="Q29644" t="b">
        <f>Sales[[#This Row],[TotalProductCost]]&gt;Sales[[#This Row],[SalesAmount]]</f>
        <v>0</v>
      </c>
    </row>
    <row r="29645" spans="1:17" x14ac:dyDescent="0.35">
      <c r="A29645">
        <v>477</v>
      </c>
      <c r="B29645" s="2">
        <v>42562</v>
      </c>
      <c r="C29645" s="1">
        <v>42569</v>
      </c>
      <c r="D29645">
        <v>17374</v>
      </c>
      <c r="E29645">
        <v>1</v>
      </c>
      <c r="F29645">
        <v>6</v>
      </c>
      <c r="G29645" t="s">
        <v>29969</v>
      </c>
      <c r="H29645">
        <v>2</v>
      </c>
      <c r="I29645">
        <v>2</v>
      </c>
      <c r="J29645">
        <v>2.4950000000000001</v>
      </c>
      <c r="K29645">
        <v>1.8663000000000001</v>
      </c>
      <c r="L29645">
        <v>4.99</v>
      </c>
      <c r="M29645">
        <v>0.3992</v>
      </c>
      <c r="N29645" t="str">
        <f>VLOOKUP(A29645,Product[#All],3)</f>
        <v>Bottles and Cages</v>
      </c>
      <c r="O29645" t="str">
        <f>VLOOKUP(Sales[[#This Row],[CustomerKey]],'Customer'!A:R,8)</f>
        <v>M</v>
      </c>
      <c r="P29645" t="str">
        <f>IFERROR(VLOOKUP(Sales[[#This Row],[OrderDate]],Calender!A:P,16),"")</f>
        <v>Weekday</v>
      </c>
      <c r="Q29645" t="b">
        <f>Sales[[#This Row],[TotalProductCost]]&gt;Sales[[#This Row],[SalesAmount]]</f>
        <v>0</v>
      </c>
    </row>
    <row r="29646" spans="1:17" x14ac:dyDescent="0.35">
      <c r="A29646">
        <v>487</v>
      </c>
      <c r="B29646" s="2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29969</v>
      </c>
      <c r="H29646">
        <v>3</v>
      </c>
      <c r="I29646">
        <v>2</v>
      </c>
      <c r="J29646">
        <v>27.495000000000001</v>
      </c>
      <c r="K29646">
        <v>20.566299999999998</v>
      </c>
      <c r="L29646">
        <v>54.99</v>
      </c>
      <c r="M29646">
        <v>4.3992000000000004</v>
      </c>
      <c r="N29646" t="str">
        <f>VLOOKUP(A29646,Product[#All],3)</f>
        <v>Hydration Packs</v>
      </c>
      <c r="O29646" t="str">
        <f>VLOOKUP(Sales[[#This Row],[CustomerKey]],'Customer'!A:R,8)</f>
        <v>M</v>
      </c>
      <c r="P29646" t="str">
        <f>IFERROR(VLOOKUP(Sales[[#This Row],[OrderDate]],Calender!A:P,16),"")</f>
        <v>Weekday</v>
      </c>
      <c r="Q29646" t="b">
        <f>Sales[[#This Row],[TotalProductCost]]&gt;Sales[[#This Row],[SalesAmount]]</f>
        <v>0</v>
      </c>
    </row>
    <row r="29647" spans="1:17" x14ac:dyDescent="0.35">
      <c r="A29647">
        <v>484</v>
      </c>
      <c r="B29647" s="2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29969</v>
      </c>
      <c r="H29647">
        <v>4</v>
      </c>
      <c r="I29647">
        <v>2</v>
      </c>
      <c r="J29647">
        <v>3.9750000000000001</v>
      </c>
      <c r="K29647">
        <v>2.9733000000000001</v>
      </c>
      <c r="L29647">
        <v>7.95</v>
      </c>
      <c r="M29647">
        <v>0.63600000000000001</v>
      </c>
      <c r="N29647" t="str">
        <f>VLOOKUP(A29647,Product[#All],3)</f>
        <v>Cleaners</v>
      </c>
      <c r="O29647" t="str">
        <f>VLOOKUP(Sales[[#This Row],[CustomerKey]],'Customer'!A:R,8)</f>
        <v>M</v>
      </c>
      <c r="P29647" t="str">
        <f>IFERROR(VLOOKUP(Sales[[#This Row],[OrderDate]],Calender!A:P,16),"")</f>
        <v>Weekday</v>
      </c>
      <c r="Q29647" t="b">
        <f>Sales[[#This Row],[TotalProductCost]]&gt;Sales[[#This Row],[SalesAmount]]</f>
        <v>0</v>
      </c>
    </row>
    <row r="29648" spans="1:17" x14ac:dyDescent="0.35">
      <c r="A29648">
        <v>536</v>
      </c>
      <c r="B29648" s="2">
        <v>42562</v>
      </c>
      <c r="C29648" s="1">
        <v>42569</v>
      </c>
      <c r="D29648">
        <v>23786</v>
      </c>
      <c r="E29648">
        <v>1</v>
      </c>
      <c r="F29648">
        <v>1</v>
      </c>
      <c r="G29648" t="s">
        <v>29970</v>
      </c>
      <c r="H29648">
        <v>1</v>
      </c>
      <c r="I29648">
        <v>2</v>
      </c>
      <c r="J29648">
        <v>14.994999999999999</v>
      </c>
      <c r="K29648">
        <v>11.2163</v>
      </c>
      <c r="L29648">
        <v>29.99</v>
      </c>
      <c r="M29648">
        <v>2.3992</v>
      </c>
      <c r="N29648" t="str">
        <f>VLOOKUP(A29648,Product[#All],3)</f>
        <v>Tires and Tubes</v>
      </c>
      <c r="O29648" t="str">
        <f>VLOOKUP(Sales[[#This Row],[CustomerKey]],'Customer'!A:R,8)</f>
        <v>F</v>
      </c>
      <c r="P29648" t="str">
        <f>IFERROR(VLOOKUP(Sales[[#This Row],[OrderDate]],Calender!A:P,16),"")</f>
        <v>Weekday</v>
      </c>
      <c r="Q29648" t="b">
        <f>Sales[[#This Row],[TotalProductCost]]&gt;Sales[[#This Row],[SalesAmount]]</f>
        <v>0</v>
      </c>
    </row>
    <row r="29649" spans="1:17" x14ac:dyDescent="0.35">
      <c r="A29649">
        <v>481</v>
      </c>
      <c r="B29649" s="2">
        <v>42562</v>
      </c>
      <c r="C29649" s="1">
        <v>42569</v>
      </c>
      <c r="D29649">
        <v>23786</v>
      </c>
      <c r="E29649">
        <v>1</v>
      </c>
      <c r="F29649">
        <v>1</v>
      </c>
      <c r="G29649" t="s">
        <v>29970</v>
      </c>
      <c r="H29649">
        <v>2</v>
      </c>
      <c r="I29649">
        <v>2</v>
      </c>
      <c r="J29649">
        <v>4.4950000000000001</v>
      </c>
      <c r="K29649">
        <v>3.3622999999999998</v>
      </c>
      <c r="L29649">
        <v>8.99</v>
      </c>
      <c r="M29649">
        <v>0.71919999999999995</v>
      </c>
      <c r="N29649" t="str">
        <f>VLOOKUP(A29649,Product[#All],3)</f>
        <v>Socks</v>
      </c>
      <c r="O29649" t="str">
        <f>VLOOKUP(Sales[[#This Row],[CustomerKey]],'Customer'!A:R,8)</f>
        <v>F</v>
      </c>
      <c r="P29649" t="str">
        <f>IFERROR(VLOOKUP(Sales[[#This Row],[OrderDate]],Calender!A:P,16),"")</f>
        <v>Weekday</v>
      </c>
      <c r="Q29649" t="b">
        <f>Sales[[#This Row],[TotalProductCost]]&gt;Sales[[#This Row],[SalesAmount]]</f>
        <v>0</v>
      </c>
    </row>
    <row r="29650" spans="1:17" x14ac:dyDescent="0.35">
      <c r="A29650">
        <v>477</v>
      </c>
      <c r="B29650" s="2">
        <v>42562</v>
      </c>
      <c r="C29650" s="1">
        <v>42569</v>
      </c>
      <c r="D29650">
        <v>23261</v>
      </c>
      <c r="E29650">
        <v>1</v>
      </c>
      <c r="F29650">
        <v>1</v>
      </c>
      <c r="G29650" t="s">
        <v>29971</v>
      </c>
      <c r="H29650">
        <v>1</v>
      </c>
      <c r="I29650">
        <v>2</v>
      </c>
      <c r="J29650">
        <v>2.4950000000000001</v>
      </c>
      <c r="K29650">
        <v>1.8663000000000001</v>
      </c>
      <c r="L29650">
        <v>4.99</v>
      </c>
      <c r="M29650">
        <v>0.3992</v>
      </c>
      <c r="N29650" t="str">
        <f>VLOOKUP(A29650,Product[#All],3)</f>
        <v>Bottles and Cages</v>
      </c>
      <c r="O29650" t="str">
        <f>VLOOKUP(Sales[[#This Row],[CustomerKey]],'Customer'!A:R,8)</f>
        <v>F</v>
      </c>
      <c r="P29650" t="str">
        <f>IFERROR(VLOOKUP(Sales[[#This Row],[OrderDate]],Calender!A:P,16),"")</f>
        <v>Weekday</v>
      </c>
      <c r="Q29650" t="b">
        <f>Sales[[#This Row],[TotalProductCost]]&gt;Sales[[#This Row],[SalesAmount]]</f>
        <v>0</v>
      </c>
    </row>
    <row r="29651" spans="1:17" x14ac:dyDescent="0.35">
      <c r="A29651">
        <v>478</v>
      </c>
      <c r="B29651" s="2">
        <v>42562</v>
      </c>
      <c r="C29651" s="1">
        <v>42569</v>
      </c>
      <c r="D29651">
        <v>23261</v>
      </c>
      <c r="E29651">
        <v>1</v>
      </c>
      <c r="F29651">
        <v>1</v>
      </c>
      <c r="G29651" t="s">
        <v>29971</v>
      </c>
      <c r="H29651">
        <v>2</v>
      </c>
      <c r="I29651">
        <v>2</v>
      </c>
      <c r="J29651">
        <v>4.9950000000000001</v>
      </c>
      <c r="K29651">
        <v>3.7363</v>
      </c>
      <c r="L29651">
        <v>9.99</v>
      </c>
      <c r="M29651">
        <v>0.79920000000000002</v>
      </c>
      <c r="N29651" t="str">
        <f>VLOOKUP(A29651,Product[#All],3)</f>
        <v>Bottles and Cages</v>
      </c>
      <c r="O29651" t="str">
        <f>VLOOKUP(Sales[[#This Row],[CustomerKey]],'Customer'!A:R,8)</f>
        <v>F</v>
      </c>
      <c r="P29651" t="str">
        <f>IFERROR(VLOOKUP(Sales[[#This Row],[OrderDate]],Calender!A:P,16),"")</f>
        <v>Weekday</v>
      </c>
      <c r="Q29651" t="b">
        <f>Sales[[#This Row],[TotalProductCost]]&gt;Sales[[#This Row],[SalesAmount]]</f>
        <v>0</v>
      </c>
    </row>
    <row r="29652" spans="1:17" x14ac:dyDescent="0.35">
      <c r="A29652">
        <v>487</v>
      </c>
      <c r="B29652" s="2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29971</v>
      </c>
      <c r="H29652">
        <v>3</v>
      </c>
      <c r="I29652">
        <v>2</v>
      </c>
      <c r="J29652">
        <v>27.495000000000001</v>
      </c>
      <c r="K29652">
        <v>20.566299999999998</v>
      </c>
      <c r="L29652">
        <v>54.99</v>
      </c>
      <c r="M29652">
        <v>4.3992000000000004</v>
      </c>
      <c r="N29652" t="str">
        <f>VLOOKUP(A29652,Product[#All],3)</f>
        <v>Hydration Packs</v>
      </c>
      <c r="O29652" t="str">
        <f>VLOOKUP(Sales[[#This Row],[CustomerKey]],'Customer'!A:R,8)</f>
        <v>F</v>
      </c>
      <c r="P29652" t="str">
        <f>IFERROR(VLOOKUP(Sales[[#This Row],[OrderDate]],Calender!A:P,16),"")</f>
        <v>Weekday</v>
      </c>
      <c r="Q29652" t="b">
        <f>Sales[[#This Row],[TotalProductCost]]&gt;Sales[[#This Row],[SalesAmount]]</f>
        <v>0</v>
      </c>
    </row>
    <row r="29653" spans="1:17" x14ac:dyDescent="0.35">
      <c r="A29653">
        <v>484</v>
      </c>
      <c r="B29653" s="2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29971</v>
      </c>
      <c r="H29653">
        <v>4</v>
      </c>
      <c r="I29653">
        <v>2</v>
      </c>
      <c r="J29653">
        <v>3.9750000000000001</v>
      </c>
      <c r="K29653">
        <v>2.9733000000000001</v>
      </c>
      <c r="L29653">
        <v>7.95</v>
      </c>
      <c r="M29653">
        <v>0.63600000000000001</v>
      </c>
      <c r="N29653" t="str">
        <f>VLOOKUP(A29653,Product[#All],3)</f>
        <v>Cleaners</v>
      </c>
      <c r="O29653" t="str">
        <f>VLOOKUP(Sales[[#This Row],[CustomerKey]],'Customer'!A:R,8)</f>
        <v>F</v>
      </c>
      <c r="P29653" t="str">
        <f>IFERROR(VLOOKUP(Sales[[#This Row],[OrderDate]],Calender!A:P,16),"")</f>
        <v>Weekday</v>
      </c>
      <c r="Q29653" t="b">
        <f>Sales[[#This Row],[TotalProductCost]]&gt;Sales[[#This Row],[SalesAmount]]</f>
        <v>0</v>
      </c>
    </row>
    <row r="29654" spans="1:17" x14ac:dyDescent="0.35">
      <c r="A29654">
        <v>478</v>
      </c>
      <c r="B29654" s="2">
        <v>42562</v>
      </c>
      <c r="C29654" s="1">
        <v>42569</v>
      </c>
      <c r="D29654">
        <v>21814</v>
      </c>
      <c r="E29654">
        <v>1</v>
      </c>
      <c r="F29654">
        <v>1</v>
      </c>
      <c r="G29654" t="s">
        <v>29972</v>
      </c>
      <c r="H29654">
        <v>1</v>
      </c>
      <c r="I29654">
        <v>2</v>
      </c>
      <c r="J29654">
        <v>4.9950000000000001</v>
      </c>
      <c r="K29654">
        <v>3.7363</v>
      </c>
      <c r="L29654">
        <v>9.99</v>
      </c>
      <c r="M29654">
        <v>0.79920000000000002</v>
      </c>
      <c r="N29654" t="str">
        <f>VLOOKUP(A29654,Product[#All],3)</f>
        <v>Bottles and Cages</v>
      </c>
      <c r="O29654" t="str">
        <f>VLOOKUP(Sales[[#This Row],[CustomerKey]],'Customer'!A:R,8)</f>
        <v>M</v>
      </c>
      <c r="P29654" t="str">
        <f>IFERROR(VLOOKUP(Sales[[#This Row],[OrderDate]],Calender!A:P,16),"")</f>
        <v>Weekday</v>
      </c>
      <c r="Q29654" t="b">
        <f>Sales[[#This Row],[TotalProductCost]]&gt;Sales[[#This Row],[SalesAmount]]</f>
        <v>0</v>
      </c>
    </row>
    <row r="29655" spans="1:17" x14ac:dyDescent="0.35">
      <c r="A29655">
        <v>477</v>
      </c>
      <c r="B29655" s="2">
        <v>42562</v>
      </c>
      <c r="C29655" s="1">
        <v>42569</v>
      </c>
      <c r="D29655">
        <v>21814</v>
      </c>
      <c r="E29655">
        <v>1</v>
      </c>
      <c r="F29655">
        <v>1</v>
      </c>
      <c r="G29655" t="s">
        <v>29972</v>
      </c>
      <c r="H29655">
        <v>2</v>
      </c>
      <c r="I29655">
        <v>2</v>
      </c>
      <c r="J29655">
        <v>2.4950000000000001</v>
      </c>
      <c r="K29655">
        <v>1.8663000000000001</v>
      </c>
      <c r="L29655">
        <v>4.99</v>
      </c>
      <c r="M29655">
        <v>0.3992</v>
      </c>
      <c r="N29655" t="str">
        <f>VLOOKUP(A29655,Product[#All],3)</f>
        <v>Bottles and Cages</v>
      </c>
      <c r="O29655" t="str">
        <f>VLOOKUP(Sales[[#This Row],[CustomerKey]],'Customer'!A:R,8)</f>
        <v>M</v>
      </c>
      <c r="P29655" t="str">
        <f>IFERROR(VLOOKUP(Sales[[#This Row],[OrderDate]],Calender!A:P,16),"")</f>
        <v>Weekday</v>
      </c>
      <c r="Q29655" t="b">
        <f>Sales[[#This Row],[TotalProductCost]]&gt;Sales[[#This Row],[SalesAmount]]</f>
        <v>0</v>
      </c>
    </row>
    <row r="29656" spans="1:17" x14ac:dyDescent="0.35">
      <c r="A29656">
        <v>478</v>
      </c>
      <c r="B29656" s="2">
        <v>42562</v>
      </c>
      <c r="C29656" s="1">
        <v>42569</v>
      </c>
      <c r="D29656">
        <v>20449</v>
      </c>
      <c r="E29656">
        <v>1</v>
      </c>
      <c r="F29656">
        <v>4</v>
      </c>
      <c r="G29656" t="s">
        <v>29973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  <c r="N29656" t="str">
        <f>VLOOKUP(A29656,Product[#All],3)</f>
        <v>Bottles and Cages</v>
      </c>
      <c r="O29656" t="str">
        <f>VLOOKUP(Sales[[#This Row],[CustomerKey]],'Customer'!A:R,8)</f>
        <v>F</v>
      </c>
      <c r="P29656" t="str">
        <f>IFERROR(VLOOKUP(Sales[[#This Row],[OrderDate]],Calender!A:P,16),"")</f>
        <v>Weekday</v>
      </c>
      <c r="Q29656" t="b">
        <f>Sales[[#This Row],[TotalProductCost]]&gt;Sales[[#This Row],[SalesAmount]]</f>
        <v>0</v>
      </c>
    </row>
    <row r="29657" spans="1:17" x14ac:dyDescent="0.35">
      <c r="A29657">
        <v>475</v>
      </c>
      <c r="B29657" s="2">
        <v>42562</v>
      </c>
      <c r="C29657" s="1">
        <v>42569</v>
      </c>
      <c r="D29657">
        <v>18814</v>
      </c>
      <c r="E29657">
        <v>1</v>
      </c>
      <c r="F29657">
        <v>1</v>
      </c>
      <c r="G29657" t="s">
        <v>29974</v>
      </c>
      <c r="H29657">
        <v>1</v>
      </c>
      <c r="I29657">
        <v>2</v>
      </c>
      <c r="J29657">
        <v>34.994999999999997</v>
      </c>
      <c r="K29657">
        <v>26.176300000000001</v>
      </c>
      <c r="L29657">
        <v>69.989999999999995</v>
      </c>
      <c r="M29657">
        <v>5.5991999999999997</v>
      </c>
      <c r="N29657" t="str">
        <f>VLOOKUP(A29657,Product[#All],3)</f>
        <v>Shorts</v>
      </c>
      <c r="O29657" t="str">
        <f>VLOOKUP(Sales[[#This Row],[CustomerKey]],'Customer'!A:R,8)</f>
        <v>M</v>
      </c>
      <c r="P29657" t="str">
        <f>IFERROR(VLOOKUP(Sales[[#This Row],[OrderDate]],Calender!A:P,16),"")</f>
        <v>Weekday</v>
      </c>
      <c r="Q29657" t="b">
        <f>Sales[[#This Row],[TotalProductCost]]&gt;Sales[[#This Row],[SalesAmount]]</f>
        <v>0</v>
      </c>
    </row>
    <row r="29658" spans="1:17" x14ac:dyDescent="0.35">
      <c r="A29658">
        <v>476</v>
      </c>
      <c r="B29658" s="2">
        <v>42562</v>
      </c>
      <c r="C29658" s="1">
        <v>42569</v>
      </c>
      <c r="D29658">
        <v>14455</v>
      </c>
      <c r="E29658">
        <v>1</v>
      </c>
      <c r="F29658">
        <v>6</v>
      </c>
      <c r="G29658" t="s">
        <v>29975</v>
      </c>
      <c r="H29658">
        <v>1</v>
      </c>
      <c r="I29658">
        <v>2</v>
      </c>
      <c r="J29658">
        <v>34.994999999999997</v>
      </c>
      <c r="K29658">
        <v>26.176300000000001</v>
      </c>
      <c r="L29658">
        <v>69.989999999999995</v>
      </c>
      <c r="M29658">
        <v>5.5991999999999997</v>
      </c>
      <c r="N29658" t="str">
        <f>VLOOKUP(A29658,Product[#All],3)</f>
        <v>Shorts</v>
      </c>
      <c r="O29658" t="str">
        <f>VLOOKUP(Sales[[#This Row],[CustomerKey]],'Customer'!A:R,8)</f>
        <v>F</v>
      </c>
      <c r="P29658" t="str">
        <f>IFERROR(VLOOKUP(Sales[[#This Row],[OrderDate]],Calender!A:P,16),"")</f>
        <v>Weekday</v>
      </c>
      <c r="Q29658" t="b">
        <f>Sales[[#This Row],[TotalProductCost]]&gt;Sales[[#This Row],[SalesAmount]]</f>
        <v>0</v>
      </c>
    </row>
    <row r="29659" spans="1:17" x14ac:dyDescent="0.35">
      <c r="A29659">
        <v>237</v>
      </c>
      <c r="B29659" s="2">
        <v>42562</v>
      </c>
      <c r="C29659" s="1">
        <v>42569</v>
      </c>
      <c r="D29659">
        <v>14455</v>
      </c>
      <c r="E29659">
        <v>1</v>
      </c>
      <c r="F29659">
        <v>6</v>
      </c>
      <c r="G29659" t="s">
        <v>29975</v>
      </c>
      <c r="H29659">
        <v>2</v>
      </c>
      <c r="I29659">
        <v>2</v>
      </c>
      <c r="J29659">
        <v>24.995000000000001</v>
      </c>
      <c r="K29659">
        <v>38.4923</v>
      </c>
      <c r="L29659">
        <v>49.99</v>
      </c>
      <c r="M29659">
        <v>3.9992000000000001</v>
      </c>
      <c r="N29659" t="str">
        <f>VLOOKUP(A29659,Product[#All],3)</f>
        <v>Jerseys</v>
      </c>
      <c r="O29659" t="str">
        <f>VLOOKUP(Sales[[#This Row],[CustomerKey]],'Customer'!A:R,8)</f>
        <v>F</v>
      </c>
      <c r="P29659" t="str">
        <f>IFERROR(VLOOKUP(Sales[[#This Row],[OrderDate]],Calender!A:P,16),"")</f>
        <v>Weekday</v>
      </c>
      <c r="Q29659" t="b">
        <f>Sales[[#This Row],[TotalProductCost]]&gt;Sales[[#This Row],[SalesAmount]]</f>
        <v>0</v>
      </c>
    </row>
    <row r="29660" spans="1:17" x14ac:dyDescent="0.35">
      <c r="A29660">
        <v>474</v>
      </c>
      <c r="B29660" s="2">
        <v>42562</v>
      </c>
      <c r="C29660" s="1">
        <v>42569</v>
      </c>
      <c r="D29660">
        <v>19246</v>
      </c>
      <c r="E29660">
        <v>1</v>
      </c>
      <c r="F29660">
        <v>1</v>
      </c>
      <c r="G29660" t="s">
        <v>29976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  <c r="N29660" t="str">
        <f>VLOOKUP(A29660,Product[#All],3)</f>
        <v>Shorts</v>
      </c>
      <c r="O29660" t="str">
        <f>VLOOKUP(Sales[[#This Row],[CustomerKey]],'Customer'!A:R,8)</f>
        <v>M</v>
      </c>
      <c r="P29660" t="str">
        <f>IFERROR(VLOOKUP(Sales[[#This Row],[OrderDate]],Calender!A:P,16),"")</f>
        <v>Weekday</v>
      </c>
      <c r="Q29660" t="b">
        <f>Sales[[#This Row],[TotalProductCost]]&gt;Sales[[#This Row],[SalesAmount]]</f>
        <v>0</v>
      </c>
    </row>
    <row r="29661" spans="1:17" x14ac:dyDescent="0.35">
      <c r="A29661">
        <v>476</v>
      </c>
      <c r="B29661" s="2">
        <v>42562</v>
      </c>
      <c r="C29661" s="1">
        <v>42569</v>
      </c>
      <c r="D29661">
        <v>18673</v>
      </c>
      <c r="E29661">
        <v>1</v>
      </c>
      <c r="F29661">
        <v>4</v>
      </c>
      <c r="G29661" t="s">
        <v>29977</v>
      </c>
      <c r="H29661">
        <v>1</v>
      </c>
      <c r="I29661">
        <v>2</v>
      </c>
      <c r="J29661">
        <v>34.994999999999997</v>
      </c>
      <c r="K29661">
        <v>26.176300000000001</v>
      </c>
      <c r="L29661">
        <v>69.989999999999995</v>
      </c>
      <c r="M29661">
        <v>5.5991999999999997</v>
      </c>
      <c r="N29661" t="str">
        <f>VLOOKUP(A29661,Product[#All],3)</f>
        <v>Shorts</v>
      </c>
      <c r="O29661" t="str">
        <f>VLOOKUP(Sales[[#This Row],[CustomerKey]],'Customer'!A:R,8)</f>
        <v>M</v>
      </c>
      <c r="P29661" t="str">
        <f>IFERROR(VLOOKUP(Sales[[#This Row],[OrderDate]],Calender!A:P,16),"")</f>
        <v>Weekday</v>
      </c>
      <c r="Q29661" t="b">
        <f>Sales[[#This Row],[TotalProductCost]]&gt;Sales[[#This Row],[SalesAmount]]</f>
        <v>0</v>
      </c>
    </row>
    <row r="29662" spans="1:17" x14ac:dyDescent="0.35">
      <c r="A29662">
        <v>228</v>
      </c>
      <c r="B29662" s="2">
        <v>42562</v>
      </c>
      <c r="C29662" s="1">
        <v>42569</v>
      </c>
      <c r="D29662">
        <v>18673</v>
      </c>
      <c r="E29662">
        <v>1</v>
      </c>
      <c r="F29662">
        <v>4</v>
      </c>
      <c r="G29662" t="s">
        <v>29977</v>
      </c>
      <c r="H29662">
        <v>2</v>
      </c>
      <c r="I29662">
        <v>2</v>
      </c>
      <c r="J29662">
        <v>24.995000000000001</v>
      </c>
      <c r="K29662">
        <v>38.4923</v>
      </c>
      <c r="L29662">
        <v>49.99</v>
      </c>
      <c r="M29662">
        <v>3.9992000000000001</v>
      </c>
      <c r="N29662" t="str">
        <f>VLOOKUP(A29662,Product[#All],3)</f>
        <v>Jerseys</v>
      </c>
      <c r="O29662" t="str">
        <f>VLOOKUP(Sales[[#This Row],[CustomerKey]],'Customer'!A:R,8)</f>
        <v>M</v>
      </c>
      <c r="P29662" t="str">
        <f>IFERROR(VLOOKUP(Sales[[#This Row],[OrderDate]],Calender!A:P,16),"")</f>
        <v>Weekday</v>
      </c>
      <c r="Q29662" t="b">
        <f>Sales[[#This Row],[TotalProductCost]]&gt;Sales[[#This Row],[SalesAmount]]</f>
        <v>0</v>
      </c>
    </row>
    <row r="29663" spans="1:17" x14ac:dyDescent="0.35">
      <c r="A29663">
        <v>225</v>
      </c>
      <c r="B29663" s="2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29977</v>
      </c>
      <c r="H29663">
        <v>3</v>
      </c>
      <c r="I29663">
        <v>2</v>
      </c>
      <c r="J29663">
        <v>4.4950000000000001</v>
      </c>
      <c r="K29663">
        <v>6.9222999999999999</v>
      </c>
      <c r="L29663">
        <v>8.99</v>
      </c>
      <c r="M29663">
        <v>0.71919999999999995</v>
      </c>
      <c r="N29663" t="str">
        <f>VLOOKUP(A29663,Product[#All],3)</f>
        <v>Caps</v>
      </c>
      <c r="O29663" t="str">
        <f>VLOOKUP(Sales[[#This Row],[CustomerKey]],'Customer'!A:R,8)</f>
        <v>M</v>
      </c>
      <c r="P29663" t="str">
        <f>IFERROR(VLOOKUP(Sales[[#This Row],[OrderDate]],Calender!A:P,16),"")</f>
        <v>Weekday</v>
      </c>
      <c r="Q29663" t="b">
        <f>Sales[[#This Row],[TotalProductCost]]&gt;Sales[[#This Row],[SalesAmount]]</f>
        <v>0</v>
      </c>
    </row>
    <row r="29664" spans="1:17" x14ac:dyDescent="0.35">
      <c r="A29664">
        <v>485</v>
      </c>
      <c r="B29664" s="2">
        <v>42562</v>
      </c>
      <c r="C29664" s="1">
        <v>42569</v>
      </c>
      <c r="D29664">
        <v>14352</v>
      </c>
      <c r="E29664">
        <v>1</v>
      </c>
      <c r="F29664">
        <v>1</v>
      </c>
      <c r="G29664" t="s">
        <v>29978</v>
      </c>
      <c r="H29664">
        <v>1</v>
      </c>
      <c r="I29664">
        <v>2</v>
      </c>
      <c r="J29664">
        <v>10.99</v>
      </c>
      <c r="K29664">
        <v>8.2204999999999995</v>
      </c>
      <c r="L29664">
        <v>21.98</v>
      </c>
      <c r="M29664">
        <v>1.7584</v>
      </c>
      <c r="N29664" t="str">
        <f>VLOOKUP(A29664,Product[#All],3)</f>
        <v>Fenders</v>
      </c>
      <c r="O29664" t="str">
        <f>VLOOKUP(Sales[[#This Row],[CustomerKey]],'Customer'!A:R,8)</f>
        <v>F</v>
      </c>
      <c r="P29664" t="str">
        <f>IFERROR(VLOOKUP(Sales[[#This Row],[OrderDate]],Calender!A:P,16),"")</f>
        <v>Weekday</v>
      </c>
      <c r="Q29664" t="b">
        <f>Sales[[#This Row],[TotalProductCost]]&gt;Sales[[#This Row],[SalesAmount]]</f>
        <v>0</v>
      </c>
    </row>
    <row r="29665" spans="1:17" x14ac:dyDescent="0.35">
      <c r="A29665">
        <v>471</v>
      </c>
      <c r="B29665" s="2">
        <v>42562</v>
      </c>
      <c r="C29665" s="1">
        <v>42569</v>
      </c>
      <c r="D29665">
        <v>14352</v>
      </c>
      <c r="E29665">
        <v>1</v>
      </c>
      <c r="F29665">
        <v>1</v>
      </c>
      <c r="G29665" t="s">
        <v>29978</v>
      </c>
      <c r="H29665">
        <v>2</v>
      </c>
      <c r="I29665">
        <v>2</v>
      </c>
      <c r="J29665">
        <v>31.75</v>
      </c>
      <c r="K29665">
        <v>23.748999999999999</v>
      </c>
      <c r="L29665">
        <v>63.5</v>
      </c>
      <c r="M29665">
        <v>5.08</v>
      </c>
      <c r="N29665" t="str">
        <f>VLOOKUP(A29665,Product[#All],3)</f>
        <v>Vests</v>
      </c>
      <c r="O29665" t="str">
        <f>VLOOKUP(Sales[[#This Row],[CustomerKey]],'Customer'!A:R,8)</f>
        <v>F</v>
      </c>
      <c r="P29665" t="str">
        <f>IFERROR(VLOOKUP(Sales[[#This Row],[OrderDate]],Calender!A:P,16),"")</f>
        <v>Weekday</v>
      </c>
      <c r="Q29665" t="b">
        <f>Sales[[#This Row],[TotalProductCost]]&gt;Sales[[#This Row],[SalesAmount]]</f>
        <v>0</v>
      </c>
    </row>
    <row r="29666" spans="1:17" x14ac:dyDescent="0.35">
      <c r="A29666">
        <v>485</v>
      </c>
      <c r="B29666" s="2">
        <v>42562</v>
      </c>
      <c r="C29666" s="1">
        <v>42569</v>
      </c>
      <c r="D29666">
        <v>21447</v>
      </c>
      <c r="E29666">
        <v>1</v>
      </c>
      <c r="F29666">
        <v>6</v>
      </c>
      <c r="G29666" t="s">
        <v>29979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  <c r="N29666" t="str">
        <f>VLOOKUP(A29666,Product[#All],3)</f>
        <v>Fenders</v>
      </c>
      <c r="O29666" t="str">
        <f>VLOOKUP(Sales[[#This Row],[CustomerKey]],'Customer'!A:R,8)</f>
        <v>M</v>
      </c>
      <c r="P29666" t="str">
        <f>IFERROR(VLOOKUP(Sales[[#This Row],[OrderDate]],Calender!A:P,16),"")</f>
        <v>Weekday</v>
      </c>
      <c r="Q29666" t="b">
        <f>Sales[[#This Row],[TotalProductCost]]&gt;Sales[[#This Row],[SalesAmount]]</f>
        <v>0</v>
      </c>
    </row>
    <row r="29667" spans="1:17" x14ac:dyDescent="0.35">
      <c r="A29667">
        <v>475</v>
      </c>
      <c r="B29667" s="2">
        <v>42562</v>
      </c>
      <c r="C29667" s="1">
        <v>42569</v>
      </c>
      <c r="D29667">
        <v>15115</v>
      </c>
      <c r="E29667">
        <v>1</v>
      </c>
      <c r="F29667">
        <v>7</v>
      </c>
      <c r="G29667" t="s">
        <v>29980</v>
      </c>
      <c r="H29667">
        <v>1</v>
      </c>
      <c r="I29667">
        <v>2</v>
      </c>
      <c r="J29667">
        <v>34.994999999999997</v>
      </c>
      <c r="K29667">
        <v>26.176300000000001</v>
      </c>
      <c r="L29667">
        <v>69.989999999999995</v>
      </c>
      <c r="M29667">
        <v>5.5991999999999997</v>
      </c>
      <c r="N29667" t="str">
        <f>VLOOKUP(A29667,Product[#All],3)</f>
        <v>Shorts</v>
      </c>
      <c r="O29667" t="str">
        <f>VLOOKUP(Sales[[#This Row],[CustomerKey]],'Customer'!A:R,8)</f>
        <v>M</v>
      </c>
      <c r="P29667" t="str">
        <f>IFERROR(VLOOKUP(Sales[[#This Row],[OrderDate]],Calender!A:P,16),"")</f>
        <v>Weekday</v>
      </c>
      <c r="Q29667" t="b">
        <f>Sales[[#This Row],[TotalProductCost]]&gt;Sales[[#This Row],[SalesAmount]]</f>
        <v>0</v>
      </c>
    </row>
    <row r="29668" spans="1:17" x14ac:dyDescent="0.35">
      <c r="A29668">
        <v>467</v>
      </c>
      <c r="B29668" s="2">
        <v>42562</v>
      </c>
      <c r="C29668" s="1">
        <v>42569</v>
      </c>
      <c r="D29668">
        <v>15115</v>
      </c>
      <c r="E29668">
        <v>2</v>
      </c>
      <c r="F29668">
        <v>7</v>
      </c>
      <c r="G29668" t="s">
        <v>29980</v>
      </c>
      <c r="H29668">
        <v>2</v>
      </c>
      <c r="I29668">
        <v>2</v>
      </c>
      <c r="J29668">
        <v>12.244999999999999</v>
      </c>
      <c r="K29668">
        <v>9.1593</v>
      </c>
      <c r="L29668">
        <v>24.49</v>
      </c>
      <c r="M29668">
        <v>1.9592000000000001</v>
      </c>
      <c r="N29668" t="str">
        <f>VLOOKUP(A29668,Product[#All],3)</f>
        <v>Gloves</v>
      </c>
      <c r="O29668" t="str">
        <f>VLOOKUP(Sales[[#This Row],[CustomerKey]],'Customer'!A:R,8)</f>
        <v>M</v>
      </c>
      <c r="P29668" t="str">
        <f>IFERROR(VLOOKUP(Sales[[#This Row],[OrderDate]],Calender!A:P,16),"")</f>
        <v>Weekday</v>
      </c>
      <c r="Q29668" t="b">
        <f>Sales[[#This Row],[TotalProductCost]]&gt;Sales[[#This Row],[SalesAmount]]</f>
        <v>0</v>
      </c>
    </row>
    <row r="29669" spans="1:17" x14ac:dyDescent="0.35">
      <c r="A29669">
        <v>485</v>
      </c>
      <c r="B29669" s="2">
        <v>42562</v>
      </c>
      <c r="C29669" s="1">
        <v>42569</v>
      </c>
      <c r="D29669">
        <v>16198</v>
      </c>
      <c r="E29669">
        <v>1</v>
      </c>
      <c r="F29669">
        <v>10</v>
      </c>
      <c r="G29669" t="s">
        <v>29981</v>
      </c>
      <c r="H29669">
        <v>1</v>
      </c>
      <c r="I29669">
        <v>2</v>
      </c>
      <c r="J29669">
        <v>10.99</v>
      </c>
      <c r="K29669">
        <v>8.2204999999999995</v>
      </c>
      <c r="L29669">
        <v>21.98</v>
      </c>
      <c r="M29669">
        <v>1.7584</v>
      </c>
      <c r="N29669" t="str">
        <f>VLOOKUP(A29669,Product[#All],3)</f>
        <v>Fenders</v>
      </c>
      <c r="O29669" t="str">
        <f>VLOOKUP(Sales[[#This Row],[CustomerKey]],'Customer'!A:R,8)</f>
        <v>M</v>
      </c>
      <c r="P29669" t="str">
        <f>IFERROR(VLOOKUP(Sales[[#This Row],[OrderDate]],Calender!A:P,16),"")</f>
        <v>Weekday</v>
      </c>
      <c r="Q29669" t="b">
        <f>Sales[[#This Row],[TotalProductCost]]&gt;Sales[[#This Row],[SalesAmount]]</f>
        <v>0</v>
      </c>
    </row>
    <row r="29670" spans="1:17" x14ac:dyDescent="0.35">
      <c r="A29670">
        <v>473</v>
      </c>
      <c r="B29670" s="2">
        <v>42562</v>
      </c>
      <c r="C29670" s="1">
        <v>42569</v>
      </c>
      <c r="D29670">
        <v>16198</v>
      </c>
      <c r="E29670">
        <v>1</v>
      </c>
      <c r="F29670">
        <v>10</v>
      </c>
      <c r="G29670" t="s">
        <v>29981</v>
      </c>
      <c r="H29670">
        <v>2</v>
      </c>
      <c r="I29670">
        <v>2</v>
      </c>
      <c r="J29670">
        <v>31.75</v>
      </c>
      <c r="K29670">
        <v>23.748999999999999</v>
      </c>
      <c r="L29670">
        <v>63.5</v>
      </c>
      <c r="M29670">
        <v>5.08</v>
      </c>
      <c r="N29670" t="str">
        <f>VLOOKUP(A29670,Product[#All],3)</f>
        <v>Vests</v>
      </c>
      <c r="O29670" t="str">
        <f>VLOOKUP(Sales[[#This Row],[CustomerKey]],'Customer'!A:R,8)</f>
        <v>M</v>
      </c>
      <c r="P29670" t="str">
        <f>IFERROR(VLOOKUP(Sales[[#This Row],[OrderDate]],Calender!A:P,16),"")</f>
        <v>Weekday</v>
      </c>
      <c r="Q29670" t="b">
        <f>Sales[[#This Row],[TotalProductCost]]&gt;Sales[[#This Row],[SalesAmount]]</f>
        <v>0</v>
      </c>
    </row>
    <row r="29671" spans="1:17" x14ac:dyDescent="0.35">
      <c r="A29671">
        <v>528</v>
      </c>
      <c r="B29671" s="2">
        <v>42562</v>
      </c>
      <c r="C29671" s="1">
        <v>42569</v>
      </c>
      <c r="D29671">
        <v>13773</v>
      </c>
      <c r="E29671">
        <v>1</v>
      </c>
      <c r="F29671">
        <v>7</v>
      </c>
      <c r="G29671" t="s">
        <v>29982</v>
      </c>
      <c r="H29671">
        <v>1</v>
      </c>
      <c r="I29671">
        <v>2</v>
      </c>
      <c r="J29671">
        <v>2.4950000000000001</v>
      </c>
      <c r="K29671">
        <v>1.8663000000000001</v>
      </c>
      <c r="L29671">
        <v>4.99</v>
      </c>
      <c r="M29671">
        <v>0.3992</v>
      </c>
      <c r="N29671" t="str">
        <f>VLOOKUP(A29671,Product[#All],3)</f>
        <v>Tires and Tubes</v>
      </c>
      <c r="O29671" t="str">
        <f>VLOOKUP(Sales[[#This Row],[CustomerKey]],'Customer'!A:R,8)</f>
        <v>F</v>
      </c>
      <c r="P29671" t="str">
        <f>IFERROR(VLOOKUP(Sales[[#This Row],[OrderDate]],Calender!A:P,16),"")</f>
        <v>Weekday</v>
      </c>
      <c r="Q29671" t="b">
        <f>Sales[[#This Row],[TotalProductCost]]&gt;Sales[[#This Row],[SalesAmount]]</f>
        <v>0</v>
      </c>
    </row>
    <row r="29672" spans="1:17" x14ac:dyDescent="0.35">
      <c r="A29672">
        <v>537</v>
      </c>
      <c r="B29672" s="2">
        <v>42562</v>
      </c>
      <c r="C29672" s="1">
        <v>42569</v>
      </c>
      <c r="D29672">
        <v>13773</v>
      </c>
      <c r="E29672">
        <v>1</v>
      </c>
      <c r="F29672">
        <v>7</v>
      </c>
      <c r="G29672" t="s">
        <v>29982</v>
      </c>
      <c r="H29672">
        <v>2</v>
      </c>
      <c r="I29672">
        <v>2</v>
      </c>
      <c r="J29672">
        <v>17.5</v>
      </c>
      <c r="K29672">
        <v>13.09</v>
      </c>
      <c r="L29672">
        <v>35</v>
      </c>
      <c r="M29672">
        <v>2.8</v>
      </c>
      <c r="N29672" t="str">
        <f>VLOOKUP(A29672,Product[#All],3)</f>
        <v>Tires and Tubes</v>
      </c>
      <c r="O29672" t="str">
        <f>VLOOKUP(Sales[[#This Row],[CustomerKey]],'Customer'!A:R,8)</f>
        <v>F</v>
      </c>
      <c r="P29672" t="str">
        <f>IFERROR(VLOOKUP(Sales[[#This Row],[OrderDate]],Calender!A:P,16),"")</f>
        <v>Weekday</v>
      </c>
      <c r="Q29672" t="b">
        <f>Sales[[#This Row],[TotalProductCost]]&gt;Sales[[#This Row],[SalesAmount]]</f>
        <v>0</v>
      </c>
    </row>
    <row r="29673" spans="1:17" x14ac:dyDescent="0.35">
      <c r="A29673">
        <v>480</v>
      </c>
      <c r="B29673" s="2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29982</v>
      </c>
      <c r="H29673">
        <v>3</v>
      </c>
      <c r="I29673">
        <v>2</v>
      </c>
      <c r="J29673">
        <v>1.145</v>
      </c>
      <c r="K29673">
        <v>0.85650000000000004</v>
      </c>
      <c r="L29673">
        <v>2.29</v>
      </c>
      <c r="M29673">
        <v>0.1832</v>
      </c>
      <c r="N29673" t="str">
        <f>VLOOKUP(A29673,Product[#All],3)</f>
        <v>Tires and Tubes</v>
      </c>
      <c r="O29673" t="str">
        <f>VLOOKUP(Sales[[#This Row],[CustomerKey]],'Customer'!A:R,8)</f>
        <v>F</v>
      </c>
      <c r="P29673" t="str">
        <f>IFERROR(VLOOKUP(Sales[[#This Row],[OrderDate]],Calender!A:P,16),"")</f>
        <v>Weekday</v>
      </c>
      <c r="Q29673" t="b">
        <f>Sales[[#This Row],[TotalProductCost]]&gt;Sales[[#This Row],[SalesAmount]]</f>
        <v>0</v>
      </c>
    </row>
    <row r="29674" spans="1:17" x14ac:dyDescent="0.35">
      <c r="A29674">
        <v>536</v>
      </c>
      <c r="B29674" s="2">
        <v>42562</v>
      </c>
      <c r="C29674" s="1">
        <v>42569</v>
      </c>
      <c r="D29674">
        <v>20595</v>
      </c>
      <c r="E29674">
        <v>1</v>
      </c>
      <c r="F29674">
        <v>7</v>
      </c>
      <c r="G29674" t="s">
        <v>29983</v>
      </c>
      <c r="H29674">
        <v>1</v>
      </c>
      <c r="I29674">
        <v>2</v>
      </c>
      <c r="J29674">
        <v>14.994999999999999</v>
      </c>
      <c r="K29674">
        <v>11.2163</v>
      </c>
      <c r="L29674">
        <v>29.99</v>
      </c>
      <c r="M29674">
        <v>2.3992</v>
      </c>
      <c r="N29674" t="str">
        <f>VLOOKUP(A29674,Product[#All],3)</f>
        <v>Tires and Tubes</v>
      </c>
      <c r="O29674" t="str">
        <f>VLOOKUP(Sales[[#This Row],[CustomerKey]],'Customer'!A:R,8)</f>
        <v>F</v>
      </c>
      <c r="P29674" t="str">
        <f>IFERROR(VLOOKUP(Sales[[#This Row],[OrderDate]],Calender!A:P,16),"")</f>
        <v>Weekday</v>
      </c>
      <c r="Q29674" t="b">
        <f>Sales[[#This Row],[TotalProductCost]]&gt;Sales[[#This Row],[SalesAmount]]</f>
        <v>0</v>
      </c>
    </row>
    <row r="29675" spans="1:17" x14ac:dyDescent="0.35">
      <c r="A29675">
        <v>528</v>
      </c>
      <c r="B29675" s="2">
        <v>42562</v>
      </c>
      <c r="C29675" s="1">
        <v>42569</v>
      </c>
      <c r="D29675">
        <v>20595</v>
      </c>
      <c r="E29675">
        <v>1</v>
      </c>
      <c r="F29675">
        <v>7</v>
      </c>
      <c r="G29675" t="s">
        <v>29983</v>
      </c>
      <c r="H29675">
        <v>2</v>
      </c>
      <c r="I29675">
        <v>2</v>
      </c>
      <c r="J29675">
        <v>2.4950000000000001</v>
      </c>
      <c r="K29675">
        <v>1.8663000000000001</v>
      </c>
      <c r="L29675">
        <v>4.99</v>
      </c>
      <c r="M29675">
        <v>0.3992</v>
      </c>
      <c r="N29675" t="str">
        <f>VLOOKUP(A29675,Product[#All],3)</f>
        <v>Tires and Tubes</v>
      </c>
      <c r="O29675" t="str">
        <f>VLOOKUP(Sales[[#This Row],[CustomerKey]],'Customer'!A:R,8)</f>
        <v>F</v>
      </c>
      <c r="P29675" t="str">
        <f>IFERROR(VLOOKUP(Sales[[#This Row],[OrderDate]],Calender!A:P,16),"")</f>
        <v>Weekday</v>
      </c>
      <c r="Q29675" t="b">
        <f>Sales[[#This Row],[TotalProductCost]]&gt;Sales[[#This Row],[SalesAmount]]</f>
        <v>0</v>
      </c>
    </row>
    <row r="29676" spans="1:17" x14ac:dyDescent="0.35">
      <c r="A29676">
        <v>214</v>
      </c>
      <c r="B29676" s="2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29983</v>
      </c>
      <c r="H29676">
        <v>3</v>
      </c>
      <c r="I29676">
        <v>2</v>
      </c>
      <c r="J29676">
        <v>17.495000000000001</v>
      </c>
      <c r="K29676">
        <v>13.0863</v>
      </c>
      <c r="L29676">
        <v>34.99</v>
      </c>
      <c r="M29676">
        <v>2.7991999999999999</v>
      </c>
      <c r="N29676" t="str">
        <f>VLOOKUP(A29676,Product[#All],3)</f>
        <v>Helmets</v>
      </c>
      <c r="O29676" t="str">
        <f>VLOOKUP(Sales[[#This Row],[CustomerKey]],'Customer'!A:R,8)</f>
        <v>F</v>
      </c>
      <c r="P29676" t="str">
        <f>IFERROR(VLOOKUP(Sales[[#This Row],[OrderDate]],Calender!A:P,16),"")</f>
        <v>Weekday</v>
      </c>
      <c r="Q29676" t="b">
        <f>Sales[[#This Row],[TotalProductCost]]&gt;Sales[[#This Row],[SalesAmount]]</f>
        <v>0</v>
      </c>
    </row>
    <row r="29677" spans="1:17" x14ac:dyDescent="0.35">
      <c r="A29677">
        <v>529</v>
      </c>
      <c r="B29677" s="2">
        <v>42562</v>
      </c>
      <c r="C29677" s="1">
        <v>42569</v>
      </c>
      <c r="D29677">
        <v>25689</v>
      </c>
      <c r="E29677">
        <v>1</v>
      </c>
      <c r="F29677">
        <v>10</v>
      </c>
      <c r="G29677" t="s">
        <v>29984</v>
      </c>
      <c r="H29677">
        <v>1</v>
      </c>
      <c r="I29677">
        <v>2</v>
      </c>
      <c r="J29677">
        <v>1.9950000000000001</v>
      </c>
      <c r="K29677">
        <v>1.4923</v>
      </c>
      <c r="L29677">
        <v>3.99</v>
      </c>
      <c r="M29677">
        <v>0.31919999999999998</v>
      </c>
      <c r="N29677" t="str">
        <f>VLOOKUP(A29677,Product[#All],3)</f>
        <v>Tires and Tubes</v>
      </c>
      <c r="O29677" t="str">
        <f>VLOOKUP(Sales[[#This Row],[CustomerKey]],'Customer'!A:R,8)</f>
        <v>F</v>
      </c>
      <c r="P29677" t="str">
        <f>IFERROR(VLOOKUP(Sales[[#This Row],[OrderDate]],Calender!A:P,16),"")</f>
        <v>Weekday</v>
      </c>
      <c r="Q29677" t="b">
        <f>Sales[[#This Row],[TotalProductCost]]&gt;Sales[[#This Row],[SalesAmount]]</f>
        <v>0</v>
      </c>
    </row>
    <row r="29678" spans="1:17" x14ac:dyDescent="0.35">
      <c r="A29678">
        <v>480</v>
      </c>
      <c r="B29678" s="2">
        <v>42562</v>
      </c>
      <c r="C29678" s="1">
        <v>42569</v>
      </c>
      <c r="D29678">
        <v>25689</v>
      </c>
      <c r="E29678">
        <v>1</v>
      </c>
      <c r="F29678">
        <v>10</v>
      </c>
      <c r="G29678" t="s">
        <v>29984</v>
      </c>
      <c r="H29678">
        <v>2</v>
      </c>
      <c r="I29678">
        <v>2</v>
      </c>
      <c r="J29678">
        <v>1.145</v>
      </c>
      <c r="K29678">
        <v>0.85650000000000004</v>
      </c>
      <c r="L29678">
        <v>2.29</v>
      </c>
      <c r="M29678">
        <v>0.1832</v>
      </c>
      <c r="N29678" t="str">
        <f>VLOOKUP(A29678,Product[#All],3)</f>
        <v>Tires and Tubes</v>
      </c>
      <c r="O29678" t="str">
        <f>VLOOKUP(Sales[[#This Row],[CustomerKey]],'Customer'!A:R,8)</f>
        <v>F</v>
      </c>
      <c r="P29678" t="str">
        <f>IFERROR(VLOOKUP(Sales[[#This Row],[OrderDate]],Calender!A:P,16),"")</f>
        <v>Weekday</v>
      </c>
      <c r="Q29678" t="b">
        <f>Sales[[#This Row],[TotalProductCost]]&gt;Sales[[#This Row],[SalesAmount]]</f>
        <v>0</v>
      </c>
    </row>
    <row r="29679" spans="1:17" x14ac:dyDescent="0.35">
      <c r="A29679">
        <v>465</v>
      </c>
      <c r="B29679" s="2">
        <v>42562</v>
      </c>
      <c r="C29679" s="1">
        <v>42569</v>
      </c>
      <c r="D29679">
        <v>24851</v>
      </c>
      <c r="E29679">
        <v>1</v>
      </c>
      <c r="F29679">
        <v>10</v>
      </c>
      <c r="G29679" t="s">
        <v>29985</v>
      </c>
      <c r="H29679">
        <v>1</v>
      </c>
      <c r="I29679">
        <v>2</v>
      </c>
      <c r="J29679">
        <v>12.244999999999999</v>
      </c>
      <c r="K29679">
        <v>9.1593</v>
      </c>
      <c r="L29679">
        <v>24.49</v>
      </c>
      <c r="M29679">
        <v>1.9592000000000001</v>
      </c>
      <c r="N29679" t="str">
        <f>VLOOKUP(A29679,Product[#All],3)</f>
        <v>Gloves</v>
      </c>
      <c r="O29679" t="str">
        <f>VLOOKUP(Sales[[#This Row],[CustomerKey]],'Customer'!A:R,8)</f>
        <v>F</v>
      </c>
      <c r="P29679" t="str">
        <f>IFERROR(VLOOKUP(Sales[[#This Row],[OrderDate]],Calender!A:P,16),"")</f>
        <v>Weekday</v>
      </c>
      <c r="Q29679" t="b">
        <f>Sales[[#This Row],[TotalProductCost]]&gt;Sales[[#This Row],[SalesAmount]]</f>
        <v>0</v>
      </c>
    </row>
    <row r="29680" spans="1:17" x14ac:dyDescent="0.35">
      <c r="A29680">
        <v>477</v>
      </c>
      <c r="B29680" s="2">
        <v>42562</v>
      </c>
      <c r="C29680" s="1">
        <v>42569</v>
      </c>
      <c r="D29680">
        <v>24851</v>
      </c>
      <c r="E29680">
        <v>1</v>
      </c>
      <c r="F29680">
        <v>10</v>
      </c>
      <c r="G29680" t="s">
        <v>29985</v>
      </c>
      <c r="H29680">
        <v>2</v>
      </c>
      <c r="I29680">
        <v>2</v>
      </c>
      <c r="J29680">
        <v>2.4950000000000001</v>
      </c>
      <c r="K29680">
        <v>1.8663000000000001</v>
      </c>
      <c r="L29680">
        <v>4.99</v>
      </c>
      <c r="M29680">
        <v>0.3992</v>
      </c>
      <c r="N29680" t="str">
        <f>VLOOKUP(A29680,Product[#All],3)</f>
        <v>Bottles and Cages</v>
      </c>
      <c r="O29680" t="str">
        <f>VLOOKUP(Sales[[#This Row],[CustomerKey]],'Customer'!A:R,8)</f>
        <v>F</v>
      </c>
      <c r="P29680" t="str">
        <f>IFERROR(VLOOKUP(Sales[[#This Row],[OrderDate]],Calender!A:P,16),"")</f>
        <v>Weekday</v>
      </c>
      <c r="Q29680" t="b">
        <f>Sales[[#This Row],[TotalProductCost]]&gt;Sales[[#This Row],[SalesAmount]]</f>
        <v>0</v>
      </c>
    </row>
    <row r="29681" spans="1:17" x14ac:dyDescent="0.35">
      <c r="A29681">
        <v>538</v>
      </c>
      <c r="B29681" s="2">
        <v>42562</v>
      </c>
      <c r="C29681" s="1">
        <v>42569</v>
      </c>
      <c r="D29681">
        <v>26912</v>
      </c>
      <c r="E29681">
        <v>1</v>
      </c>
      <c r="F29681">
        <v>8</v>
      </c>
      <c r="G29681" t="s">
        <v>29986</v>
      </c>
      <c r="H29681">
        <v>1</v>
      </c>
      <c r="I29681">
        <v>2</v>
      </c>
      <c r="J29681">
        <v>10.744999999999999</v>
      </c>
      <c r="K29681">
        <v>8.0373000000000001</v>
      </c>
      <c r="L29681">
        <v>21.49</v>
      </c>
      <c r="M29681">
        <v>1.7192000000000001</v>
      </c>
      <c r="N29681" t="str">
        <f>VLOOKUP(A29681,Product[#All],3)</f>
        <v>Tires and Tubes</v>
      </c>
      <c r="O29681" t="str">
        <f>VLOOKUP(Sales[[#This Row],[CustomerKey]],'Customer'!A:R,8)</f>
        <v>F</v>
      </c>
      <c r="P29681" t="str">
        <f>IFERROR(VLOOKUP(Sales[[#This Row],[OrderDate]],Calender!A:P,16),"")</f>
        <v>Weekday</v>
      </c>
      <c r="Q29681" t="b">
        <f>Sales[[#This Row],[TotalProductCost]]&gt;Sales[[#This Row],[SalesAmount]]</f>
        <v>0</v>
      </c>
    </row>
    <row r="29682" spans="1:17" x14ac:dyDescent="0.35">
      <c r="A29682">
        <v>529</v>
      </c>
      <c r="B29682" s="2">
        <v>42562</v>
      </c>
      <c r="C29682" s="1">
        <v>42569</v>
      </c>
      <c r="D29682">
        <v>26912</v>
      </c>
      <c r="E29682">
        <v>1</v>
      </c>
      <c r="F29682">
        <v>8</v>
      </c>
      <c r="G29682" t="s">
        <v>29986</v>
      </c>
      <c r="H29682">
        <v>2</v>
      </c>
      <c r="I29682">
        <v>2</v>
      </c>
      <c r="J29682">
        <v>1.9950000000000001</v>
      </c>
      <c r="K29682">
        <v>1.4923</v>
      </c>
      <c r="L29682">
        <v>3.99</v>
      </c>
      <c r="M29682">
        <v>0.31919999999999998</v>
      </c>
      <c r="N29682" t="str">
        <f>VLOOKUP(A29682,Product[#All],3)</f>
        <v>Tires and Tubes</v>
      </c>
      <c r="O29682" t="str">
        <f>VLOOKUP(Sales[[#This Row],[CustomerKey]],'Customer'!A:R,8)</f>
        <v>F</v>
      </c>
      <c r="P29682" t="str">
        <f>IFERROR(VLOOKUP(Sales[[#This Row],[OrderDate]],Calender!A:P,16),"")</f>
        <v>Weekday</v>
      </c>
      <c r="Q29682" t="b">
        <f>Sales[[#This Row],[TotalProductCost]]&gt;Sales[[#This Row],[SalesAmount]]</f>
        <v>0</v>
      </c>
    </row>
    <row r="29683" spans="1:17" x14ac:dyDescent="0.35">
      <c r="A29683">
        <v>480</v>
      </c>
      <c r="B29683" s="2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29986</v>
      </c>
      <c r="H29683">
        <v>3</v>
      </c>
      <c r="I29683">
        <v>2</v>
      </c>
      <c r="J29683">
        <v>1.145</v>
      </c>
      <c r="K29683">
        <v>0.85650000000000004</v>
      </c>
      <c r="L29683">
        <v>2.29</v>
      </c>
      <c r="M29683">
        <v>0.1832</v>
      </c>
      <c r="N29683" t="str">
        <f>VLOOKUP(A29683,Product[#All],3)</f>
        <v>Tires and Tubes</v>
      </c>
      <c r="O29683" t="str">
        <f>VLOOKUP(Sales[[#This Row],[CustomerKey]],'Customer'!A:R,8)</f>
        <v>F</v>
      </c>
      <c r="P29683" t="str">
        <f>IFERROR(VLOOKUP(Sales[[#This Row],[OrderDate]],Calender!A:P,16),"")</f>
        <v>Weekday</v>
      </c>
      <c r="Q29683" t="b">
        <f>Sales[[#This Row],[TotalProductCost]]&gt;Sales[[#This Row],[SalesAmount]]</f>
        <v>0</v>
      </c>
    </row>
    <row r="29684" spans="1:17" x14ac:dyDescent="0.35">
      <c r="A29684">
        <v>477</v>
      </c>
      <c r="B29684" s="2">
        <v>42562</v>
      </c>
      <c r="C29684" s="1">
        <v>42569</v>
      </c>
      <c r="D29684">
        <v>24568</v>
      </c>
      <c r="E29684">
        <v>1</v>
      </c>
      <c r="F29684">
        <v>10</v>
      </c>
      <c r="G29684" t="s">
        <v>29987</v>
      </c>
      <c r="H29684">
        <v>1</v>
      </c>
      <c r="I29684">
        <v>2</v>
      </c>
      <c r="J29684">
        <v>2.4950000000000001</v>
      </c>
      <c r="K29684">
        <v>1.8663000000000001</v>
      </c>
      <c r="L29684">
        <v>4.99</v>
      </c>
      <c r="M29684">
        <v>0.3992</v>
      </c>
      <c r="N29684" t="str">
        <f>VLOOKUP(A29684,Product[#All],3)</f>
        <v>Bottles and Cages</v>
      </c>
      <c r="O29684" t="str">
        <f>VLOOKUP(Sales[[#This Row],[CustomerKey]],'Customer'!A:R,8)</f>
        <v>M</v>
      </c>
      <c r="P29684" t="str">
        <f>IFERROR(VLOOKUP(Sales[[#This Row],[OrderDate]],Calender!A:P,16),"")</f>
        <v>Weekday</v>
      </c>
      <c r="Q29684" t="b">
        <f>Sales[[#This Row],[TotalProductCost]]&gt;Sales[[#This Row],[SalesAmount]]</f>
        <v>0</v>
      </c>
    </row>
    <row r="29685" spans="1:17" x14ac:dyDescent="0.35">
      <c r="A29685">
        <v>225</v>
      </c>
      <c r="B29685" s="2">
        <v>42562</v>
      </c>
      <c r="C29685" s="1">
        <v>42569</v>
      </c>
      <c r="D29685">
        <v>24568</v>
      </c>
      <c r="E29685">
        <v>1</v>
      </c>
      <c r="F29685">
        <v>10</v>
      </c>
      <c r="G29685" t="s">
        <v>29987</v>
      </c>
      <c r="H29685">
        <v>2</v>
      </c>
      <c r="I29685">
        <v>2</v>
      </c>
      <c r="J29685">
        <v>4.4950000000000001</v>
      </c>
      <c r="K29685">
        <v>6.9222999999999999</v>
      </c>
      <c r="L29685">
        <v>8.99</v>
      </c>
      <c r="M29685">
        <v>0.71919999999999995</v>
      </c>
      <c r="N29685" t="str">
        <f>VLOOKUP(A29685,Product[#All],3)</f>
        <v>Caps</v>
      </c>
      <c r="O29685" t="str">
        <f>VLOOKUP(Sales[[#This Row],[CustomerKey]],'Customer'!A:R,8)</f>
        <v>M</v>
      </c>
      <c r="P29685" t="str">
        <f>IFERROR(VLOOKUP(Sales[[#This Row],[OrderDate]],Calender!A:P,16),"")</f>
        <v>Weekday</v>
      </c>
      <c r="Q29685" t="b">
        <f>Sales[[#This Row],[TotalProductCost]]&gt;Sales[[#This Row],[SalesAmount]]</f>
        <v>0</v>
      </c>
    </row>
    <row r="29686" spans="1:17" x14ac:dyDescent="0.35">
      <c r="A29686">
        <v>530</v>
      </c>
      <c r="B29686" s="2">
        <v>42562</v>
      </c>
      <c r="C29686" s="1">
        <v>42569</v>
      </c>
      <c r="D29686">
        <v>29417</v>
      </c>
      <c r="E29686">
        <v>1</v>
      </c>
      <c r="F29686">
        <v>8</v>
      </c>
      <c r="G29686" t="s">
        <v>29988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  <c r="N29686" t="str">
        <f>VLOOKUP(A29686,Product[#All],3)</f>
        <v>Tires and Tubes</v>
      </c>
      <c r="O29686" t="str">
        <f>VLOOKUP(Sales[[#This Row],[CustomerKey]],'Customer'!A:R,8)</f>
        <v>F</v>
      </c>
      <c r="P29686" t="str">
        <f>IFERROR(VLOOKUP(Sales[[#This Row],[OrderDate]],Calender!A:P,16),"")</f>
        <v>Weekday</v>
      </c>
      <c r="Q29686" t="b">
        <f>Sales[[#This Row],[TotalProductCost]]&gt;Sales[[#This Row],[SalesAmount]]</f>
        <v>0</v>
      </c>
    </row>
    <row r="29687" spans="1:17" x14ac:dyDescent="0.35">
      <c r="A29687">
        <v>541</v>
      </c>
      <c r="B29687" s="2">
        <v>42562</v>
      </c>
      <c r="C29687" s="1">
        <v>42569</v>
      </c>
      <c r="D29687">
        <v>29417</v>
      </c>
      <c r="E29687">
        <v>1</v>
      </c>
      <c r="F29687">
        <v>8</v>
      </c>
      <c r="G29687" t="s">
        <v>29988</v>
      </c>
      <c r="H29687">
        <v>2</v>
      </c>
      <c r="I29687">
        <v>2</v>
      </c>
      <c r="J29687">
        <v>14.494999999999999</v>
      </c>
      <c r="K29687">
        <v>10.8423</v>
      </c>
      <c r="L29687">
        <v>28.99</v>
      </c>
      <c r="M29687">
        <v>2.3191999999999999</v>
      </c>
      <c r="N29687" t="str">
        <f>VLOOKUP(A29687,Product[#All],3)</f>
        <v>Tires and Tubes</v>
      </c>
      <c r="O29687" t="str">
        <f>VLOOKUP(Sales[[#This Row],[CustomerKey]],'Customer'!A:R,8)</f>
        <v>F</v>
      </c>
      <c r="P29687" t="str">
        <f>IFERROR(VLOOKUP(Sales[[#This Row],[OrderDate]],Calender!A:P,16),"")</f>
        <v>Weekday</v>
      </c>
      <c r="Q29687" t="b">
        <f>Sales[[#This Row],[TotalProductCost]]&gt;Sales[[#This Row],[SalesAmount]]</f>
        <v>0</v>
      </c>
    </row>
    <row r="29688" spans="1:17" x14ac:dyDescent="0.35">
      <c r="A29688">
        <v>480</v>
      </c>
      <c r="B29688" s="2">
        <v>42562</v>
      </c>
      <c r="C29688" s="1">
        <v>42569</v>
      </c>
      <c r="D29688">
        <v>29417</v>
      </c>
      <c r="E29688">
        <v>2</v>
      </c>
      <c r="F29688">
        <v>8</v>
      </c>
      <c r="G29688" t="s">
        <v>29988</v>
      </c>
      <c r="H29688">
        <v>3</v>
      </c>
      <c r="I29688">
        <v>2</v>
      </c>
      <c r="J29688">
        <v>1.145</v>
      </c>
      <c r="K29688">
        <v>0.85650000000000004</v>
      </c>
      <c r="L29688">
        <v>2.29</v>
      </c>
      <c r="M29688">
        <v>0.1832</v>
      </c>
      <c r="N29688" t="str">
        <f>VLOOKUP(A29688,Product[#All],3)</f>
        <v>Tires and Tubes</v>
      </c>
      <c r="O29688" t="str">
        <f>VLOOKUP(Sales[[#This Row],[CustomerKey]],'Customer'!A:R,8)</f>
        <v>F</v>
      </c>
      <c r="P29688" t="str">
        <f>IFERROR(VLOOKUP(Sales[[#This Row],[OrderDate]],Calender!A:P,16),"")</f>
        <v>Weekday</v>
      </c>
      <c r="Q29688" t="b">
        <f>Sales[[#This Row],[TotalProductCost]]&gt;Sales[[#This Row],[SalesAmount]]</f>
        <v>0</v>
      </c>
    </row>
    <row r="29689" spans="1:17" x14ac:dyDescent="0.35">
      <c r="A29689">
        <v>486</v>
      </c>
      <c r="B29689" s="2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29988</v>
      </c>
      <c r="H29689">
        <v>4</v>
      </c>
      <c r="I29689">
        <v>2</v>
      </c>
      <c r="J29689">
        <v>79.5</v>
      </c>
      <c r="K29689">
        <v>59.466000000000001</v>
      </c>
      <c r="L29689">
        <v>159</v>
      </c>
      <c r="M29689">
        <v>12.72</v>
      </c>
      <c r="N29689" t="str">
        <f>VLOOKUP(A29689,Product[#All],3)</f>
        <v>Bike Stands</v>
      </c>
      <c r="O29689" t="str">
        <f>VLOOKUP(Sales[[#This Row],[CustomerKey]],'Customer'!A:R,8)</f>
        <v>F</v>
      </c>
      <c r="P29689" t="str">
        <f>IFERROR(VLOOKUP(Sales[[#This Row],[OrderDate]],Calender!A:P,16),"")</f>
        <v>Weekday</v>
      </c>
      <c r="Q29689" t="b">
        <f>Sales[[#This Row],[TotalProductCost]]&gt;Sales[[#This Row],[SalesAmount]]</f>
        <v>0</v>
      </c>
    </row>
    <row r="29690" spans="1:17" x14ac:dyDescent="0.35">
      <c r="A29690">
        <v>530</v>
      </c>
      <c r="B29690" s="2">
        <v>42562</v>
      </c>
      <c r="C29690" s="1">
        <v>42569</v>
      </c>
      <c r="D29690">
        <v>16579</v>
      </c>
      <c r="E29690">
        <v>1</v>
      </c>
      <c r="F29690">
        <v>10</v>
      </c>
      <c r="G29690" t="s">
        <v>29989</v>
      </c>
      <c r="H29690">
        <v>1</v>
      </c>
      <c r="I29690">
        <v>2</v>
      </c>
      <c r="J29690">
        <v>2.4950000000000001</v>
      </c>
      <c r="K29690">
        <v>1.8663000000000001</v>
      </c>
      <c r="L29690">
        <v>4.99</v>
      </c>
      <c r="M29690">
        <v>0.3992</v>
      </c>
      <c r="N29690" t="str">
        <f>VLOOKUP(A29690,Product[#All],3)</f>
        <v>Tires and Tubes</v>
      </c>
      <c r="O29690" t="str">
        <f>VLOOKUP(Sales[[#This Row],[CustomerKey]],'Customer'!A:R,8)</f>
        <v>M</v>
      </c>
      <c r="P29690" t="str">
        <f>IFERROR(VLOOKUP(Sales[[#This Row],[OrderDate]],Calender!A:P,16),"")</f>
        <v>Weekday</v>
      </c>
      <c r="Q29690" t="b">
        <f>Sales[[#This Row],[TotalProductCost]]&gt;Sales[[#This Row],[SalesAmount]]</f>
        <v>0</v>
      </c>
    </row>
    <row r="29691" spans="1:17" x14ac:dyDescent="0.35">
      <c r="A29691">
        <v>479</v>
      </c>
      <c r="B29691" s="2">
        <v>42562</v>
      </c>
      <c r="C29691" s="1">
        <v>42569</v>
      </c>
      <c r="D29691">
        <v>16579</v>
      </c>
      <c r="E29691">
        <v>1</v>
      </c>
      <c r="F29691">
        <v>10</v>
      </c>
      <c r="G29691" t="s">
        <v>29989</v>
      </c>
      <c r="H29691">
        <v>2</v>
      </c>
      <c r="I29691">
        <v>2</v>
      </c>
      <c r="J29691">
        <v>4.4950000000000001</v>
      </c>
      <c r="K29691">
        <v>3.3622999999999998</v>
      </c>
      <c r="L29691">
        <v>8.99</v>
      </c>
      <c r="M29691">
        <v>0.71919999999999995</v>
      </c>
      <c r="N29691" t="str">
        <f>VLOOKUP(A29691,Product[#All],3)</f>
        <v>Bottles and Cages</v>
      </c>
      <c r="O29691" t="str">
        <f>VLOOKUP(Sales[[#This Row],[CustomerKey]],'Customer'!A:R,8)</f>
        <v>M</v>
      </c>
      <c r="P29691" t="str">
        <f>IFERROR(VLOOKUP(Sales[[#This Row],[OrderDate]],Calender!A:P,16),"")</f>
        <v>Weekday</v>
      </c>
      <c r="Q29691" t="b">
        <f>Sales[[#This Row],[TotalProductCost]]&gt;Sales[[#This Row],[SalesAmount]]</f>
        <v>0</v>
      </c>
    </row>
    <row r="29692" spans="1:17" x14ac:dyDescent="0.35">
      <c r="A29692">
        <v>477</v>
      </c>
      <c r="B29692" s="2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29989</v>
      </c>
      <c r="H29692">
        <v>3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  <c r="N29692" t="str">
        <f>VLOOKUP(A29692,Product[#All],3)</f>
        <v>Bottles and Cages</v>
      </c>
      <c r="O29692" t="str">
        <f>VLOOKUP(Sales[[#This Row],[CustomerKey]],'Customer'!A:R,8)</f>
        <v>M</v>
      </c>
      <c r="P29692" t="str">
        <f>IFERROR(VLOOKUP(Sales[[#This Row],[OrderDate]],Calender!A:P,16),"")</f>
        <v>Weekday</v>
      </c>
      <c r="Q29692" t="b">
        <f>Sales[[#This Row],[TotalProductCost]]&gt;Sales[[#This Row],[SalesAmount]]</f>
        <v>0</v>
      </c>
    </row>
    <row r="29693" spans="1:17" x14ac:dyDescent="0.35">
      <c r="A29693">
        <v>225</v>
      </c>
      <c r="B29693" s="2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29989</v>
      </c>
      <c r="H29693">
        <v>4</v>
      </c>
      <c r="I29693">
        <v>2</v>
      </c>
      <c r="J29693">
        <v>4.4950000000000001</v>
      </c>
      <c r="K29693">
        <v>6.9222999999999999</v>
      </c>
      <c r="L29693">
        <v>8.99</v>
      </c>
      <c r="M29693">
        <v>0.71919999999999995</v>
      </c>
      <c r="N29693" t="str">
        <f>VLOOKUP(A29693,Product[#All],3)</f>
        <v>Caps</v>
      </c>
      <c r="O29693" t="str">
        <f>VLOOKUP(Sales[[#This Row],[CustomerKey]],'Customer'!A:R,8)</f>
        <v>M</v>
      </c>
      <c r="P29693" t="str">
        <f>IFERROR(VLOOKUP(Sales[[#This Row],[OrderDate]],Calender!A:P,16),"")</f>
        <v>Weekday</v>
      </c>
      <c r="Q29693" t="b">
        <f>Sales[[#This Row],[TotalProductCost]]&gt;Sales[[#This Row],[SalesAmount]]</f>
        <v>0</v>
      </c>
    </row>
    <row r="29694" spans="1:17" x14ac:dyDescent="0.35">
      <c r="A29694">
        <v>537</v>
      </c>
      <c r="B29694" s="2">
        <v>42562</v>
      </c>
      <c r="C29694" s="1">
        <v>42569</v>
      </c>
      <c r="D29694">
        <v>12111</v>
      </c>
      <c r="E29694">
        <v>1</v>
      </c>
      <c r="F29694">
        <v>4</v>
      </c>
      <c r="G29694" t="s">
        <v>29990</v>
      </c>
      <c r="H29694">
        <v>1</v>
      </c>
      <c r="I29694">
        <v>2</v>
      </c>
      <c r="J29694">
        <v>17.5</v>
      </c>
      <c r="K29694">
        <v>13.09</v>
      </c>
      <c r="L29694">
        <v>35</v>
      </c>
      <c r="M29694">
        <v>2.8</v>
      </c>
      <c r="N29694" t="str">
        <f>VLOOKUP(A29694,Product[#All],3)</f>
        <v>Tires and Tubes</v>
      </c>
      <c r="O29694" t="str">
        <f>VLOOKUP(Sales[[#This Row],[CustomerKey]],'Customer'!A:R,8)</f>
        <v>F</v>
      </c>
      <c r="P29694" t="str">
        <f>IFERROR(VLOOKUP(Sales[[#This Row],[OrderDate]],Calender!A:P,16),"")</f>
        <v>Weekday</v>
      </c>
      <c r="Q29694" t="b">
        <f>Sales[[#This Row],[TotalProductCost]]&gt;Sales[[#This Row],[SalesAmount]]</f>
        <v>0</v>
      </c>
    </row>
    <row r="29695" spans="1:17" x14ac:dyDescent="0.35">
      <c r="A29695">
        <v>528</v>
      </c>
      <c r="B29695" s="2">
        <v>42562</v>
      </c>
      <c r="C29695" s="1">
        <v>42569</v>
      </c>
      <c r="D29695">
        <v>12111</v>
      </c>
      <c r="E29695">
        <v>1</v>
      </c>
      <c r="F29695">
        <v>4</v>
      </c>
      <c r="G29695" t="s">
        <v>29990</v>
      </c>
      <c r="H29695">
        <v>2</v>
      </c>
      <c r="I29695">
        <v>2</v>
      </c>
      <c r="J29695">
        <v>2.4950000000000001</v>
      </c>
      <c r="K29695">
        <v>1.8663000000000001</v>
      </c>
      <c r="L29695">
        <v>4.99</v>
      </c>
      <c r="M29695">
        <v>0.3992</v>
      </c>
      <c r="N29695" t="str">
        <f>VLOOKUP(A29695,Product[#All],3)</f>
        <v>Tires and Tubes</v>
      </c>
      <c r="O29695" t="str">
        <f>VLOOKUP(Sales[[#This Row],[CustomerKey]],'Customer'!A:R,8)</f>
        <v>F</v>
      </c>
      <c r="P29695" t="str">
        <f>IFERROR(VLOOKUP(Sales[[#This Row],[OrderDate]],Calender!A:P,16),"")</f>
        <v>Weekday</v>
      </c>
      <c r="Q29695" t="b">
        <f>Sales[[#This Row],[TotalProductCost]]&gt;Sales[[#This Row],[SalesAmount]]</f>
        <v>0</v>
      </c>
    </row>
    <row r="29696" spans="1:17" x14ac:dyDescent="0.35">
      <c r="A29696">
        <v>214</v>
      </c>
      <c r="B29696" s="2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29990</v>
      </c>
      <c r="H29696">
        <v>3</v>
      </c>
      <c r="I29696">
        <v>2</v>
      </c>
      <c r="J29696">
        <v>17.495000000000001</v>
      </c>
      <c r="K29696">
        <v>13.0863</v>
      </c>
      <c r="L29696">
        <v>34.99</v>
      </c>
      <c r="M29696">
        <v>2.7991999999999999</v>
      </c>
      <c r="N29696" t="str">
        <f>VLOOKUP(A29696,Product[#All],3)</f>
        <v>Helmets</v>
      </c>
      <c r="O29696" t="str">
        <f>VLOOKUP(Sales[[#This Row],[CustomerKey]],'Customer'!A:R,8)</f>
        <v>F</v>
      </c>
      <c r="P29696" t="str">
        <f>IFERROR(VLOOKUP(Sales[[#This Row],[OrderDate]],Calender!A:P,16),"")</f>
        <v>Weekday</v>
      </c>
      <c r="Q29696" t="b">
        <f>Sales[[#This Row],[TotalProductCost]]&gt;Sales[[#This Row],[SalesAmount]]</f>
        <v>0</v>
      </c>
    </row>
    <row r="29697" spans="1:17" x14ac:dyDescent="0.35">
      <c r="A29697">
        <v>537</v>
      </c>
      <c r="B29697" s="2">
        <v>42562</v>
      </c>
      <c r="C29697" s="1">
        <v>42569</v>
      </c>
      <c r="D29697">
        <v>11869</v>
      </c>
      <c r="E29697">
        <v>1</v>
      </c>
      <c r="F29697">
        <v>6</v>
      </c>
      <c r="G29697" t="s">
        <v>29991</v>
      </c>
      <c r="H29697">
        <v>1</v>
      </c>
      <c r="I29697">
        <v>2</v>
      </c>
      <c r="J29697">
        <v>17.5</v>
      </c>
      <c r="K29697">
        <v>13.09</v>
      </c>
      <c r="L29697">
        <v>35</v>
      </c>
      <c r="M29697">
        <v>2.8</v>
      </c>
      <c r="N29697" t="str">
        <f>VLOOKUP(A29697,Product[#All],3)</f>
        <v>Tires and Tubes</v>
      </c>
      <c r="O29697" t="str">
        <f>VLOOKUP(Sales[[#This Row],[CustomerKey]],'Customer'!A:R,8)</f>
        <v>F</v>
      </c>
      <c r="P29697" t="str">
        <f>IFERROR(VLOOKUP(Sales[[#This Row],[OrderDate]],Calender!A:P,16),"")</f>
        <v>Weekday</v>
      </c>
      <c r="Q29697" t="b">
        <f>Sales[[#This Row],[TotalProductCost]]&gt;Sales[[#This Row],[SalesAmount]]</f>
        <v>0</v>
      </c>
    </row>
    <row r="29698" spans="1:17" x14ac:dyDescent="0.35">
      <c r="A29698">
        <v>480</v>
      </c>
      <c r="B29698" s="2">
        <v>42562</v>
      </c>
      <c r="C29698" s="1">
        <v>42569</v>
      </c>
      <c r="D29698">
        <v>11869</v>
      </c>
      <c r="E29698">
        <v>1</v>
      </c>
      <c r="F29698">
        <v>6</v>
      </c>
      <c r="G29698" t="s">
        <v>29991</v>
      </c>
      <c r="H29698">
        <v>2</v>
      </c>
      <c r="I29698">
        <v>2</v>
      </c>
      <c r="J29698">
        <v>1.145</v>
      </c>
      <c r="K29698">
        <v>0.85650000000000004</v>
      </c>
      <c r="L29698">
        <v>2.29</v>
      </c>
      <c r="M29698">
        <v>0.1832</v>
      </c>
      <c r="N29698" t="str">
        <f>VLOOKUP(A29698,Product[#All],3)</f>
        <v>Tires and Tubes</v>
      </c>
      <c r="O29698" t="str">
        <f>VLOOKUP(Sales[[#This Row],[CustomerKey]],'Customer'!A:R,8)</f>
        <v>F</v>
      </c>
      <c r="P29698" t="str">
        <f>IFERROR(VLOOKUP(Sales[[#This Row],[OrderDate]],Calender!A:P,16),"")</f>
        <v>Weekday</v>
      </c>
      <c r="Q29698" t="b">
        <f>Sales[[#This Row],[TotalProductCost]]&gt;Sales[[#This Row],[SalesAmount]]</f>
        <v>0</v>
      </c>
    </row>
    <row r="29699" spans="1:17" x14ac:dyDescent="0.35">
      <c r="A29699">
        <v>537</v>
      </c>
      <c r="B29699" s="2">
        <v>42562</v>
      </c>
      <c r="C29699" s="1">
        <v>42569</v>
      </c>
      <c r="D29699">
        <v>11852</v>
      </c>
      <c r="E29699">
        <v>1</v>
      </c>
      <c r="F29699">
        <v>4</v>
      </c>
      <c r="G29699" t="s">
        <v>29992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N29699" t="str">
        <f>VLOOKUP(A29699,Product[#All],3)</f>
        <v>Tires and Tubes</v>
      </c>
      <c r="O29699" t="str">
        <f>VLOOKUP(Sales[[#This Row],[CustomerKey]],'Customer'!A:R,8)</f>
        <v>M</v>
      </c>
      <c r="P29699" t="str">
        <f>IFERROR(VLOOKUP(Sales[[#This Row],[OrderDate]],Calender!A:P,16),"")</f>
        <v>Weekday</v>
      </c>
      <c r="Q29699" t="b">
        <f>Sales[[#This Row],[TotalProductCost]]&gt;Sales[[#This Row],[SalesAmount]]</f>
        <v>0</v>
      </c>
    </row>
    <row r="29700" spans="1:17" x14ac:dyDescent="0.35">
      <c r="A29700">
        <v>528</v>
      </c>
      <c r="B29700" s="2">
        <v>42562</v>
      </c>
      <c r="C29700" s="1">
        <v>42569</v>
      </c>
      <c r="D29700">
        <v>11852</v>
      </c>
      <c r="E29700">
        <v>1</v>
      </c>
      <c r="F29700">
        <v>4</v>
      </c>
      <c r="G29700" t="s">
        <v>29992</v>
      </c>
      <c r="H29700">
        <v>2</v>
      </c>
      <c r="I29700">
        <v>2</v>
      </c>
      <c r="J29700">
        <v>2.4950000000000001</v>
      </c>
      <c r="K29700">
        <v>1.8663000000000001</v>
      </c>
      <c r="L29700">
        <v>4.99</v>
      </c>
      <c r="M29700">
        <v>0.3992</v>
      </c>
      <c r="N29700" t="str">
        <f>VLOOKUP(A29700,Product[#All],3)</f>
        <v>Tires and Tubes</v>
      </c>
      <c r="O29700" t="str">
        <f>VLOOKUP(Sales[[#This Row],[CustomerKey]],'Customer'!A:R,8)</f>
        <v>M</v>
      </c>
      <c r="P29700" t="str">
        <f>IFERROR(VLOOKUP(Sales[[#This Row],[OrderDate]],Calender!A:P,16),"")</f>
        <v>Weekday</v>
      </c>
      <c r="Q29700" t="b">
        <f>Sales[[#This Row],[TotalProductCost]]&gt;Sales[[#This Row],[SalesAmount]]</f>
        <v>0</v>
      </c>
    </row>
    <row r="29701" spans="1:17" x14ac:dyDescent="0.35">
      <c r="A29701">
        <v>222</v>
      </c>
      <c r="B29701" s="2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29992</v>
      </c>
      <c r="H29701">
        <v>3</v>
      </c>
      <c r="I29701">
        <v>2</v>
      </c>
      <c r="J29701">
        <v>17.495000000000001</v>
      </c>
      <c r="K29701">
        <v>13.0863</v>
      </c>
      <c r="L29701">
        <v>34.99</v>
      </c>
      <c r="M29701">
        <v>2.7991999999999999</v>
      </c>
      <c r="N29701" t="str">
        <f>VLOOKUP(A29701,Product[#All],3)</f>
        <v>Helmets</v>
      </c>
      <c r="O29701" t="str">
        <f>VLOOKUP(Sales[[#This Row],[CustomerKey]],'Customer'!A:R,8)</f>
        <v>M</v>
      </c>
      <c r="P29701" t="str">
        <f>IFERROR(VLOOKUP(Sales[[#This Row],[OrderDate]],Calender!A:P,16),"")</f>
        <v>Weekday</v>
      </c>
      <c r="Q29701" t="b">
        <f>Sales[[#This Row],[TotalProductCost]]&gt;Sales[[#This Row],[SalesAmount]]</f>
        <v>0</v>
      </c>
    </row>
    <row r="29702" spans="1:17" x14ac:dyDescent="0.35">
      <c r="A29702">
        <v>537</v>
      </c>
      <c r="B29702" s="2">
        <v>42562</v>
      </c>
      <c r="C29702" s="1">
        <v>42569</v>
      </c>
      <c r="D29702">
        <v>14341</v>
      </c>
      <c r="E29702">
        <v>1</v>
      </c>
      <c r="F29702">
        <v>6</v>
      </c>
      <c r="G29702" t="s">
        <v>29993</v>
      </c>
      <c r="H29702">
        <v>1</v>
      </c>
      <c r="I29702">
        <v>2</v>
      </c>
      <c r="J29702">
        <v>17.5</v>
      </c>
      <c r="K29702">
        <v>13.09</v>
      </c>
      <c r="L29702">
        <v>35</v>
      </c>
      <c r="M29702">
        <v>2.8</v>
      </c>
      <c r="N29702" t="str">
        <f>VLOOKUP(A29702,Product[#All],3)</f>
        <v>Tires and Tubes</v>
      </c>
      <c r="O29702" t="str">
        <f>VLOOKUP(Sales[[#This Row],[CustomerKey]],'Customer'!A:R,8)</f>
        <v>M</v>
      </c>
      <c r="P29702" t="str">
        <f>IFERROR(VLOOKUP(Sales[[#This Row],[OrderDate]],Calender!A:P,16),"")</f>
        <v>Weekday</v>
      </c>
      <c r="Q29702" t="b">
        <f>Sales[[#This Row],[TotalProductCost]]&gt;Sales[[#This Row],[SalesAmount]]</f>
        <v>0</v>
      </c>
    </row>
    <row r="29703" spans="1:17" x14ac:dyDescent="0.35">
      <c r="A29703">
        <v>528</v>
      </c>
      <c r="B29703" s="2">
        <v>42562</v>
      </c>
      <c r="C29703" s="1">
        <v>42569</v>
      </c>
      <c r="D29703">
        <v>14341</v>
      </c>
      <c r="E29703">
        <v>1</v>
      </c>
      <c r="F29703">
        <v>6</v>
      </c>
      <c r="G29703" t="s">
        <v>29993</v>
      </c>
      <c r="H29703">
        <v>2</v>
      </c>
      <c r="I29703">
        <v>2</v>
      </c>
      <c r="J29703">
        <v>2.4950000000000001</v>
      </c>
      <c r="K29703">
        <v>1.8663000000000001</v>
      </c>
      <c r="L29703">
        <v>4.99</v>
      </c>
      <c r="M29703">
        <v>0.3992</v>
      </c>
      <c r="N29703" t="str">
        <f>VLOOKUP(A29703,Product[#All],3)</f>
        <v>Tires and Tubes</v>
      </c>
      <c r="O29703" t="str">
        <f>VLOOKUP(Sales[[#This Row],[CustomerKey]],'Customer'!A:R,8)</f>
        <v>M</v>
      </c>
      <c r="P29703" t="str">
        <f>IFERROR(VLOOKUP(Sales[[#This Row],[OrderDate]],Calender!A:P,16),"")</f>
        <v>Weekday</v>
      </c>
      <c r="Q29703" t="b">
        <f>Sales[[#This Row],[TotalProductCost]]&gt;Sales[[#This Row],[SalesAmount]]</f>
        <v>0</v>
      </c>
    </row>
    <row r="29704" spans="1:17" x14ac:dyDescent="0.35">
      <c r="A29704">
        <v>485</v>
      </c>
      <c r="B29704" s="2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29993</v>
      </c>
      <c r="H29704">
        <v>3</v>
      </c>
      <c r="I29704">
        <v>2</v>
      </c>
      <c r="J29704">
        <v>10.99</v>
      </c>
      <c r="K29704">
        <v>8.2204999999999995</v>
      </c>
      <c r="L29704">
        <v>21.98</v>
      </c>
      <c r="M29704">
        <v>1.7584</v>
      </c>
      <c r="N29704" t="str">
        <f>VLOOKUP(A29704,Product[#All],3)</f>
        <v>Fenders</v>
      </c>
      <c r="O29704" t="str">
        <f>VLOOKUP(Sales[[#This Row],[CustomerKey]],'Customer'!A:R,8)</f>
        <v>M</v>
      </c>
      <c r="P29704" t="str">
        <f>IFERROR(VLOOKUP(Sales[[#This Row],[OrderDate]],Calender!A:P,16),"")</f>
        <v>Weekday</v>
      </c>
      <c r="Q29704" t="b">
        <f>Sales[[#This Row],[TotalProductCost]]&gt;Sales[[#This Row],[SalesAmount]]</f>
        <v>0</v>
      </c>
    </row>
    <row r="29705" spans="1:17" x14ac:dyDescent="0.35">
      <c r="A29705">
        <v>237</v>
      </c>
      <c r="B29705" s="2">
        <v>42562</v>
      </c>
      <c r="C29705" s="1">
        <v>42569</v>
      </c>
      <c r="D29705">
        <v>14341</v>
      </c>
      <c r="E29705">
        <v>2</v>
      </c>
      <c r="F29705">
        <v>6</v>
      </c>
      <c r="G29705" t="s">
        <v>29993</v>
      </c>
      <c r="H29705">
        <v>4</v>
      </c>
      <c r="I29705">
        <v>2</v>
      </c>
      <c r="J29705">
        <v>24.995000000000001</v>
      </c>
      <c r="K29705">
        <v>38.4923</v>
      </c>
      <c r="L29705">
        <v>49.99</v>
      </c>
      <c r="M29705">
        <v>3.9992000000000001</v>
      </c>
      <c r="N29705" t="str">
        <f>VLOOKUP(A29705,Product[#All],3)</f>
        <v>Jerseys</v>
      </c>
      <c r="O29705" t="str">
        <f>VLOOKUP(Sales[[#This Row],[CustomerKey]],'Customer'!A:R,8)</f>
        <v>M</v>
      </c>
      <c r="P29705" t="str">
        <f>IFERROR(VLOOKUP(Sales[[#This Row],[OrderDate]],Calender!A:P,16),"")</f>
        <v>Weekday</v>
      </c>
      <c r="Q29705" t="b">
        <f>Sales[[#This Row],[TotalProductCost]]&gt;Sales[[#This Row],[SalesAmount]]</f>
        <v>0</v>
      </c>
    </row>
    <row r="29706" spans="1:17" x14ac:dyDescent="0.35">
      <c r="A29706">
        <v>485</v>
      </c>
      <c r="B29706" s="2">
        <v>42562</v>
      </c>
      <c r="C29706" s="1">
        <v>42569</v>
      </c>
      <c r="D29706">
        <v>15864</v>
      </c>
      <c r="E29706">
        <v>1</v>
      </c>
      <c r="F29706">
        <v>6</v>
      </c>
      <c r="G29706" t="s">
        <v>29994</v>
      </c>
      <c r="H29706">
        <v>1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  <c r="N29706" t="str">
        <f>VLOOKUP(A29706,Product[#All],3)</f>
        <v>Fenders</v>
      </c>
      <c r="O29706" t="str">
        <f>VLOOKUP(Sales[[#This Row],[CustomerKey]],'Customer'!A:R,8)</f>
        <v>F</v>
      </c>
      <c r="P29706" t="str">
        <f>IFERROR(VLOOKUP(Sales[[#This Row],[OrderDate]],Calender!A:P,16),"")</f>
        <v>Weekday</v>
      </c>
      <c r="Q29706" t="b">
        <f>Sales[[#This Row],[TotalProductCost]]&gt;Sales[[#This Row],[SalesAmount]]</f>
        <v>0</v>
      </c>
    </row>
    <row r="29707" spans="1:17" x14ac:dyDescent="0.35">
      <c r="A29707">
        <v>478</v>
      </c>
      <c r="B29707" s="2">
        <v>42562</v>
      </c>
      <c r="C29707" s="1">
        <v>42569</v>
      </c>
      <c r="D29707">
        <v>12719</v>
      </c>
      <c r="E29707">
        <v>1</v>
      </c>
      <c r="F29707">
        <v>7</v>
      </c>
      <c r="G29707" t="s">
        <v>29995</v>
      </c>
      <c r="H29707">
        <v>1</v>
      </c>
      <c r="I29707">
        <v>2</v>
      </c>
      <c r="J29707">
        <v>4.9950000000000001</v>
      </c>
      <c r="K29707">
        <v>3.7363</v>
      </c>
      <c r="L29707">
        <v>9.99</v>
      </c>
      <c r="M29707">
        <v>0.79920000000000002</v>
      </c>
      <c r="N29707" t="str">
        <f>VLOOKUP(A29707,Product[#All],3)</f>
        <v>Bottles and Cages</v>
      </c>
      <c r="O29707" t="str">
        <f>VLOOKUP(Sales[[#This Row],[CustomerKey]],'Customer'!A:R,8)</f>
        <v>F</v>
      </c>
      <c r="P29707" t="str">
        <f>IFERROR(VLOOKUP(Sales[[#This Row],[OrderDate]],Calender!A:P,16),"")</f>
        <v>Weekday</v>
      </c>
      <c r="Q29707" t="b">
        <f>Sales[[#This Row],[TotalProductCost]]&gt;Sales[[#This Row],[SalesAmount]]</f>
        <v>0</v>
      </c>
    </row>
    <row r="29708" spans="1:17" x14ac:dyDescent="0.35">
      <c r="A29708">
        <v>477</v>
      </c>
      <c r="B29708" s="2">
        <v>42562</v>
      </c>
      <c r="C29708" s="1">
        <v>42569</v>
      </c>
      <c r="D29708">
        <v>12719</v>
      </c>
      <c r="E29708">
        <v>1</v>
      </c>
      <c r="F29708">
        <v>7</v>
      </c>
      <c r="G29708" t="s">
        <v>29995</v>
      </c>
      <c r="H29708">
        <v>2</v>
      </c>
      <c r="I29708">
        <v>2</v>
      </c>
      <c r="J29708">
        <v>2.4950000000000001</v>
      </c>
      <c r="K29708">
        <v>1.8663000000000001</v>
      </c>
      <c r="L29708">
        <v>4.99</v>
      </c>
      <c r="M29708">
        <v>0.3992</v>
      </c>
      <c r="N29708" t="str">
        <f>VLOOKUP(A29708,Product[#All],3)</f>
        <v>Bottles and Cages</v>
      </c>
      <c r="O29708" t="str">
        <f>VLOOKUP(Sales[[#This Row],[CustomerKey]],'Customer'!A:R,8)</f>
        <v>F</v>
      </c>
      <c r="P29708" t="str">
        <f>IFERROR(VLOOKUP(Sales[[#This Row],[OrderDate]],Calender!A:P,16),"")</f>
        <v>Weekday</v>
      </c>
      <c r="Q29708" t="b">
        <f>Sales[[#This Row],[TotalProductCost]]&gt;Sales[[#This Row],[SalesAmount]]</f>
        <v>0</v>
      </c>
    </row>
    <row r="29709" spans="1:17" x14ac:dyDescent="0.35">
      <c r="A29709">
        <v>222</v>
      </c>
      <c r="B29709" s="2">
        <v>42562</v>
      </c>
      <c r="C29709" s="1">
        <v>42569</v>
      </c>
      <c r="D29709">
        <v>11602</v>
      </c>
      <c r="E29709">
        <v>1</v>
      </c>
      <c r="F29709">
        <v>8</v>
      </c>
      <c r="G29709" t="s">
        <v>29996</v>
      </c>
      <c r="H29709">
        <v>1</v>
      </c>
      <c r="I29709">
        <v>2</v>
      </c>
      <c r="J29709">
        <v>17.495000000000001</v>
      </c>
      <c r="K29709">
        <v>13.0863</v>
      </c>
      <c r="L29709">
        <v>34.99</v>
      </c>
      <c r="M29709">
        <v>2.7991999999999999</v>
      </c>
      <c r="N29709" t="str">
        <f>VLOOKUP(A29709,Product[#All],3)</f>
        <v>Helmets</v>
      </c>
      <c r="O29709" t="str">
        <f>VLOOKUP(Sales[[#This Row],[CustomerKey]],'Customer'!A:R,8)</f>
        <v>M</v>
      </c>
      <c r="P29709" t="str">
        <f>IFERROR(VLOOKUP(Sales[[#This Row],[OrderDate]],Calender!A:P,16),"")</f>
        <v>Weekday</v>
      </c>
      <c r="Q29709" t="b">
        <f>Sales[[#This Row],[TotalProductCost]]&gt;Sales[[#This Row],[SalesAmount]]</f>
        <v>0</v>
      </c>
    </row>
    <row r="29710" spans="1:17" x14ac:dyDescent="0.35">
      <c r="A29710">
        <v>588</v>
      </c>
      <c r="B29710" s="2">
        <v>42562</v>
      </c>
      <c r="C29710" s="1">
        <v>42569</v>
      </c>
      <c r="D29710">
        <v>14636</v>
      </c>
      <c r="E29710">
        <v>2</v>
      </c>
      <c r="F29710">
        <v>1</v>
      </c>
      <c r="G29710" t="s">
        <v>29997</v>
      </c>
      <c r="H29710">
        <v>1</v>
      </c>
      <c r="I29710">
        <v>2</v>
      </c>
      <c r="J29710">
        <v>384.745</v>
      </c>
      <c r="K29710">
        <v>419.77839999999998</v>
      </c>
      <c r="L29710">
        <v>769.49</v>
      </c>
      <c r="M29710">
        <v>61.559199999999997</v>
      </c>
      <c r="N29710" t="str">
        <f>VLOOKUP(A29710,Product[#All],3)</f>
        <v>Saddles</v>
      </c>
      <c r="O29710" t="str">
        <f>VLOOKUP(Sales[[#This Row],[CustomerKey]],'Customer'!A:R,8)</f>
        <v>F</v>
      </c>
      <c r="P29710" t="str">
        <f>IFERROR(VLOOKUP(Sales[[#This Row],[OrderDate]],Calender!A:P,16),"")</f>
        <v>Weekday</v>
      </c>
      <c r="Q29710" t="b">
        <f>Sales[[#This Row],[TotalProductCost]]&gt;Sales[[#This Row],[SalesAmount]]</f>
        <v>0</v>
      </c>
    </row>
    <row r="29711" spans="1:17" x14ac:dyDescent="0.35">
      <c r="A29711">
        <v>475</v>
      </c>
      <c r="B29711" s="2">
        <v>42562</v>
      </c>
      <c r="C29711" s="1">
        <v>42569</v>
      </c>
      <c r="D29711">
        <v>14636</v>
      </c>
      <c r="E29711">
        <v>1</v>
      </c>
      <c r="F29711">
        <v>1</v>
      </c>
      <c r="G29711" t="s">
        <v>29997</v>
      </c>
      <c r="H29711">
        <v>2</v>
      </c>
      <c r="I29711">
        <v>2</v>
      </c>
      <c r="J29711">
        <v>34.994999999999997</v>
      </c>
      <c r="K29711">
        <v>26.176300000000001</v>
      </c>
      <c r="L29711">
        <v>69.989999999999995</v>
      </c>
      <c r="M29711">
        <v>5.5991999999999997</v>
      </c>
      <c r="N29711" t="str">
        <f>VLOOKUP(A29711,Product[#All],3)</f>
        <v>Shorts</v>
      </c>
      <c r="O29711" t="str">
        <f>VLOOKUP(Sales[[#This Row],[CustomerKey]],'Customer'!A:R,8)</f>
        <v>F</v>
      </c>
      <c r="P29711" t="str">
        <f>IFERROR(VLOOKUP(Sales[[#This Row],[OrderDate]],Calender!A:P,16),"")</f>
        <v>Weekday</v>
      </c>
      <c r="Q29711" t="b">
        <f>Sales[[#This Row],[TotalProductCost]]&gt;Sales[[#This Row],[SalesAmount]]</f>
        <v>0</v>
      </c>
    </row>
    <row r="29712" spans="1:17" x14ac:dyDescent="0.35">
      <c r="A29712">
        <v>357</v>
      </c>
      <c r="B29712" s="2">
        <v>42562</v>
      </c>
      <c r="C29712" s="1">
        <v>42569</v>
      </c>
      <c r="D29712">
        <v>15876</v>
      </c>
      <c r="E29712">
        <v>1</v>
      </c>
      <c r="F29712">
        <v>6</v>
      </c>
      <c r="G29712" t="s">
        <v>29998</v>
      </c>
      <c r="H29712">
        <v>1</v>
      </c>
      <c r="I29712">
        <v>2</v>
      </c>
      <c r="J29712">
        <v>1159.9949999999999</v>
      </c>
      <c r="K29712">
        <v>1265.6195</v>
      </c>
      <c r="L29712">
        <v>2319.9899999999998</v>
      </c>
      <c r="M29712">
        <v>185.5992</v>
      </c>
      <c r="N29712" t="str">
        <f>VLOOKUP(A29712,Product[#All],3)</f>
        <v>Mountain Bikes</v>
      </c>
      <c r="O29712" t="str">
        <f>VLOOKUP(Sales[[#This Row],[CustomerKey]],'Customer'!A:R,8)</f>
        <v>M</v>
      </c>
      <c r="P29712" t="str">
        <f>IFERROR(VLOOKUP(Sales[[#This Row],[OrderDate]],Calender!A:P,16),"")</f>
        <v>Weekday</v>
      </c>
      <c r="Q29712" t="b">
        <f>Sales[[#This Row],[TotalProductCost]]&gt;Sales[[#This Row],[SalesAmount]]</f>
        <v>0</v>
      </c>
    </row>
    <row r="29713" spans="1:17" x14ac:dyDescent="0.35">
      <c r="A29713">
        <v>485</v>
      </c>
      <c r="B29713" s="2">
        <v>42562</v>
      </c>
      <c r="C29713" s="1">
        <v>42569</v>
      </c>
      <c r="D29713">
        <v>15876</v>
      </c>
      <c r="E29713">
        <v>1</v>
      </c>
      <c r="F29713">
        <v>6</v>
      </c>
      <c r="G29713" t="s">
        <v>29998</v>
      </c>
      <c r="H29713">
        <v>2</v>
      </c>
      <c r="I29713">
        <v>2</v>
      </c>
      <c r="J29713">
        <v>10.99</v>
      </c>
      <c r="K29713">
        <v>8.2204999999999995</v>
      </c>
      <c r="L29713">
        <v>21.98</v>
      </c>
      <c r="M29713">
        <v>1.7584</v>
      </c>
      <c r="N29713" t="str">
        <f>VLOOKUP(A29713,Product[#All],3)</f>
        <v>Fenders</v>
      </c>
      <c r="O29713" t="str">
        <f>VLOOKUP(Sales[[#This Row],[CustomerKey]],'Customer'!A:R,8)</f>
        <v>M</v>
      </c>
      <c r="P29713" t="str">
        <f>IFERROR(VLOOKUP(Sales[[#This Row],[OrderDate]],Calender!A:P,16),"")</f>
        <v>Weekday</v>
      </c>
      <c r="Q29713" t="b">
        <f>Sales[[#This Row],[TotalProductCost]]&gt;Sales[[#This Row],[SalesAmount]]</f>
        <v>0</v>
      </c>
    </row>
    <row r="29714" spans="1:17" x14ac:dyDescent="0.35">
      <c r="A29714">
        <v>481</v>
      </c>
      <c r="B29714" s="2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29998</v>
      </c>
      <c r="H29714">
        <v>3</v>
      </c>
      <c r="I29714">
        <v>2</v>
      </c>
      <c r="J29714">
        <v>4.4950000000000001</v>
      </c>
      <c r="K29714">
        <v>3.3622999999999998</v>
      </c>
      <c r="L29714">
        <v>8.99</v>
      </c>
      <c r="M29714">
        <v>0.71919999999999995</v>
      </c>
      <c r="N29714" t="str">
        <f>VLOOKUP(A29714,Product[#All],3)</f>
        <v>Socks</v>
      </c>
      <c r="O29714" t="str">
        <f>VLOOKUP(Sales[[#This Row],[CustomerKey]],'Customer'!A:R,8)</f>
        <v>M</v>
      </c>
      <c r="P29714" t="str">
        <f>IFERROR(VLOOKUP(Sales[[#This Row],[OrderDate]],Calender!A:P,16),"")</f>
        <v>Weekday</v>
      </c>
      <c r="Q29714" t="b">
        <f>Sales[[#This Row],[TotalProductCost]]&gt;Sales[[#This Row],[SalesAmount]]</f>
        <v>0</v>
      </c>
    </row>
    <row r="29715" spans="1:17" x14ac:dyDescent="0.35">
      <c r="A29715">
        <v>357</v>
      </c>
      <c r="B29715" s="2">
        <v>42562</v>
      </c>
      <c r="C29715" s="1">
        <v>42569</v>
      </c>
      <c r="D29715">
        <v>14470</v>
      </c>
      <c r="E29715">
        <v>2</v>
      </c>
      <c r="F29715">
        <v>4</v>
      </c>
      <c r="G29715" t="s">
        <v>29999</v>
      </c>
      <c r="H29715">
        <v>1</v>
      </c>
      <c r="I29715">
        <v>2</v>
      </c>
      <c r="J29715">
        <v>1159.9949999999999</v>
      </c>
      <c r="K29715">
        <v>1265.6195</v>
      </c>
      <c r="L29715">
        <v>2319.9899999999998</v>
      </c>
      <c r="M29715">
        <v>185.5992</v>
      </c>
      <c r="N29715" t="str">
        <f>VLOOKUP(A29715,Product[#All],3)</f>
        <v>Mountain Bikes</v>
      </c>
      <c r="O29715" t="str">
        <f>VLOOKUP(Sales[[#This Row],[CustomerKey]],'Customer'!A:R,8)</f>
        <v>M</v>
      </c>
      <c r="P29715" t="str">
        <f>IFERROR(VLOOKUP(Sales[[#This Row],[OrderDate]],Calender!A:P,16),"")</f>
        <v>Weekday</v>
      </c>
      <c r="Q29715" t="b">
        <f>Sales[[#This Row],[TotalProductCost]]&gt;Sales[[#This Row],[SalesAmount]]</f>
        <v>0</v>
      </c>
    </row>
    <row r="29716" spans="1:17" x14ac:dyDescent="0.35">
      <c r="A29716">
        <v>528</v>
      </c>
      <c r="B29716" s="2">
        <v>42562</v>
      </c>
      <c r="C29716" s="1">
        <v>42569</v>
      </c>
      <c r="D29716">
        <v>14470</v>
      </c>
      <c r="E29716">
        <v>1</v>
      </c>
      <c r="F29716">
        <v>4</v>
      </c>
      <c r="G29716" t="s">
        <v>29999</v>
      </c>
      <c r="H29716">
        <v>2</v>
      </c>
      <c r="I29716">
        <v>2</v>
      </c>
      <c r="J29716">
        <v>2.4950000000000001</v>
      </c>
      <c r="K29716">
        <v>1.8663000000000001</v>
      </c>
      <c r="L29716">
        <v>4.99</v>
      </c>
      <c r="M29716">
        <v>0.3992</v>
      </c>
      <c r="N29716" t="str">
        <f>VLOOKUP(A29716,Product[#All],3)</f>
        <v>Tires and Tubes</v>
      </c>
      <c r="O29716" t="str">
        <f>VLOOKUP(Sales[[#This Row],[CustomerKey]],'Customer'!A:R,8)</f>
        <v>M</v>
      </c>
      <c r="P29716" t="str">
        <f>IFERROR(VLOOKUP(Sales[[#This Row],[OrderDate]],Calender!A:P,16),"")</f>
        <v>Weekday</v>
      </c>
      <c r="Q29716" t="b">
        <f>Sales[[#This Row],[TotalProductCost]]&gt;Sales[[#This Row],[SalesAmount]]</f>
        <v>0</v>
      </c>
    </row>
    <row r="29717" spans="1:17" x14ac:dyDescent="0.35">
      <c r="A29717">
        <v>537</v>
      </c>
      <c r="B29717" s="2">
        <v>42562</v>
      </c>
      <c r="C29717" s="1">
        <v>42569</v>
      </c>
      <c r="D29717">
        <v>14470</v>
      </c>
      <c r="E29717">
        <v>1</v>
      </c>
      <c r="F29717">
        <v>4</v>
      </c>
      <c r="G29717" t="s">
        <v>29999</v>
      </c>
      <c r="H29717">
        <v>3</v>
      </c>
      <c r="I29717">
        <v>2</v>
      </c>
      <c r="J29717">
        <v>17.5</v>
      </c>
      <c r="K29717">
        <v>13.09</v>
      </c>
      <c r="L29717">
        <v>35</v>
      </c>
      <c r="M29717">
        <v>2.8</v>
      </c>
      <c r="N29717" t="str">
        <f>VLOOKUP(A29717,Product[#All],3)</f>
        <v>Tires and Tubes</v>
      </c>
      <c r="O29717" t="str">
        <f>VLOOKUP(Sales[[#This Row],[CustomerKey]],'Customer'!A:R,8)</f>
        <v>M</v>
      </c>
      <c r="P29717" t="str">
        <f>IFERROR(VLOOKUP(Sales[[#This Row],[OrderDate]],Calender!A:P,16),"")</f>
        <v>Weekday</v>
      </c>
      <c r="Q29717" t="b">
        <f>Sales[[#This Row],[TotalProductCost]]&gt;Sales[[#This Row],[SalesAmount]]</f>
        <v>0</v>
      </c>
    </row>
    <row r="29718" spans="1:17" x14ac:dyDescent="0.35">
      <c r="A29718">
        <v>485</v>
      </c>
      <c r="B29718" s="2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29999</v>
      </c>
      <c r="H29718">
        <v>4</v>
      </c>
      <c r="I29718">
        <v>2</v>
      </c>
      <c r="J29718">
        <v>10.99</v>
      </c>
      <c r="K29718">
        <v>8.2204999999999995</v>
      </c>
      <c r="L29718">
        <v>21.98</v>
      </c>
      <c r="M29718">
        <v>1.7584</v>
      </c>
      <c r="N29718" t="str">
        <f>VLOOKUP(A29718,Product[#All],3)</f>
        <v>Fenders</v>
      </c>
      <c r="O29718" t="str">
        <f>VLOOKUP(Sales[[#This Row],[CustomerKey]],'Customer'!A:R,8)</f>
        <v>M</v>
      </c>
      <c r="P29718" t="str">
        <f>IFERROR(VLOOKUP(Sales[[#This Row],[OrderDate]],Calender!A:P,16),"")</f>
        <v>Weekday</v>
      </c>
      <c r="Q29718" t="b">
        <f>Sales[[#This Row],[TotalProductCost]]&gt;Sales[[#This Row],[SalesAmount]]</f>
        <v>0</v>
      </c>
    </row>
    <row r="29719" spans="1:17" x14ac:dyDescent="0.35">
      <c r="A29719">
        <v>355</v>
      </c>
      <c r="B29719" s="2">
        <v>42562</v>
      </c>
      <c r="C29719" s="1">
        <v>42569</v>
      </c>
      <c r="D29719">
        <v>14447</v>
      </c>
      <c r="E29719">
        <v>1</v>
      </c>
      <c r="F29719">
        <v>1</v>
      </c>
      <c r="G29719" t="s">
        <v>30000</v>
      </c>
      <c r="H29719">
        <v>1</v>
      </c>
      <c r="I29719">
        <v>2</v>
      </c>
      <c r="J29719">
        <v>1159.9949999999999</v>
      </c>
      <c r="K29719">
        <v>1265.6195</v>
      </c>
      <c r="L29719">
        <v>2319.9899999999998</v>
      </c>
      <c r="M29719">
        <v>185.5992</v>
      </c>
      <c r="N29719" t="str">
        <f>VLOOKUP(A29719,Product[#All],3)</f>
        <v>Mountain Bikes</v>
      </c>
      <c r="O29719" t="str">
        <f>VLOOKUP(Sales[[#This Row],[CustomerKey]],'Customer'!A:R,8)</f>
        <v>F</v>
      </c>
      <c r="P29719" t="str">
        <f>IFERROR(VLOOKUP(Sales[[#This Row],[OrderDate]],Calender!A:P,16),"")</f>
        <v>Weekday</v>
      </c>
      <c r="Q29719" t="b">
        <f>Sales[[#This Row],[TotalProductCost]]&gt;Sales[[#This Row],[SalesAmount]]</f>
        <v>0</v>
      </c>
    </row>
    <row r="29720" spans="1:17" x14ac:dyDescent="0.35">
      <c r="A29720">
        <v>478</v>
      </c>
      <c r="B29720" s="2">
        <v>42562</v>
      </c>
      <c r="C29720" s="1">
        <v>42569</v>
      </c>
      <c r="D29720">
        <v>14447</v>
      </c>
      <c r="E29720">
        <v>1</v>
      </c>
      <c r="F29720">
        <v>1</v>
      </c>
      <c r="G29720" t="s">
        <v>30000</v>
      </c>
      <c r="H29720">
        <v>2</v>
      </c>
      <c r="I29720">
        <v>2</v>
      </c>
      <c r="J29720">
        <v>4.9950000000000001</v>
      </c>
      <c r="K29720">
        <v>3.7363</v>
      </c>
      <c r="L29720">
        <v>9.99</v>
      </c>
      <c r="M29720">
        <v>0.79920000000000002</v>
      </c>
      <c r="N29720" t="str">
        <f>VLOOKUP(A29720,Product[#All],3)</f>
        <v>Bottles and Cages</v>
      </c>
      <c r="O29720" t="str">
        <f>VLOOKUP(Sales[[#This Row],[CustomerKey]],'Customer'!A:R,8)</f>
        <v>F</v>
      </c>
      <c r="P29720" t="str">
        <f>IFERROR(VLOOKUP(Sales[[#This Row],[OrderDate]],Calender!A:P,16),"")</f>
        <v>Weekday</v>
      </c>
      <c r="Q29720" t="b">
        <f>Sales[[#This Row],[TotalProductCost]]&gt;Sales[[#This Row],[SalesAmount]]</f>
        <v>0</v>
      </c>
    </row>
    <row r="29721" spans="1:17" x14ac:dyDescent="0.35">
      <c r="A29721">
        <v>477</v>
      </c>
      <c r="B29721" s="2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30000</v>
      </c>
      <c r="H29721">
        <v>3</v>
      </c>
      <c r="I29721">
        <v>2</v>
      </c>
      <c r="J29721">
        <v>2.4950000000000001</v>
      </c>
      <c r="K29721">
        <v>1.8663000000000001</v>
      </c>
      <c r="L29721">
        <v>4.99</v>
      </c>
      <c r="M29721">
        <v>0.3992</v>
      </c>
      <c r="N29721" t="str">
        <f>VLOOKUP(A29721,Product[#All],3)</f>
        <v>Bottles and Cages</v>
      </c>
      <c r="O29721" t="str">
        <f>VLOOKUP(Sales[[#This Row],[CustomerKey]],'Customer'!A:R,8)</f>
        <v>F</v>
      </c>
      <c r="P29721" t="str">
        <f>IFERROR(VLOOKUP(Sales[[#This Row],[OrderDate]],Calender!A:P,16),"")</f>
        <v>Weekday</v>
      </c>
      <c r="Q29721" t="b">
        <f>Sales[[#This Row],[TotalProductCost]]&gt;Sales[[#This Row],[SalesAmount]]</f>
        <v>0</v>
      </c>
    </row>
    <row r="29722" spans="1:17" x14ac:dyDescent="0.35">
      <c r="A29722">
        <v>234</v>
      </c>
      <c r="B29722" s="2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30000</v>
      </c>
      <c r="H29722">
        <v>4</v>
      </c>
      <c r="I29722">
        <v>2</v>
      </c>
      <c r="J29722">
        <v>24.995000000000001</v>
      </c>
      <c r="K29722">
        <v>38.4923</v>
      </c>
      <c r="L29722">
        <v>49.99</v>
      </c>
      <c r="M29722">
        <v>3.9992000000000001</v>
      </c>
      <c r="N29722" t="str">
        <f>VLOOKUP(A29722,Product[#All],3)</f>
        <v>Jerseys</v>
      </c>
      <c r="O29722" t="str">
        <f>VLOOKUP(Sales[[#This Row],[CustomerKey]],'Customer'!A:R,8)</f>
        <v>F</v>
      </c>
      <c r="P29722" t="str">
        <f>IFERROR(VLOOKUP(Sales[[#This Row],[OrderDate]],Calender!A:P,16),"")</f>
        <v>Weekday</v>
      </c>
      <c r="Q29722" t="b">
        <f>Sales[[#This Row],[TotalProductCost]]&gt;Sales[[#This Row],[SalesAmount]]</f>
        <v>0</v>
      </c>
    </row>
    <row r="29723" spans="1:17" x14ac:dyDescent="0.35">
      <c r="A29723">
        <v>574</v>
      </c>
      <c r="B29723" s="2">
        <v>42562</v>
      </c>
      <c r="C29723" s="1">
        <v>42569</v>
      </c>
      <c r="D29723">
        <v>13591</v>
      </c>
      <c r="E29723">
        <v>1</v>
      </c>
      <c r="F29723">
        <v>10</v>
      </c>
      <c r="G29723" t="s">
        <v>30001</v>
      </c>
      <c r="H29723">
        <v>1</v>
      </c>
      <c r="I29723">
        <v>2</v>
      </c>
      <c r="J29723">
        <v>1192.0350000000001</v>
      </c>
      <c r="K29723">
        <v>1481.9378999999999</v>
      </c>
      <c r="L29723">
        <v>2384.0700000000002</v>
      </c>
      <c r="M29723">
        <v>190.72559999999999</v>
      </c>
      <c r="N29723" t="str">
        <f>VLOOKUP(A29723,Product[#All],3)</f>
        <v>Saddles</v>
      </c>
      <c r="O29723" t="str">
        <f>VLOOKUP(Sales[[#This Row],[CustomerKey]],'Customer'!A:R,8)</f>
        <v>F</v>
      </c>
      <c r="P29723" t="str">
        <f>IFERROR(VLOOKUP(Sales[[#This Row],[OrderDate]],Calender!A:P,16),"")</f>
        <v>Weekday</v>
      </c>
      <c r="Q29723" t="b">
        <f>Sales[[#This Row],[TotalProductCost]]&gt;Sales[[#This Row],[SalesAmount]]</f>
        <v>0</v>
      </c>
    </row>
    <row r="29724" spans="1:17" x14ac:dyDescent="0.35">
      <c r="A29724">
        <v>477</v>
      </c>
      <c r="B29724" s="2">
        <v>42562</v>
      </c>
      <c r="C29724" s="1">
        <v>42569</v>
      </c>
      <c r="D29724">
        <v>13591</v>
      </c>
      <c r="E29724">
        <v>1</v>
      </c>
      <c r="F29724">
        <v>10</v>
      </c>
      <c r="G29724" t="s">
        <v>30001</v>
      </c>
      <c r="H29724">
        <v>2</v>
      </c>
      <c r="I29724">
        <v>2</v>
      </c>
      <c r="J29724">
        <v>2.4950000000000001</v>
      </c>
      <c r="K29724">
        <v>1.8663000000000001</v>
      </c>
      <c r="L29724">
        <v>4.99</v>
      </c>
      <c r="M29724">
        <v>0.3992</v>
      </c>
      <c r="N29724" t="str">
        <f>VLOOKUP(A29724,Product[#All],3)</f>
        <v>Bottles and Cages</v>
      </c>
      <c r="O29724" t="str">
        <f>VLOOKUP(Sales[[#This Row],[CustomerKey]],'Customer'!A:R,8)</f>
        <v>F</v>
      </c>
      <c r="P29724" t="str">
        <f>IFERROR(VLOOKUP(Sales[[#This Row],[OrderDate]],Calender!A:P,16),"")</f>
        <v>Weekday</v>
      </c>
      <c r="Q29724" t="b">
        <f>Sales[[#This Row],[TotalProductCost]]&gt;Sales[[#This Row],[SalesAmount]]</f>
        <v>0</v>
      </c>
    </row>
    <row r="29725" spans="1:17" x14ac:dyDescent="0.35">
      <c r="A29725">
        <v>479</v>
      </c>
      <c r="B29725" s="2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30001</v>
      </c>
      <c r="H29725">
        <v>3</v>
      </c>
      <c r="I29725">
        <v>2</v>
      </c>
      <c r="J29725">
        <v>4.4950000000000001</v>
      </c>
      <c r="K29725">
        <v>3.3622999999999998</v>
      </c>
      <c r="L29725">
        <v>8.99</v>
      </c>
      <c r="M29725">
        <v>0.71919999999999995</v>
      </c>
      <c r="N29725" t="str">
        <f>VLOOKUP(A29725,Product[#All],3)</f>
        <v>Bottles and Cages</v>
      </c>
      <c r="O29725" t="str">
        <f>VLOOKUP(Sales[[#This Row],[CustomerKey]],'Customer'!A:R,8)</f>
        <v>F</v>
      </c>
      <c r="P29725" t="str">
        <f>IFERROR(VLOOKUP(Sales[[#This Row],[OrderDate]],Calender!A:P,16),"")</f>
        <v>Weekday</v>
      </c>
      <c r="Q29725" t="b">
        <f>Sales[[#This Row],[TotalProductCost]]&gt;Sales[[#This Row],[SalesAmount]]</f>
        <v>0</v>
      </c>
    </row>
    <row r="29726" spans="1:17" x14ac:dyDescent="0.35">
      <c r="A29726">
        <v>214</v>
      </c>
      <c r="B29726" s="2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30001</v>
      </c>
      <c r="H29726">
        <v>4</v>
      </c>
      <c r="I29726">
        <v>2</v>
      </c>
      <c r="J29726">
        <v>17.495000000000001</v>
      </c>
      <c r="K29726">
        <v>13.0863</v>
      </c>
      <c r="L29726">
        <v>34.99</v>
      </c>
      <c r="M29726">
        <v>2.7991999999999999</v>
      </c>
      <c r="N29726" t="str">
        <f>VLOOKUP(A29726,Product[#All],3)</f>
        <v>Helmets</v>
      </c>
      <c r="O29726" t="str">
        <f>VLOOKUP(Sales[[#This Row],[CustomerKey]],'Customer'!A:R,8)</f>
        <v>F</v>
      </c>
      <c r="P29726" t="str">
        <f>IFERROR(VLOOKUP(Sales[[#This Row],[OrderDate]],Calender!A:P,16),"")</f>
        <v>Weekday</v>
      </c>
      <c r="Q29726" t="b">
        <f>Sales[[#This Row],[TotalProductCost]]&gt;Sales[[#This Row],[SalesAmount]]</f>
        <v>0</v>
      </c>
    </row>
    <row r="29727" spans="1:17" x14ac:dyDescent="0.35">
      <c r="A29727">
        <v>225</v>
      </c>
      <c r="B29727" s="2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30001</v>
      </c>
      <c r="H29727">
        <v>5</v>
      </c>
      <c r="I29727">
        <v>2</v>
      </c>
      <c r="J29727">
        <v>4.4950000000000001</v>
      </c>
      <c r="K29727">
        <v>6.9222999999999999</v>
      </c>
      <c r="L29727">
        <v>8.99</v>
      </c>
      <c r="M29727">
        <v>0.71919999999999995</v>
      </c>
      <c r="N29727" t="str">
        <f>VLOOKUP(A29727,Product[#All],3)</f>
        <v>Caps</v>
      </c>
      <c r="O29727" t="str">
        <f>VLOOKUP(Sales[[#This Row],[CustomerKey]],'Customer'!A:R,8)</f>
        <v>F</v>
      </c>
      <c r="P29727" t="str">
        <f>IFERROR(VLOOKUP(Sales[[#This Row],[OrderDate]],Calender!A:P,16),"")</f>
        <v>Weekday</v>
      </c>
      <c r="Q29727" t="b">
        <f>Sales[[#This Row],[TotalProductCost]]&gt;Sales[[#This Row],[SalesAmount]]</f>
        <v>0</v>
      </c>
    </row>
    <row r="29728" spans="1:17" x14ac:dyDescent="0.35">
      <c r="A29728">
        <v>582</v>
      </c>
      <c r="B29728" s="2">
        <v>42562</v>
      </c>
      <c r="C29728" s="1">
        <v>42569</v>
      </c>
      <c r="D29728">
        <v>23425</v>
      </c>
      <c r="E29728">
        <v>1</v>
      </c>
      <c r="F29728">
        <v>9</v>
      </c>
      <c r="G29728" t="s">
        <v>30002</v>
      </c>
      <c r="H29728">
        <v>1</v>
      </c>
      <c r="I29728">
        <v>2</v>
      </c>
      <c r="J29728">
        <v>850.495</v>
      </c>
      <c r="K29728">
        <v>1082.51</v>
      </c>
      <c r="L29728">
        <v>1700.99</v>
      </c>
      <c r="M29728">
        <v>136.07919999999999</v>
      </c>
      <c r="N29728" t="str">
        <f>VLOOKUP(A29728,Product[#All],3)</f>
        <v>Saddles</v>
      </c>
      <c r="O29728" t="str">
        <f>VLOOKUP(Sales[[#This Row],[CustomerKey]],'Customer'!A:R,8)</f>
        <v>F</v>
      </c>
      <c r="P29728" t="str">
        <f>IFERROR(VLOOKUP(Sales[[#This Row],[OrderDate]],Calender!A:P,16),"")</f>
        <v>Weekday</v>
      </c>
      <c r="Q29728" t="b">
        <f>Sales[[#This Row],[TotalProductCost]]&gt;Sales[[#This Row],[SalesAmount]]</f>
        <v>0</v>
      </c>
    </row>
    <row r="29729" spans="1:17" x14ac:dyDescent="0.35">
      <c r="A29729">
        <v>477</v>
      </c>
      <c r="B29729" s="2">
        <v>42562</v>
      </c>
      <c r="C29729" s="1">
        <v>42569</v>
      </c>
      <c r="D29729">
        <v>23425</v>
      </c>
      <c r="E29729">
        <v>1</v>
      </c>
      <c r="F29729">
        <v>9</v>
      </c>
      <c r="G29729" t="s">
        <v>30002</v>
      </c>
      <c r="H29729">
        <v>2</v>
      </c>
      <c r="I29729">
        <v>2</v>
      </c>
      <c r="J29729">
        <v>2.4950000000000001</v>
      </c>
      <c r="K29729">
        <v>1.8663000000000001</v>
      </c>
      <c r="L29729">
        <v>4.99</v>
      </c>
      <c r="M29729">
        <v>0.3992</v>
      </c>
      <c r="N29729" t="str">
        <f>VLOOKUP(A29729,Product[#All],3)</f>
        <v>Bottles and Cages</v>
      </c>
      <c r="O29729" t="str">
        <f>VLOOKUP(Sales[[#This Row],[CustomerKey]],'Customer'!A:R,8)</f>
        <v>F</v>
      </c>
      <c r="P29729" t="str">
        <f>IFERROR(VLOOKUP(Sales[[#This Row],[OrderDate]],Calender!A:P,16),"")</f>
        <v>Weekday</v>
      </c>
      <c r="Q29729" t="b">
        <f>Sales[[#This Row],[TotalProductCost]]&gt;Sales[[#This Row],[SalesAmount]]</f>
        <v>0</v>
      </c>
    </row>
    <row r="29730" spans="1:17" x14ac:dyDescent="0.35">
      <c r="A29730">
        <v>479</v>
      </c>
      <c r="B29730" s="2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30002</v>
      </c>
      <c r="H29730">
        <v>3</v>
      </c>
      <c r="I29730">
        <v>2</v>
      </c>
      <c r="J29730">
        <v>4.4950000000000001</v>
      </c>
      <c r="K29730">
        <v>3.3622999999999998</v>
      </c>
      <c r="L29730">
        <v>8.99</v>
      </c>
      <c r="M29730">
        <v>0.71919999999999995</v>
      </c>
      <c r="N29730" t="str">
        <f>VLOOKUP(A29730,Product[#All],3)</f>
        <v>Bottles and Cages</v>
      </c>
      <c r="O29730" t="str">
        <f>VLOOKUP(Sales[[#This Row],[CustomerKey]],'Customer'!A:R,8)</f>
        <v>F</v>
      </c>
      <c r="P29730" t="str">
        <f>IFERROR(VLOOKUP(Sales[[#This Row],[OrderDate]],Calender!A:P,16),"")</f>
        <v>Weekday</v>
      </c>
      <c r="Q29730" t="b">
        <f>Sales[[#This Row],[TotalProductCost]]&gt;Sales[[#This Row],[SalesAmount]]</f>
        <v>0</v>
      </c>
    </row>
    <row r="29731" spans="1:17" x14ac:dyDescent="0.35">
      <c r="A29731">
        <v>487</v>
      </c>
      <c r="B29731" s="2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30002</v>
      </c>
      <c r="H29731">
        <v>4</v>
      </c>
      <c r="I29731">
        <v>2</v>
      </c>
      <c r="J29731">
        <v>27.495000000000001</v>
      </c>
      <c r="K29731">
        <v>20.566299999999998</v>
      </c>
      <c r="L29731">
        <v>54.99</v>
      </c>
      <c r="M29731">
        <v>4.3992000000000004</v>
      </c>
      <c r="N29731" t="str">
        <f>VLOOKUP(A29731,Product[#All],3)</f>
        <v>Hydration Packs</v>
      </c>
      <c r="O29731" t="str">
        <f>VLOOKUP(Sales[[#This Row],[CustomerKey]],'Customer'!A:R,8)</f>
        <v>F</v>
      </c>
      <c r="P29731" t="str">
        <f>IFERROR(VLOOKUP(Sales[[#This Row],[OrderDate]],Calender!A:P,16),"")</f>
        <v>Weekday</v>
      </c>
      <c r="Q29731" t="b">
        <f>Sales[[#This Row],[TotalProductCost]]&gt;Sales[[#This Row],[SalesAmount]]</f>
        <v>0</v>
      </c>
    </row>
    <row r="29732" spans="1:17" x14ac:dyDescent="0.35">
      <c r="A29732">
        <v>380</v>
      </c>
      <c r="B29732" s="2">
        <v>42562</v>
      </c>
      <c r="C29732" s="1">
        <v>42569</v>
      </c>
      <c r="D29732">
        <v>20450</v>
      </c>
      <c r="E29732">
        <v>1</v>
      </c>
      <c r="F29732">
        <v>9</v>
      </c>
      <c r="G29732" t="s">
        <v>30003</v>
      </c>
      <c r="H29732">
        <v>1</v>
      </c>
      <c r="I29732">
        <v>2</v>
      </c>
      <c r="J29732">
        <v>1221.675</v>
      </c>
      <c r="K29732">
        <v>1554.9478999999999</v>
      </c>
      <c r="L29732">
        <v>2443.35</v>
      </c>
      <c r="M29732">
        <v>195.46799999999999</v>
      </c>
      <c r="N29732" t="str">
        <f>VLOOKUP(A29732,Product[#All],3)</f>
        <v>Road Bikes</v>
      </c>
      <c r="O29732" t="str">
        <f>VLOOKUP(Sales[[#This Row],[CustomerKey]],'Customer'!A:R,8)</f>
        <v>M</v>
      </c>
      <c r="P29732" t="str">
        <f>IFERROR(VLOOKUP(Sales[[#This Row],[OrderDate]],Calender!A:P,16),"")</f>
        <v>Weekday</v>
      </c>
      <c r="Q29732" t="b">
        <f>Sales[[#This Row],[TotalProductCost]]&gt;Sales[[#This Row],[SalesAmount]]</f>
        <v>0</v>
      </c>
    </row>
    <row r="29733" spans="1:17" x14ac:dyDescent="0.35">
      <c r="A29733">
        <v>372</v>
      </c>
      <c r="B29733" s="2">
        <v>42562</v>
      </c>
      <c r="C29733" s="1">
        <v>42569</v>
      </c>
      <c r="D29733">
        <v>17353</v>
      </c>
      <c r="E29733">
        <v>1</v>
      </c>
      <c r="F29733">
        <v>9</v>
      </c>
      <c r="G29733" t="s">
        <v>30004</v>
      </c>
      <c r="H29733">
        <v>1</v>
      </c>
      <c r="I29733">
        <v>2</v>
      </c>
      <c r="J29733">
        <v>1221.675</v>
      </c>
      <c r="K29733">
        <v>1554.9478999999999</v>
      </c>
      <c r="L29733">
        <v>2443.35</v>
      </c>
      <c r="M29733">
        <v>195.46799999999999</v>
      </c>
      <c r="N29733" t="str">
        <f>VLOOKUP(A29733,Product[#All],3)</f>
        <v>Mountain Bikes</v>
      </c>
      <c r="O29733" t="str">
        <f>VLOOKUP(Sales[[#This Row],[CustomerKey]],'Customer'!A:R,8)</f>
        <v>M</v>
      </c>
      <c r="P29733" t="str">
        <f>IFERROR(VLOOKUP(Sales[[#This Row],[OrderDate]],Calender!A:P,16),"")</f>
        <v>Weekday</v>
      </c>
      <c r="Q29733" t="b">
        <f>Sales[[#This Row],[TotalProductCost]]&gt;Sales[[#This Row],[SalesAmount]]</f>
        <v>0</v>
      </c>
    </row>
    <row r="29734" spans="1:17" x14ac:dyDescent="0.35">
      <c r="A29734">
        <v>479</v>
      </c>
      <c r="B29734" s="2">
        <v>42562</v>
      </c>
      <c r="C29734" s="1">
        <v>42569</v>
      </c>
      <c r="D29734">
        <v>17353</v>
      </c>
      <c r="E29734">
        <v>1</v>
      </c>
      <c r="F29734">
        <v>9</v>
      </c>
      <c r="G29734" t="s">
        <v>30004</v>
      </c>
      <c r="H29734">
        <v>2</v>
      </c>
      <c r="I29734">
        <v>2</v>
      </c>
      <c r="J29734">
        <v>4.4950000000000001</v>
      </c>
      <c r="K29734">
        <v>3.3622999999999998</v>
      </c>
      <c r="L29734">
        <v>8.99</v>
      </c>
      <c r="M29734">
        <v>0.71919999999999995</v>
      </c>
      <c r="N29734" t="str">
        <f>VLOOKUP(A29734,Product[#All],3)</f>
        <v>Bottles and Cages</v>
      </c>
      <c r="O29734" t="str">
        <f>VLOOKUP(Sales[[#This Row],[CustomerKey]],'Customer'!A:R,8)</f>
        <v>M</v>
      </c>
      <c r="P29734" t="str">
        <f>IFERROR(VLOOKUP(Sales[[#This Row],[OrderDate]],Calender!A:P,16),"")</f>
        <v>Weekday</v>
      </c>
      <c r="Q29734" t="b">
        <f>Sales[[#This Row],[TotalProductCost]]&gt;Sales[[#This Row],[SalesAmount]]</f>
        <v>0</v>
      </c>
    </row>
    <row r="29735" spans="1:17" x14ac:dyDescent="0.35">
      <c r="A29735">
        <v>477</v>
      </c>
      <c r="B29735" s="2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30004</v>
      </c>
      <c r="H29735">
        <v>3</v>
      </c>
      <c r="I29735">
        <v>2</v>
      </c>
      <c r="J29735">
        <v>2.4950000000000001</v>
      </c>
      <c r="K29735">
        <v>1.8663000000000001</v>
      </c>
      <c r="L29735">
        <v>4.99</v>
      </c>
      <c r="M29735">
        <v>0.3992</v>
      </c>
      <c r="N29735" t="str">
        <f>VLOOKUP(A29735,Product[#All],3)</f>
        <v>Bottles and Cages</v>
      </c>
      <c r="O29735" t="str">
        <f>VLOOKUP(Sales[[#This Row],[CustomerKey]],'Customer'!A:R,8)</f>
        <v>M</v>
      </c>
      <c r="P29735" t="str">
        <f>IFERROR(VLOOKUP(Sales[[#This Row],[OrderDate]],Calender!A:P,16),"")</f>
        <v>Weekday</v>
      </c>
      <c r="Q29735" t="b">
        <f>Sales[[#This Row],[TotalProductCost]]&gt;Sales[[#This Row],[SalesAmount]]</f>
        <v>0</v>
      </c>
    </row>
    <row r="29736" spans="1:17" x14ac:dyDescent="0.35">
      <c r="A29736">
        <v>599</v>
      </c>
      <c r="B29736" s="2">
        <v>42562</v>
      </c>
      <c r="C29736" s="1">
        <v>42569</v>
      </c>
      <c r="D29736">
        <v>12248</v>
      </c>
      <c r="E29736">
        <v>1</v>
      </c>
      <c r="F29736">
        <v>9</v>
      </c>
      <c r="G29736" t="s">
        <v>30005</v>
      </c>
      <c r="H29736">
        <v>1</v>
      </c>
      <c r="I29736">
        <v>2</v>
      </c>
      <c r="J29736">
        <v>269.995</v>
      </c>
      <c r="K29736">
        <v>294.5797</v>
      </c>
      <c r="L29736">
        <v>539.99</v>
      </c>
      <c r="M29736">
        <v>43.199199999999998</v>
      </c>
      <c r="N29736" t="str">
        <f>VLOOKUP(A29736,Product[#All],3)</f>
        <v>Mountain Bikes</v>
      </c>
      <c r="O29736" t="str">
        <f>VLOOKUP(Sales[[#This Row],[CustomerKey]],'Customer'!A:R,8)</f>
        <v>M</v>
      </c>
      <c r="P29736" t="str">
        <f>IFERROR(VLOOKUP(Sales[[#This Row],[OrderDate]],Calender!A:P,16),"")</f>
        <v>Weekday</v>
      </c>
      <c r="Q29736" t="b">
        <f>Sales[[#This Row],[TotalProductCost]]&gt;Sales[[#This Row],[SalesAmount]]</f>
        <v>0</v>
      </c>
    </row>
    <row r="29737" spans="1:17" x14ac:dyDescent="0.35">
      <c r="A29737">
        <v>595</v>
      </c>
      <c r="B29737" s="2">
        <v>42562</v>
      </c>
      <c r="C29737" s="1">
        <v>42569</v>
      </c>
      <c r="D29737">
        <v>12250</v>
      </c>
      <c r="E29737">
        <v>1</v>
      </c>
      <c r="F29737">
        <v>9</v>
      </c>
      <c r="G29737" t="s">
        <v>30006</v>
      </c>
      <c r="H29737">
        <v>1</v>
      </c>
      <c r="I29737">
        <v>2</v>
      </c>
      <c r="J29737">
        <v>282.495</v>
      </c>
      <c r="K29737">
        <v>308.21789999999999</v>
      </c>
      <c r="L29737">
        <v>564.99</v>
      </c>
      <c r="M29737">
        <v>45.199199999999998</v>
      </c>
      <c r="N29737" t="str">
        <f>VLOOKUP(A29737,Product[#All],3)</f>
        <v>Saddles</v>
      </c>
      <c r="O29737" t="str">
        <f>VLOOKUP(Sales[[#This Row],[CustomerKey]],'Customer'!A:R,8)</f>
        <v>F</v>
      </c>
      <c r="P29737" t="str">
        <f>IFERROR(VLOOKUP(Sales[[#This Row],[OrderDate]],Calender!A:P,16),"")</f>
        <v>Weekday</v>
      </c>
      <c r="Q29737" t="b">
        <f>Sales[[#This Row],[TotalProductCost]]&gt;Sales[[#This Row],[SalesAmount]]</f>
        <v>0</v>
      </c>
    </row>
    <row r="29738" spans="1:17" x14ac:dyDescent="0.35">
      <c r="A29738">
        <v>361</v>
      </c>
      <c r="B29738" s="2">
        <v>42562</v>
      </c>
      <c r="C29738" s="1">
        <v>42569</v>
      </c>
      <c r="D29738">
        <v>13618</v>
      </c>
      <c r="E29738">
        <v>1</v>
      </c>
      <c r="F29738">
        <v>9</v>
      </c>
      <c r="G29738" t="s">
        <v>30007</v>
      </c>
      <c r="H29738">
        <v>1</v>
      </c>
      <c r="I29738">
        <v>2</v>
      </c>
      <c r="J29738">
        <v>1147.4949999999999</v>
      </c>
      <c r="K29738">
        <v>1251.9812999999999</v>
      </c>
      <c r="L29738">
        <v>2294.9899999999998</v>
      </c>
      <c r="M29738">
        <v>183.5992</v>
      </c>
      <c r="N29738" t="str">
        <f>VLOOKUP(A29738,Product[#All],3)</f>
        <v>Mountain Bikes</v>
      </c>
      <c r="O29738" t="str">
        <f>VLOOKUP(Sales[[#This Row],[CustomerKey]],'Customer'!A:R,8)</f>
        <v>M</v>
      </c>
      <c r="P29738" t="str">
        <f>IFERROR(VLOOKUP(Sales[[#This Row],[OrderDate]],Calender!A:P,16),"")</f>
        <v>Weekday</v>
      </c>
      <c r="Q29738" t="b">
        <f>Sales[[#This Row],[TotalProductCost]]&gt;Sales[[#This Row],[SalesAmount]]</f>
        <v>0</v>
      </c>
    </row>
    <row r="29739" spans="1:17" x14ac:dyDescent="0.35">
      <c r="A29739">
        <v>357</v>
      </c>
      <c r="B29739" s="2">
        <v>42562</v>
      </c>
      <c r="C29739" s="1">
        <v>42569</v>
      </c>
      <c r="D29739">
        <v>13629</v>
      </c>
      <c r="E29739">
        <v>1</v>
      </c>
      <c r="F29739">
        <v>9</v>
      </c>
      <c r="G29739" t="s">
        <v>30008</v>
      </c>
      <c r="H29739">
        <v>1</v>
      </c>
      <c r="I29739">
        <v>2</v>
      </c>
      <c r="J29739">
        <v>1159.9949999999999</v>
      </c>
      <c r="K29739">
        <v>1265.6195</v>
      </c>
      <c r="L29739">
        <v>2319.9899999999998</v>
      </c>
      <c r="M29739">
        <v>185.5992</v>
      </c>
      <c r="N29739" t="str">
        <f>VLOOKUP(A29739,Product[#All],3)</f>
        <v>Mountain Bikes</v>
      </c>
      <c r="O29739" t="str">
        <f>VLOOKUP(Sales[[#This Row],[CustomerKey]],'Customer'!A:R,8)</f>
        <v>F</v>
      </c>
      <c r="P29739" t="str">
        <f>IFERROR(VLOOKUP(Sales[[#This Row],[OrderDate]],Calender!A:P,16),"")</f>
        <v>Weekday</v>
      </c>
      <c r="Q29739" t="b">
        <f>Sales[[#This Row],[TotalProductCost]]&gt;Sales[[#This Row],[SalesAmount]]</f>
        <v>0</v>
      </c>
    </row>
    <row r="29740" spans="1:17" x14ac:dyDescent="0.35">
      <c r="A29740">
        <v>485</v>
      </c>
      <c r="B29740" s="2">
        <v>42562</v>
      </c>
      <c r="C29740" s="1">
        <v>42569</v>
      </c>
      <c r="D29740">
        <v>13629</v>
      </c>
      <c r="E29740">
        <v>1</v>
      </c>
      <c r="F29740">
        <v>9</v>
      </c>
      <c r="G29740" t="s">
        <v>30008</v>
      </c>
      <c r="H29740">
        <v>2</v>
      </c>
      <c r="I29740">
        <v>2</v>
      </c>
      <c r="J29740">
        <v>10.99</v>
      </c>
      <c r="K29740">
        <v>8.2204999999999995</v>
      </c>
      <c r="L29740">
        <v>21.98</v>
      </c>
      <c r="M29740">
        <v>1.7584</v>
      </c>
      <c r="N29740" t="str">
        <f>VLOOKUP(A29740,Product[#All],3)</f>
        <v>Fenders</v>
      </c>
      <c r="O29740" t="str">
        <f>VLOOKUP(Sales[[#This Row],[CustomerKey]],'Customer'!A:R,8)</f>
        <v>F</v>
      </c>
      <c r="P29740" t="str">
        <f>IFERROR(VLOOKUP(Sales[[#This Row],[OrderDate]],Calender!A:P,16),"")</f>
        <v>Weekday</v>
      </c>
      <c r="Q29740" t="b">
        <f>Sales[[#This Row],[TotalProductCost]]&gt;Sales[[#This Row],[SalesAmount]]</f>
        <v>0</v>
      </c>
    </row>
    <row r="29741" spans="1:17" x14ac:dyDescent="0.35">
      <c r="A29741">
        <v>214</v>
      </c>
      <c r="B29741" s="2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30008</v>
      </c>
      <c r="H29741">
        <v>3</v>
      </c>
      <c r="I29741">
        <v>2</v>
      </c>
      <c r="J29741">
        <v>17.495000000000001</v>
      </c>
      <c r="K29741">
        <v>13.0863</v>
      </c>
      <c r="L29741">
        <v>34.99</v>
      </c>
      <c r="M29741">
        <v>2.7991999999999999</v>
      </c>
      <c r="N29741" t="str">
        <f>VLOOKUP(A29741,Product[#All],3)</f>
        <v>Helmets</v>
      </c>
      <c r="O29741" t="str">
        <f>VLOOKUP(Sales[[#This Row],[CustomerKey]],'Customer'!A:R,8)</f>
        <v>F</v>
      </c>
      <c r="P29741" t="str">
        <f>IFERROR(VLOOKUP(Sales[[#This Row],[OrderDate]],Calender!A:P,16),"")</f>
        <v>Weekday</v>
      </c>
      <c r="Q29741" t="b">
        <f>Sales[[#This Row],[TotalProductCost]]&gt;Sales[[#This Row],[SalesAmount]]</f>
        <v>0</v>
      </c>
    </row>
    <row r="29742" spans="1:17" x14ac:dyDescent="0.35">
      <c r="A29742">
        <v>228</v>
      </c>
      <c r="B29742" s="2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30008</v>
      </c>
      <c r="H29742">
        <v>4</v>
      </c>
      <c r="I29742">
        <v>2</v>
      </c>
      <c r="J29742">
        <v>24.995000000000001</v>
      </c>
      <c r="K29742">
        <v>38.4923</v>
      </c>
      <c r="L29742">
        <v>49.99</v>
      </c>
      <c r="M29742">
        <v>3.9992000000000001</v>
      </c>
      <c r="N29742" t="str">
        <f>VLOOKUP(A29742,Product[#All],3)</f>
        <v>Jerseys</v>
      </c>
      <c r="O29742" t="str">
        <f>VLOOKUP(Sales[[#This Row],[CustomerKey]],'Customer'!A:R,8)</f>
        <v>F</v>
      </c>
      <c r="P29742" t="str">
        <f>IFERROR(VLOOKUP(Sales[[#This Row],[OrderDate]],Calender!A:P,16),"")</f>
        <v>Weekday</v>
      </c>
      <c r="Q29742" t="b">
        <f>Sales[[#This Row],[TotalProductCost]]&gt;Sales[[#This Row],[SalesAmount]]</f>
        <v>0</v>
      </c>
    </row>
    <row r="29743" spans="1:17" x14ac:dyDescent="0.35">
      <c r="A29743">
        <v>357</v>
      </c>
      <c r="B29743" s="2">
        <v>42562</v>
      </c>
      <c r="C29743" s="1">
        <v>42569</v>
      </c>
      <c r="D29743">
        <v>11991</v>
      </c>
      <c r="E29743">
        <v>2</v>
      </c>
      <c r="F29743">
        <v>9</v>
      </c>
      <c r="G29743" t="s">
        <v>30009</v>
      </c>
      <c r="H29743">
        <v>1</v>
      </c>
      <c r="I29743">
        <v>2</v>
      </c>
      <c r="J29743">
        <v>1159.9949999999999</v>
      </c>
      <c r="K29743">
        <v>1265.6195</v>
      </c>
      <c r="L29743">
        <v>2319.9899999999998</v>
      </c>
      <c r="M29743">
        <v>185.5992</v>
      </c>
      <c r="N29743" t="str">
        <f>VLOOKUP(A29743,Product[#All],3)</f>
        <v>Mountain Bikes</v>
      </c>
      <c r="O29743" t="str">
        <f>VLOOKUP(Sales[[#This Row],[CustomerKey]],'Customer'!A:R,8)</f>
        <v>M</v>
      </c>
      <c r="P29743" t="str">
        <f>IFERROR(VLOOKUP(Sales[[#This Row],[OrderDate]],Calender!A:P,16),"")</f>
        <v>Weekday</v>
      </c>
      <c r="Q29743" t="b">
        <f>Sales[[#This Row],[TotalProductCost]]&gt;Sales[[#This Row],[SalesAmount]]</f>
        <v>0</v>
      </c>
    </row>
    <row r="29744" spans="1:17" x14ac:dyDescent="0.35">
      <c r="A29744">
        <v>562</v>
      </c>
      <c r="B29744" s="2">
        <v>42562</v>
      </c>
      <c r="C29744" s="1">
        <v>42569</v>
      </c>
      <c r="D29744">
        <v>26056</v>
      </c>
      <c r="E29744">
        <v>1</v>
      </c>
      <c r="F29744">
        <v>4</v>
      </c>
      <c r="G29744" t="s">
        <v>30010</v>
      </c>
      <c r="H29744">
        <v>1</v>
      </c>
      <c r="I29744">
        <v>2</v>
      </c>
      <c r="J29744">
        <v>1192.0350000000001</v>
      </c>
      <c r="K29744">
        <v>1481.9378999999999</v>
      </c>
      <c r="L29744">
        <v>2384.0700000000002</v>
      </c>
      <c r="M29744">
        <v>190.72559999999999</v>
      </c>
      <c r="N29744" t="str">
        <f>VLOOKUP(A29744,Product[#All],3)</f>
        <v>Touring Bikes</v>
      </c>
      <c r="O29744" t="str">
        <f>VLOOKUP(Sales[[#This Row],[CustomerKey]],'Customer'!A:R,8)</f>
        <v>F</v>
      </c>
      <c r="P29744" t="str">
        <f>IFERROR(VLOOKUP(Sales[[#This Row],[OrderDate]],Calender!A:P,16),"")</f>
        <v>Weekday</v>
      </c>
      <c r="Q29744" t="b">
        <f>Sales[[#This Row],[TotalProductCost]]&gt;Sales[[#This Row],[SalesAmount]]</f>
        <v>0</v>
      </c>
    </row>
    <row r="29745" spans="1:17" x14ac:dyDescent="0.35">
      <c r="A29745">
        <v>488</v>
      </c>
      <c r="B29745" s="2">
        <v>42562</v>
      </c>
      <c r="C29745" s="1">
        <v>42569</v>
      </c>
      <c r="D29745">
        <v>26056</v>
      </c>
      <c r="E29745">
        <v>1</v>
      </c>
      <c r="F29745">
        <v>4</v>
      </c>
      <c r="G29745" t="s">
        <v>30010</v>
      </c>
      <c r="H29745">
        <v>2</v>
      </c>
      <c r="I29745">
        <v>2</v>
      </c>
      <c r="J29745">
        <v>26.995000000000001</v>
      </c>
      <c r="K29745">
        <v>41.572299999999998</v>
      </c>
      <c r="L29745">
        <v>53.99</v>
      </c>
      <c r="M29745">
        <v>4.3192000000000004</v>
      </c>
      <c r="N29745" t="str">
        <f>VLOOKUP(A29745,Product[#All],3)</f>
        <v>Jerseys</v>
      </c>
      <c r="O29745" t="str">
        <f>VLOOKUP(Sales[[#This Row],[CustomerKey]],'Customer'!A:R,8)</f>
        <v>F</v>
      </c>
      <c r="P29745" t="str">
        <f>IFERROR(VLOOKUP(Sales[[#This Row],[OrderDate]],Calender!A:P,16),"")</f>
        <v>Weekday</v>
      </c>
      <c r="Q29745" t="b">
        <f>Sales[[#This Row],[TotalProductCost]]&gt;Sales[[#This Row],[SalesAmount]]</f>
        <v>0</v>
      </c>
    </row>
    <row r="29746" spans="1:17" x14ac:dyDescent="0.35">
      <c r="A29746">
        <v>562</v>
      </c>
      <c r="B29746" s="2">
        <v>42562</v>
      </c>
      <c r="C29746" s="1">
        <v>42569</v>
      </c>
      <c r="D29746">
        <v>24654</v>
      </c>
      <c r="E29746">
        <v>1</v>
      </c>
      <c r="F29746">
        <v>4</v>
      </c>
      <c r="G29746" t="s">
        <v>30011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  <c r="N29746" t="str">
        <f>VLOOKUP(A29746,Product[#All],3)</f>
        <v>Touring Bikes</v>
      </c>
      <c r="O29746" t="str">
        <f>VLOOKUP(Sales[[#This Row],[CustomerKey]],'Customer'!A:R,8)</f>
        <v>F</v>
      </c>
      <c r="P29746" t="str">
        <f>IFERROR(VLOOKUP(Sales[[#This Row],[OrderDate]],Calender!A:P,16),"")</f>
        <v>Weekday</v>
      </c>
      <c r="Q29746" t="b">
        <f>Sales[[#This Row],[TotalProductCost]]&gt;Sales[[#This Row],[SalesAmount]]</f>
        <v>0</v>
      </c>
    </row>
    <row r="29747" spans="1:17" x14ac:dyDescent="0.35">
      <c r="A29747">
        <v>541</v>
      </c>
      <c r="B29747" s="2">
        <v>42562</v>
      </c>
      <c r="C29747" s="1">
        <v>42569</v>
      </c>
      <c r="D29747">
        <v>24654</v>
      </c>
      <c r="E29747">
        <v>1</v>
      </c>
      <c r="F29747">
        <v>4</v>
      </c>
      <c r="G29747" t="s">
        <v>30011</v>
      </c>
      <c r="H29747">
        <v>2</v>
      </c>
      <c r="I29747">
        <v>2</v>
      </c>
      <c r="J29747">
        <v>14.494999999999999</v>
      </c>
      <c r="K29747">
        <v>10.8423</v>
      </c>
      <c r="L29747">
        <v>28.99</v>
      </c>
      <c r="M29747">
        <v>2.3191999999999999</v>
      </c>
      <c r="N29747" t="str">
        <f>VLOOKUP(A29747,Product[#All],3)</f>
        <v>Tires and Tubes</v>
      </c>
      <c r="O29747" t="str">
        <f>VLOOKUP(Sales[[#This Row],[CustomerKey]],'Customer'!A:R,8)</f>
        <v>F</v>
      </c>
      <c r="P29747" t="str">
        <f>IFERROR(VLOOKUP(Sales[[#This Row],[OrderDate]],Calender!A:P,16),"")</f>
        <v>Weekday</v>
      </c>
      <c r="Q29747" t="b">
        <f>Sales[[#This Row],[TotalProductCost]]&gt;Sales[[#This Row],[SalesAmount]]</f>
        <v>0</v>
      </c>
    </row>
    <row r="29748" spans="1:17" x14ac:dyDescent="0.35">
      <c r="A29748">
        <v>530</v>
      </c>
      <c r="B29748" s="2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30011</v>
      </c>
      <c r="H29748">
        <v>3</v>
      </c>
      <c r="I29748">
        <v>2</v>
      </c>
      <c r="J29748">
        <v>2.4950000000000001</v>
      </c>
      <c r="K29748">
        <v>1.8663000000000001</v>
      </c>
      <c r="L29748">
        <v>4.99</v>
      </c>
      <c r="M29748">
        <v>0.3992</v>
      </c>
      <c r="N29748" t="str">
        <f>VLOOKUP(A29748,Product[#All],3)</f>
        <v>Tires and Tubes</v>
      </c>
      <c r="O29748" t="str">
        <f>VLOOKUP(Sales[[#This Row],[CustomerKey]],'Customer'!A:R,8)</f>
        <v>F</v>
      </c>
      <c r="P29748" t="str">
        <f>IFERROR(VLOOKUP(Sales[[#This Row],[OrderDate]],Calender!A:P,16),"")</f>
        <v>Weekday</v>
      </c>
      <c r="Q29748" t="b">
        <f>Sales[[#This Row],[TotalProductCost]]&gt;Sales[[#This Row],[SalesAmount]]</f>
        <v>0</v>
      </c>
    </row>
    <row r="29749" spans="1:17" x14ac:dyDescent="0.35">
      <c r="A29749">
        <v>214</v>
      </c>
      <c r="B29749" s="2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30011</v>
      </c>
      <c r="H29749">
        <v>4</v>
      </c>
      <c r="I29749">
        <v>2</v>
      </c>
      <c r="J29749">
        <v>17.495000000000001</v>
      </c>
      <c r="K29749">
        <v>13.0863</v>
      </c>
      <c r="L29749">
        <v>34.99</v>
      </c>
      <c r="M29749">
        <v>2.7991999999999999</v>
      </c>
      <c r="N29749" t="str">
        <f>VLOOKUP(A29749,Product[#All],3)</f>
        <v>Helmets</v>
      </c>
      <c r="O29749" t="str">
        <f>VLOOKUP(Sales[[#This Row],[CustomerKey]],'Customer'!A:R,8)</f>
        <v>F</v>
      </c>
      <c r="P29749" t="str">
        <f>IFERROR(VLOOKUP(Sales[[#This Row],[OrderDate]],Calender!A:P,16),"")</f>
        <v>Weekday</v>
      </c>
      <c r="Q29749" t="b">
        <f>Sales[[#This Row],[TotalProductCost]]&gt;Sales[[#This Row],[SalesAmount]]</f>
        <v>0</v>
      </c>
    </row>
    <row r="29750" spans="1:17" x14ac:dyDescent="0.35">
      <c r="A29750">
        <v>382</v>
      </c>
      <c r="B29750" s="2">
        <v>42562</v>
      </c>
      <c r="C29750" s="1">
        <v>42569</v>
      </c>
      <c r="D29750">
        <v>20525</v>
      </c>
      <c r="E29750">
        <v>1</v>
      </c>
      <c r="F29750">
        <v>4</v>
      </c>
      <c r="G29750" t="s">
        <v>30012</v>
      </c>
      <c r="H29750">
        <v>1</v>
      </c>
      <c r="I29750">
        <v>2</v>
      </c>
      <c r="J29750">
        <v>560.245</v>
      </c>
      <c r="K29750">
        <v>713.07979999999998</v>
      </c>
      <c r="L29750">
        <v>1120.49</v>
      </c>
      <c r="M29750">
        <v>89.639200000000002</v>
      </c>
      <c r="N29750" t="str">
        <f>VLOOKUP(A29750,Product[#All],3)</f>
        <v>Road Bikes</v>
      </c>
      <c r="O29750" t="str">
        <f>VLOOKUP(Sales[[#This Row],[CustomerKey]],'Customer'!A:R,8)</f>
        <v>M</v>
      </c>
      <c r="P29750" t="str">
        <f>IFERROR(VLOOKUP(Sales[[#This Row],[OrderDate]],Calender!A:P,16),"")</f>
        <v>Weekday</v>
      </c>
      <c r="Q29750" t="b">
        <f>Sales[[#This Row],[TotalProductCost]]&gt;Sales[[#This Row],[SalesAmount]]</f>
        <v>0</v>
      </c>
    </row>
    <row r="29751" spans="1:17" x14ac:dyDescent="0.35">
      <c r="A29751">
        <v>214</v>
      </c>
      <c r="B29751" s="2">
        <v>42562</v>
      </c>
      <c r="C29751" s="1">
        <v>42569</v>
      </c>
      <c r="D29751">
        <v>20525</v>
      </c>
      <c r="E29751">
        <v>1</v>
      </c>
      <c r="F29751">
        <v>4</v>
      </c>
      <c r="G29751" t="s">
        <v>30012</v>
      </c>
      <c r="H29751">
        <v>2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  <c r="N29751" t="str">
        <f>VLOOKUP(A29751,Product[#All],3)</f>
        <v>Helmets</v>
      </c>
      <c r="O29751" t="str">
        <f>VLOOKUP(Sales[[#This Row],[CustomerKey]],'Customer'!A:R,8)</f>
        <v>M</v>
      </c>
      <c r="P29751" t="str">
        <f>IFERROR(VLOOKUP(Sales[[#This Row],[OrderDate]],Calender!A:P,16),"")</f>
        <v>Weekday</v>
      </c>
      <c r="Q29751" t="b">
        <f>Sales[[#This Row],[TotalProductCost]]&gt;Sales[[#This Row],[SalesAmount]]</f>
        <v>0</v>
      </c>
    </row>
    <row r="29752" spans="1:17" x14ac:dyDescent="0.35">
      <c r="A29752">
        <v>388</v>
      </c>
      <c r="B29752" s="2">
        <v>42562</v>
      </c>
      <c r="C29752" s="1">
        <v>42569</v>
      </c>
      <c r="D29752">
        <v>21333</v>
      </c>
      <c r="E29752">
        <v>1</v>
      </c>
      <c r="F29752">
        <v>1</v>
      </c>
      <c r="G29752" t="s">
        <v>30013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  <c r="N29752" t="str">
        <f>VLOOKUP(A29752,Product[#All],3)</f>
        <v>Road Bikes</v>
      </c>
      <c r="O29752" t="str">
        <f>VLOOKUP(Sales[[#This Row],[CustomerKey]],'Customer'!A:R,8)</f>
        <v>F</v>
      </c>
      <c r="P29752" t="str">
        <f>IFERROR(VLOOKUP(Sales[[#This Row],[OrderDate]],Calender!A:P,16),"")</f>
        <v>Weekday</v>
      </c>
      <c r="Q29752" t="b">
        <f>Sales[[#This Row],[TotalProductCost]]&gt;Sales[[#This Row],[SalesAmount]]</f>
        <v>0</v>
      </c>
    </row>
    <row r="29753" spans="1:17" x14ac:dyDescent="0.35">
      <c r="A29753">
        <v>491</v>
      </c>
      <c r="B29753" s="2">
        <v>42562</v>
      </c>
      <c r="C29753" s="1">
        <v>42569</v>
      </c>
      <c r="D29753">
        <v>21333</v>
      </c>
      <c r="E29753">
        <v>1</v>
      </c>
      <c r="F29753">
        <v>1</v>
      </c>
      <c r="G29753" t="s">
        <v>30013</v>
      </c>
      <c r="H29753">
        <v>2</v>
      </c>
      <c r="I29753">
        <v>2</v>
      </c>
      <c r="J29753">
        <v>26.995000000000001</v>
      </c>
      <c r="K29753">
        <v>41.572299999999998</v>
      </c>
      <c r="L29753">
        <v>53.99</v>
      </c>
      <c r="M29753">
        <v>4.3192000000000004</v>
      </c>
      <c r="N29753" t="str">
        <f>VLOOKUP(A29753,Product[#All],3)</f>
        <v>Jerseys</v>
      </c>
      <c r="O29753" t="str">
        <f>VLOOKUP(Sales[[#This Row],[CustomerKey]],'Customer'!A:R,8)</f>
        <v>F</v>
      </c>
      <c r="P29753" t="str">
        <f>IFERROR(VLOOKUP(Sales[[#This Row],[OrderDate]],Calender!A:P,16),"")</f>
        <v>Weekday</v>
      </c>
      <c r="Q29753" t="b">
        <f>Sales[[#This Row],[TotalProductCost]]&gt;Sales[[#This Row],[SalesAmount]]</f>
        <v>0</v>
      </c>
    </row>
    <row r="29754" spans="1:17" x14ac:dyDescent="0.35">
      <c r="A29754">
        <v>582</v>
      </c>
      <c r="B29754" s="2">
        <v>42562</v>
      </c>
      <c r="C29754" s="1">
        <v>42569</v>
      </c>
      <c r="D29754">
        <v>17116</v>
      </c>
      <c r="E29754">
        <v>1</v>
      </c>
      <c r="F29754">
        <v>6</v>
      </c>
      <c r="G29754" t="s">
        <v>30014</v>
      </c>
      <c r="H29754">
        <v>1</v>
      </c>
      <c r="I29754">
        <v>2</v>
      </c>
      <c r="J29754">
        <v>850.495</v>
      </c>
      <c r="K29754">
        <v>1082.51</v>
      </c>
      <c r="L29754">
        <v>1700.99</v>
      </c>
      <c r="M29754">
        <v>136.07919999999999</v>
      </c>
      <c r="N29754" t="str">
        <f>VLOOKUP(A29754,Product[#All],3)</f>
        <v>Saddles</v>
      </c>
      <c r="O29754" t="str">
        <f>VLOOKUP(Sales[[#This Row],[CustomerKey]],'Customer'!A:R,8)</f>
        <v>F</v>
      </c>
      <c r="P29754" t="str">
        <f>IFERROR(VLOOKUP(Sales[[#This Row],[OrderDate]],Calender!A:P,16),"")</f>
        <v>Weekday</v>
      </c>
      <c r="Q29754" t="b">
        <f>Sales[[#This Row],[TotalProductCost]]&gt;Sales[[#This Row],[SalesAmount]]</f>
        <v>0</v>
      </c>
    </row>
    <row r="29755" spans="1:17" x14ac:dyDescent="0.35">
      <c r="A29755">
        <v>477</v>
      </c>
      <c r="B29755" s="2">
        <v>42562</v>
      </c>
      <c r="C29755" s="1">
        <v>42569</v>
      </c>
      <c r="D29755">
        <v>17116</v>
      </c>
      <c r="E29755">
        <v>1</v>
      </c>
      <c r="F29755">
        <v>6</v>
      </c>
      <c r="G29755" t="s">
        <v>30014</v>
      </c>
      <c r="H29755">
        <v>2</v>
      </c>
      <c r="I29755">
        <v>2</v>
      </c>
      <c r="J29755">
        <v>2.4950000000000001</v>
      </c>
      <c r="K29755">
        <v>1.8663000000000001</v>
      </c>
      <c r="L29755">
        <v>4.99</v>
      </c>
      <c r="M29755">
        <v>0.3992</v>
      </c>
      <c r="N29755" t="str">
        <f>VLOOKUP(A29755,Product[#All],3)</f>
        <v>Bottles and Cages</v>
      </c>
      <c r="O29755" t="str">
        <f>VLOOKUP(Sales[[#This Row],[CustomerKey]],'Customer'!A:R,8)</f>
        <v>F</v>
      </c>
      <c r="P29755" t="str">
        <f>IFERROR(VLOOKUP(Sales[[#This Row],[OrderDate]],Calender!A:P,16),"")</f>
        <v>Weekday</v>
      </c>
      <c r="Q29755" t="b">
        <f>Sales[[#This Row],[TotalProductCost]]&gt;Sales[[#This Row],[SalesAmount]]</f>
        <v>0</v>
      </c>
    </row>
    <row r="29756" spans="1:17" x14ac:dyDescent="0.35">
      <c r="A29756">
        <v>479</v>
      </c>
      <c r="B29756" s="2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30014</v>
      </c>
      <c r="H29756">
        <v>3</v>
      </c>
      <c r="I29756">
        <v>2</v>
      </c>
      <c r="J29756">
        <v>4.4950000000000001</v>
      </c>
      <c r="K29756">
        <v>3.3622999999999998</v>
      </c>
      <c r="L29756">
        <v>8.99</v>
      </c>
      <c r="M29756">
        <v>0.71919999999999995</v>
      </c>
      <c r="N29756" t="str">
        <f>VLOOKUP(A29756,Product[#All],3)</f>
        <v>Bottles and Cages</v>
      </c>
      <c r="O29756" t="str">
        <f>VLOOKUP(Sales[[#This Row],[CustomerKey]],'Customer'!A:R,8)</f>
        <v>F</v>
      </c>
      <c r="P29756" t="str">
        <f>IFERROR(VLOOKUP(Sales[[#This Row],[OrderDate]],Calender!A:P,16),"")</f>
        <v>Weekday</v>
      </c>
      <c r="Q29756" t="b">
        <f>Sales[[#This Row],[TotalProductCost]]&gt;Sales[[#This Row],[SalesAmount]]</f>
        <v>0</v>
      </c>
    </row>
    <row r="29757" spans="1:17" x14ac:dyDescent="0.35">
      <c r="A29757">
        <v>231</v>
      </c>
      <c r="B29757" s="2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30014</v>
      </c>
      <c r="H29757">
        <v>4</v>
      </c>
      <c r="I29757">
        <v>2</v>
      </c>
      <c r="J29757">
        <v>24.995000000000001</v>
      </c>
      <c r="K29757">
        <v>38.4923</v>
      </c>
      <c r="L29757">
        <v>49.99</v>
      </c>
      <c r="M29757">
        <v>3.9992000000000001</v>
      </c>
      <c r="N29757" t="str">
        <f>VLOOKUP(A29757,Product[#All],3)</f>
        <v>Jerseys</v>
      </c>
      <c r="O29757" t="str">
        <f>VLOOKUP(Sales[[#This Row],[CustomerKey]],'Customer'!A:R,8)</f>
        <v>F</v>
      </c>
      <c r="P29757" t="str">
        <f>IFERROR(VLOOKUP(Sales[[#This Row],[OrderDate]],Calender!A:P,16),"")</f>
        <v>Weekday</v>
      </c>
      <c r="Q29757" t="b">
        <f>Sales[[#This Row],[TotalProductCost]]&gt;Sales[[#This Row],[SalesAmount]]</f>
        <v>0</v>
      </c>
    </row>
    <row r="29758" spans="1:17" x14ac:dyDescent="0.35">
      <c r="A29758">
        <v>585</v>
      </c>
      <c r="B29758" s="2">
        <v>42562</v>
      </c>
      <c r="C29758" s="1">
        <v>42569</v>
      </c>
      <c r="D29758">
        <v>29086</v>
      </c>
      <c r="E29758">
        <v>1</v>
      </c>
      <c r="F29758">
        <v>9</v>
      </c>
      <c r="G29758" t="s">
        <v>30015</v>
      </c>
      <c r="H29758">
        <v>1</v>
      </c>
      <c r="I29758">
        <v>2</v>
      </c>
      <c r="J29758">
        <v>371.17500000000001</v>
      </c>
      <c r="K29758">
        <v>461.44479999999999</v>
      </c>
      <c r="L29758">
        <v>742.35</v>
      </c>
      <c r="M29758">
        <v>59.387999999999998</v>
      </c>
      <c r="N29758" t="str">
        <f>VLOOKUP(A29758,Product[#All],3)</f>
        <v>Saddles</v>
      </c>
      <c r="O29758" t="str">
        <f>VLOOKUP(Sales[[#This Row],[CustomerKey]],'Customer'!A:R,8)</f>
        <v>M</v>
      </c>
      <c r="P29758" t="str">
        <f>IFERROR(VLOOKUP(Sales[[#This Row],[OrderDate]],Calender!A:P,16),"")</f>
        <v>Weekday</v>
      </c>
      <c r="Q29758" t="b">
        <f>Sales[[#This Row],[TotalProductCost]]&gt;Sales[[#This Row],[SalesAmount]]</f>
        <v>0</v>
      </c>
    </row>
    <row r="29759" spans="1:17" x14ac:dyDescent="0.35">
      <c r="A29759">
        <v>225</v>
      </c>
      <c r="B29759" s="2">
        <v>42562</v>
      </c>
      <c r="C29759" s="1">
        <v>42569</v>
      </c>
      <c r="D29759">
        <v>29086</v>
      </c>
      <c r="E29759">
        <v>1</v>
      </c>
      <c r="F29759">
        <v>9</v>
      </c>
      <c r="G29759" t="s">
        <v>30015</v>
      </c>
      <c r="H29759">
        <v>2</v>
      </c>
      <c r="I29759">
        <v>2</v>
      </c>
      <c r="J29759">
        <v>4.4950000000000001</v>
      </c>
      <c r="K29759">
        <v>6.9222999999999999</v>
      </c>
      <c r="L29759">
        <v>8.99</v>
      </c>
      <c r="M29759">
        <v>0.71919999999999995</v>
      </c>
      <c r="N29759" t="str">
        <f>VLOOKUP(A29759,Product[#All],3)</f>
        <v>Caps</v>
      </c>
      <c r="O29759" t="str">
        <f>VLOOKUP(Sales[[#This Row],[CustomerKey]],'Customer'!A:R,8)</f>
        <v>M</v>
      </c>
      <c r="P29759" t="str">
        <f>IFERROR(VLOOKUP(Sales[[#This Row],[OrderDate]],Calender!A:P,16),"")</f>
        <v>Weekday</v>
      </c>
      <c r="Q29759" t="b">
        <f>Sales[[#This Row],[TotalProductCost]]&gt;Sales[[#This Row],[SalesAmount]]</f>
        <v>0</v>
      </c>
    </row>
    <row r="29760" spans="1:17" x14ac:dyDescent="0.35">
      <c r="A29760">
        <v>490</v>
      </c>
      <c r="B29760" s="2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30015</v>
      </c>
      <c r="H29760">
        <v>3</v>
      </c>
      <c r="I29760">
        <v>2</v>
      </c>
      <c r="J29760">
        <v>26.995000000000001</v>
      </c>
      <c r="K29760">
        <v>41.572299999999998</v>
      </c>
      <c r="L29760">
        <v>53.99</v>
      </c>
      <c r="M29760">
        <v>4.3192000000000004</v>
      </c>
      <c r="N29760" t="str">
        <f>VLOOKUP(A29760,Product[#All],3)</f>
        <v>Jerseys</v>
      </c>
      <c r="O29760" t="str">
        <f>VLOOKUP(Sales[[#This Row],[CustomerKey]],'Customer'!A:R,8)</f>
        <v>M</v>
      </c>
      <c r="P29760" t="str">
        <f>IFERROR(VLOOKUP(Sales[[#This Row],[OrderDate]],Calender!A:P,16),"")</f>
        <v>Weekday</v>
      </c>
      <c r="Q29760" t="b">
        <f>Sales[[#This Row],[TotalProductCost]]&gt;Sales[[#This Row],[SalesAmount]]</f>
        <v>0</v>
      </c>
    </row>
    <row r="29761" spans="1:17" x14ac:dyDescent="0.35">
      <c r="A29761">
        <v>576</v>
      </c>
      <c r="B29761" s="2">
        <v>42562</v>
      </c>
      <c r="C29761" s="1">
        <v>42569</v>
      </c>
      <c r="D29761">
        <v>11766</v>
      </c>
      <c r="E29761">
        <v>1</v>
      </c>
      <c r="F29761">
        <v>9</v>
      </c>
      <c r="G29761" t="s">
        <v>30016</v>
      </c>
      <c r="H29761">
        <v>1</v>
      </c>
      <c r="I29761">
        <v>2</v>
      </c>
      <c r="J29761">
        <v>1192.0350000000001</v>
      </c>
      <c r="K29761">
        <v>1481.9378999999999</v>
      </c>
      <c r="L29761">
        <v>2384.0700000000002</v>
      </c>
      <c r="M29761">
        <v>190.72559999999999</v>
      </c>
      <c r="N29761" t="str">
        <f>VLOOKUP(A29761,Product[#All],3)</f>
        <v>Saddles</v>
      </c>
      <c r="O29761" t="str">
        <f>VLOOKUP(Sales[[#This Row],[CustomerKey]],'Customer'!A:R,8)</f>
        <v>F</v>
      </c>
      <c r="P29761" t="str">
        <f>IFERROR(VLOOKUP(Sales[[#This Row],[OrderDate]],Calender!A:P,16),"")</f>
        <v>Weekday</v>
      </c>
      <c r="Q29761" t="b">
        <f>Sales[[#This Row],[TotalProductCost]]&gt;Sales[[#This Row],[SalesAmount]]</f>
        <v>0</v>
      </c>
    </row>
    <row r="29762" spans="1:17" x14ac:dyDescent="0.35">
      <c r="A29762">
        <v>479</v>
      </c>
      <c r="B29762" s="2">
        <v>42562</v>
      </c>
      <c r="C29762" s="1">
        <v>42569</v>
      </c>
      <c r="D29762">
        <v>11766</v>
      </c>
      <c r="E29762">
        <v>1</v>
      </c>
      <c r="F29762">
        <v>9</v>
      </c>
      <c r="G29762" t="s">
        <v>30016</v>
      </c>
      <c r="H29762">
        <v>2</v>
      </c>
      <c r="I29762">
        <v>2</v>
      </c>
      <c r="J29762">
        <v>4.4950000000000001</v>
      </c>
      <c r="K29762">
        <v>3.3622999999999998</v>
      </c>
      <c r="L29762">
        <v>8.99</v>
      </c>
      <c r="M29762">
        <v>0.71919999999999995</v>
      </c>
      <c r="N29762" t="str">
        <f>VLOOKUP(A29762,Product[#All],3)</f>
        <v>Bottles and Cages</v>
      </c>
      <c r="O29762" t="str">
        <f>VLOOKUP(Sales[[#This Row],[CustomerKey]],'Customer'!A:R,8)</f>
        <v>F</v>
      </c>
      <c r="P29762" t="str">
        <f>IFERROR(VLOOKUP(Sales[[#This Row],[OrderDate]],Calender!A:P,16),"")</f>
        <v>Weekday</v>
      </c>
      <c r="Q29762" t="b">
        <f>Sales[[#This Row],[TotalProductCost]]&gt;Sales[[#This Row],[SalesAmount]]</f>
        <v>0</v>
      </c>
    </row>
    <row r="29763" spans="1:17" x14ac:dyDescent="0.35">
      <c r="A29763">
        <v>477</v>
      </c>
      <c r="B29763" s="2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30016</v>
      </c>
      <c r="H29763">
        <v>3</v>
      </c>
      <c r="I29763">
        <v>2</v>
      </c>
      <c r="J29763">
        <v>2.4950000000000001</v>
      </c>
      <c r="K29763">
        <v>1.8663000000000001</v>
      </c>
      <c r="L29763">
        <v>4.99</v>
      </c>
      <c r="M29763">
        <v>0.3992</v>
      </c>
      <c r="N29763" t="str">
        <f>VLOOKUP(A29763,Product[#All],3)</f>
        <v>Bottles and Cages</v>
      </c>
      <c r="O29763" t="str">
        <f>VLOOKUP(Sales[[#This Row],[CustomerKey]],'Customer'!A:R,8)</f>
        <v>F</v>
      </c>
      <c r="P29763" t="str">
        <f>IFERROR(VLOOKUP(Sales[[#This Row],[OrderDate]],Calender!A:P,16),"")</f>
        <v>Weekday</v>
      </c>
      <c r="Q29763" t="b">
        <f>Sales[[#This Row],[TotalProductCost]]&gt;Sales[[#This Row],[SalesAmount]]</f>
        <v>0</v>
      </c>
    </row>
    <row r="29764" spans="1:17" x14ac:dyDescent="0.35">
      <c r="A29764">
        <v>490</v>
      </c>
      <c r="B29764" s="2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30016</v>
      </c>
      <c r="H29764">
        <v>4</v>
      </c>
      <c r="I29764">
        <v>2</v>
      </c>
      <c r="J29764">
        <v>26.995000000000001</v>
      </c>
      <c r="K29764">
        <v>41.572299999999998</v>
      </c>
      <c r="L29764">
        <v>53.99</v>
      </c>
      <c r="M29764">
        <v>4.3192000000000004</v>
      </c>
      <c r="N29764" t="str">
        <f>VLOOKUP(A29764,Product[#All],3)</f>
        <v>Jerseys</v>
      </c>
      <c r="O29764" t="str">
        <f>VLOOKUP(Sales[[#This Row],[CustomerKey]],'Customer'!A:R,8)</f>
        <v>F</v>
      </c>
      <c r="P29764" t="str">
        <f>IFERROR(VLOOKUP(Sales[[#This Row],[OrderDate]],Calender!A:P,16),"")</f>
        <v>Weekday</v>
      </c>
      <c r="Q29764" t="b">
        <f>Sales[[#This Row],[TotalProductCost]]&gt;Sales[[#This Row],[SalesAmount]]</f>
        <v>0</v>
      </c>
    </row>
    <row r="29765" spans="1:17" x14ac:dyDescent="0.35">
      <c r="A29765">
        <v>225</v>
      </c>
      <c r="B29765" s="2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30016</v>
      </c>
      <c r="H29765">
        <v>5</v>
      </c>
      <c r="I29765">
        <v>2</v>
      </c>
      <c r="J29765">
        <v>4.4950000000000001</v>
      </c>
      <c r="K29765">
        <v>6.9222999999999999</v>
      </c>
      <c r="L29765">
        <v>8.99</v>
      </c>
      <c r="M29765">
        <v>0.71919999999999995</v>
      </c>
      <c r="N29765" t="str">
        <f>VLOOKUP(A29765,Product[#All],3)</f>
        <v>Caps</v>
      </c>
      <c r="O29765" t="str">
        <f>VLOOKUP(Sales[[#This Row],[CustomerKey]],'Customer'!A:R,8)</f>
        <v>F</v>
      </c>
      <c r="P29765" t="str">
        <f>IFERROR(VLOOKUP(Sales[[#This Row],[OrderDate]],Calender!A:P,16),"")</f>
        <v>Weekday</v>
      </c>
      <c r="Q29765" t="b">
        <f>Sales[[#This Row],[TotalProductCost]]&gt;Sales[[#This Row],[SalesAmount]]</f>
        <v>0</v>
      </c>
    </row>
    <row r="29766" spans="1:17" x14ac:dyDescent="0.35">
      <c r="A29766">
        <v>605</v>
      </c>
      <c r="B29766" s="2">
        <v>42562</v>
      </c>
      <c r="C29766" s="1">
        <v>42569</v>
      </c>
      <c r="D29766">
        <v>23320</v>
      </c>
      <c r="E29766">
        <v>1</v>
      </c>
      <c r="F29766">
        <v>9</v>
      </c>
      <c r="G29766" t="s">
        <v>30017</v>
      </c>
      <c r="H29766">
        <v>1</v>
      </c>
      <c r="I29766">
        <v>2</v>
      </c>
      <c r="J29766">
        <v>269.995</v>
      </c>
      <c r="K29766">
        <v>343.64960000000002</v>
      </c>
      <c r="L29766">
        <v>539.99</v>
      </c>
      <c r="M29766">
        <v>43.199199999999998</v>
      </c>
      <c r="N29766" t="str">
        <f>VLOOKUP(A29766,Product[#All],3)</f>
        <v>Road Bikes</v>
      </c>
      <c r="O29766" t="str">
        <f>VLOOKUP(Sales[[#This Row],[CustomerKey]],'Customer'!A:R,8)</f>
        <v>F</v>
      </c>
      <c r="P29766" t="str">
        <f>IFERROR(VLOOKUP(Sales[[#This Row],[OrderDate]],Calender!A:P,16),"")</f>
        <v>Weekday</v>
      </c>
      <c r="Q29766" t="b">
        <f>Sales[[#This Row],[TotalProductCost]]&gt;Sales[[#This Row],[SalesAmount]]</f>
        <v>0</v>
      </c>
    </row>
    <row r="29767" spans="1:17" x14ac:dyDescent="0.35">
      <c r="A29767">
        <v>481</v>
      </c>
      <c r="B29767" s="2">
        <v>42562</v>
      </c>
      <c r="C29767" s="1">
        <v>42569</v>
      </c>
      <c r="D29767">
        <v>23320</v>
      </c>
      <c r="E29767">
        <v>1</v>
      </c>
      <c r="F29767">
        <v>9</v>
      </c>
      <c r="G29767" t="s">
        <v>30017</v>
      </c>
      <c r="H29767">
        <v>2</v>
      </c>
      <c r="I29767">
        <v>2</v>
      </c>
      <c r="J29767">
        <v>4.4950000000000001</v>
      </c>
      <c r="K29767">
        <v>3.3622999999999998</v>
      </c>
      <c r="L29767">
        <v>8.99</v>
      </c>
      <c r="M29767">
        <v>0.71919999999999995</v>
      </c>
      <c r="N29767" t="str">
        <f>VLOOKUP(A29767,Product[#All],3)</f>
        <v>Socks</v>
      </c>
      <c r="O29767" t="str">
        <f>VLOOKUP(Sales[[#This Row],[CustomerKey]],'Customer'!A:R,8)</f>
        <v>F</v>
      </c>
      <c r="P29767" t="str">
        <f>IFERROR(VLOOKUP(Sales[[#This Row],[OrderDate]],Calender!A:P,16),"")</f>
        <v>Weekday</v>
      </c>
      <c r="Q29767" t="b">
        <f>Sales[[#This Row],[TotalProductCost]]&gt;Sales[[#This Row],[SalesAmount]]</f>
        <v>0</v>
      </c>
    </row>
    <row r="29768" spans="1:17" x14ac:dyDescent="0.35">
      <c r="A29768">
        <v>485</v>
      </c>
      <c r="B29768" s="2">
        <v>42563</v>
      </c>
      <c r="C29768" s="1">
        <v>42570</v>
      </c>
      <c r="D29768">
        <v>19098</v>
      </c>
      <c r="E29768">
        <v>1</v>
      </c>
      <c r="F29768">
        <v>9</v>
      </c>
      <c r="G29768" t="s">
        <v>30018</v>
      </c>
      <c r="H29768">
        <v>1</v>
      </c>
      <c r="I29768">
        <v>4</v>
      </c>
      <c r="J29768">
        <v>5.4950000000000001</v>
      </c>
      <c r="K29768">
        <v>8.2204999999999995</v>
      </c>
      <c r="L29768">
        <v>21.98</v>
      </c>
      <c r="M29768">
        <v>1.7584</v>
      </c>
      <c r="N29768" t="str">
        <f>VLOOKUP(A29768,Product[#All],3)</f>
        <v>Fenders</v>
      </c>
      <c r="O29768" t="str">
        <f>VLOOKUP(Sales[[#This Row],[CustomerKey]],'Customer'!A:R,8)</f>
        <v>M</v>
      </c>
      <c r="P29768" t="str">
        <f>IFERROR(VLOOKUP(Sales[[#This Row],[OrderDate]],Calender!A:P,16),"")</f>
        <v>Weekday</v>
      </c>
      <c r="Q29768" t="b">
        <f>Sales[[#This Row],[TotalProductCost]]&gt;Sales[[#This Row],[SalesAmount]]</f>
        <v>0</v>
      </c>
    </row>
    <row r="29769" spans="1:17" x14ac:dyDescent="0.35">
      <c r="A29769">
        <v>217</v>
      </c>
      <c r="B29769" s="2">
        <v>42563</v>
      </c>
      <c r="C29769" s="1">
        <v>42570</v>
      </c>
      <c r="D29769">
        <v>19098</v>
      </c>
      <c r="E29769">
        <v>1</v>
      </c>
      <c r="F29769">
        <v>9</v>
      </c>
      <c r="G29769" t="s">
        <v>30018</v>
      </c>
      <c r="H29769">
        <v>2</v>
      </c>
      <c r="I29769">
        <v>4</v>
      </c>
      <c r="J29769">
        <v>8.7475000000000005</v>
      </c>
      <c r="K29769">
        <v>13.0863</v>
      </c>
      <c r="L29769">
        <v>34.99</v>
      </c>
      <c r="M29769">
        <v>2.7991999999999999</v>
      </c>
      <c r="N29769" t="str">
        <f>VLOOKUP(A29769,Product[#All],3)</f>
        <v>Helmets</v>
      </c>
      <c r="O29769" t="str">
        <f>VLOOKUP(Sales[[#This Row],[CustomerKey]],'Customer'!A:R,8)</f>
        <v>M</v>
      </c>
      <c r="P29769" t="str">
        <f>IFERROR(VLOOKUP(Sales[[#This Row],[OrderDate]],Calender!A:P,16),"")</f>
        <v>Weekday</v>
      </c>
      <c r="Q29769" t="b">
        <f>Sales[[#This Row],[TotalProductCost]]&gt;Sales[[#This Row],[SalesAmount]]</f>
        <v>0</v>
      </c>
    </row>
    <row r="29770" spans="1:17" x14ac:dyDescent="0.35">
      <c r="A29770">
        <v>225</v>
      </c>
      <c r="B29770" s="2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30018</v>
      </c>
      <c r="H29770">
        <v>3</v>
      </c>
      <c r="I29770">
        <v>4</v>
      </c>
      <c r="J29770">
        <v>2.2475000000000001</v>
      </c>
      <c r="K29770">
        <v>6.9222999999999999</v>
      </c>
      <c r="L29770">
        <v>8.99</v>
      </c>
      <c r="M29770">
        <v>0.71919999999999995</v>
      </c>
      <c r="N29770" t="str">
        <f>VLOOKUP(A29770,Product[#All],3)</f>
        <v>Caps</v>
      </c>
      <c r="O29770" t="str">
        <f>VLOOKUP(Sales[[#This Row],[CustomerKey]],'Customer'!A:R,8)</f>
        <v>M</v>
      </c>
      <c r="P29770" t="str">
        <f>IFERROR(VLOOKUP(Sales[[#This Row],[OrderDate]],Calender!A:P,16),"")</f>
        <v>Weekday</v>
      </c>
      <c r="Q29770" t="b">
        <f>Sales[[#This Row],[TotalProductCost]]&gt;Sales[[#This Row],[SalesAmount]]</f>
        <v>0</v>
      </c>
    </row>
    <row r="29771" spans="1:17" x14ac:dyDescent="0.35">
      <c r="A29771">
        <v>490</v>
      </c>
      <c r="B29771" s="2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30018</v>
      </c>
      <c r="H29771">
        <v>4</v>
      </c>
      <c r="I29771">
        <v>4</v>
      </c>
      <c r="J29771">
        <v>13.4975</v>
      </c>
      <c r="K29771">
        <v>41.572299999999998</v>
      </c>
      <c r="L29771">
        <v>53.99</v>
      </c>
      <c r="M29771">
        <v>4.3192000000000004</v>
      </c>
      <c r="N29771" t="str">
        <f>VLOOKUP(A29771,Product[#All],3)</f>
        <v>Jerseys</v>
      </c>
      <c r="O29771" t="str">
        <f>VLOOKUP(Sales[[#This Row],[CustomerKey]],'Customer'!A:R,8)</f>
        <v>M</v>
      </c>
      <c r="P29771" t="str">
        <f>IFERROR(VLOOKUP(Sales[[#This Row],[OrderDate]],Calender!A:P,16),"")</f>
        <v>Weekday</v>
      </c>
      <c r="Q29771" t="b">
        <f>Sales[[#This Row],[TotalProductCost]]&gt;Sales[[#This Row],[SalesAmount]]</f>
        <v>0</v>
      </c>
    </row>
    <row r="29772" spans="1:17" x14ac:dyDescent="0.35">
      <c r="A29772">
        <v>485</v>
      </c>
      <c r="B29772" s="2">
        <v>42563</v>
      </c>
      <c r="C29772" s="1">
        <v>42570</v>
      </c>
      <c r="D29772">
        <v>18270</v>
      </c>
      <c r="E29772">
        <v>1</v>
      </c>
      <c r="F29772">
        <v>9</v>
      </c>
      <c r="G29772" t="s">
        <v>30019</v>
      </c>
      <c r="H29772">
        <v>1</v>
      </c>
      <c r="I29772">
        <v>4</v>
      </c>
      <c r="J29772">
        <v>5.4950000000000001</v>
      </c>
      <c r="K29772">
        <v>8.2204999999999995</v>
      </c>
      <c r="L29772">
        <v>21.98</v>
      </c>
      <c r="M29772">
        <v>1.7584</v>
      </c>
      <c r="N29772" t="str">
        <f>VLOOKUP(A29772,Product[#All],3)</f>
        <v>Fenders</v>
      </c>
      <c r="O29772" t="str">
        <f>VLOOKUP(Sales[[#This Row],[CustomerKey]],'Customer'!A:R,8)</f>
        <v>F</v>
      </c>
      <c r="P29772" t="str">
        <f>IFERROR(VLOOKUP(Sales[[#This Row],[OrderDate]],Calender!A:P,16),"")</f>
        <v>Weekday</v>
      </c>
      <c r="Q29772" t="b">
        <f>Sales[[#This Row],[TotalProductCost]]&gt;Sales[[#This Row],[SalesAmount]]</f>
        <v>0</v>
      </c>
    </row>
    <row r="29773" spans="1:17" x14ac:dyDescent="0.35">
      <c r="A29773">
        <v>473</v>
      </c>
      <c r="B29773" s="2">
        <v>42563</v>
      </c>
      <c r="C29773" s="1">
        <v>42570</v>
      </c>
      <c r="D29773">
        <v>18270</v>
      </c>
      <c r="E29773">
        <v>1</v>
      </c>
      <c r="F29773">
        <v>9</v>
      </c>
      <c r="G29773" t="s">
        <v>30019</v>
      </c>
      <c r="H29773">
        <v>2</v>
      </c>
      <c r="I29773">
        <v>4</v>
      </c>
      <c r="J29773">
        <v>15.875</v>
      </c>
      <c r="K29773">
        <v>23.748999999999999</v>
      </c>
      <c r="L29773">
        <v>63.5</v>
      </c>
      <c r="M29773">
        <v>5.08</v>
      </c>
      <c r="N29773" t="str">
        <f>VLOOKUP(A29773,Product[#All],3)</f>
        <v>Vests</v>
      </c>
      <c r="O29773" t="str">
        <f>VLOOKUP(Sales[[#This Row],[CustomerKey]],'Customer'!A:R,8)</f>
        <v>F</v>
      </c>
      <c r="P29773" t="str">
        <f>IFERROR(VLOOKUP(Sales[[#This Row],[OrderDate]],Calender!A:P,16),"")</f>
        <v>Weekday</v>
      </c>
      <c r="Q29773" t="b">
        <f>Sales[[#This Row],[TotalProductCost]]&gt;Sales[[#This Row],[SalesAmount]]</f>
        <v>0</v>
      </c>
    </row>
    <row r="29774" spans="1:17" x14ac:dyDescent="0.35">
      <c r="A29774">
        <v>528</v>
      </c>
      <c r="B29774" s="2">
        <v>42563</v>
      </c>
      <c r="C29774" s="1">
        <v>42570</v>
      </c>
      <c r="D29774">
        <v>25233</v>
      </c>
      <c r="E29774">
        <v>1</v>
      </c>
      <c r="F29774">
        <v>9</v>
      </c>
      <c r="G29774" t="s">
        <v>30020</v>
      </c>
      <c r="H29774">
        <v>1</v>
      </c>
      <c r="I29774">
        <v>4</v>
      </c>
      <c r="J29774">
        <v>1.2475000000000001</v>
      </c>
      <c r="K29774">
        <v>1.8663000000000001</v>
      </c>
      <c r="L29774">
        <v>4.99</v>
      </c>
      <c r="M29774">
        <v>0.3992</v>
      </c>
      <c r="N29774" t="str">
        <f>VLOOKUP(A29774,Product[#All],3)</f>
        <v>Tires and Tubes</v>
      </c>
      <c r="O29774" t="str">
        <f>VLOOKUP(Sales[[#This Row],[CustomerKey]],'Customer'!A:R,8)</f>
        <v>M</v>
      </c>
      <c r="P29774" t="str">
        <f>IFERROR(VLOOKUP(Sales[[#This Row],[OrderDate]],Calender!A:P,16),"")</f>
        <v>Weekday</v>
      </c>
      <c r="Q29774" t="b">
        <f>Sales[[#This Row],[TotalProductCost]]&gt;Sales[[#This Row],[SalesAmount]]</f>
        <v>0</v>
      </c>
    </row>
    <row r="29775" spans="1:17" x14ac:dyDescent="0.35">
      <c r="A29775">
        <v>480</v>
      </c>
      <c r="B29775" s="2">
        <v>42563</v>
      </c>
      <c r="C29775" s="1">
        <v>42570</v>
      </c>
      <c r="D29775">
        <v>25233</v>
      </c>
      <c r="E29775">
        <v>2</v>
      </c>
      <c r="F29775">
        <v>9</v>
      </c>
      <c r="G29775" t="s">
        <v>30020</v>
      </c>
      <c r="H29775">
        <v>2</v>
      </c>
      <c r="I29775">
        <v>4</v>
      </c>
      <c r="J29775">
        <v>0.57250000000000001</v>
      </c>
      <c r="K29775">
        <v>0.85650000000000004</v>
      </c>
      <c r="L29775">
        <v>2.29</v>
      </c>
      <c r="M29775">
        <v>0.1832</v>
      </c>
      <c r="N29775" t="str">
        <f>VLOOKUP(A29775,Product[#All],3)</f>
        <v>Tires and Tubes</v>
      </c>
      <c r="O29775" t="str">
        <f>VLOOKUP(Sales[[#This Row],[CustomerKey]],'Customer'!A:R,8)</f>
        <v>M</v>
      </c>
      <c r="P29775" t="str">
        <f>IFERROR(VLOOKUP(Sales[[#This Row],[OrderDate]],Calender!A:P,16),"")</f>
        <v>Weekday</v>
      </c>
      <c r="Q29775" t="b">
        <f>Sales[[#This Row],[TotalProductCost]]&gt;Sales[[#This Row],[SalesAmount]]</f>
        <v>0</v>
      </c>
    </row>
    <row r="29776" spans="1:17" x14ac:dyDescent="0.35">
      <c r="A29776">
        <v>588</v>
      </c>
      <c r="B29776" s="2">
        <v>42563</v>
      </c>
      <c r="C29776" s="1">
        <v>42570</v>
      </c>
      <c r="D29776">
        <v>19324</v>
      </c>
      <c r="E29776">
        <v>1</v>
      </c>
      <c r="F29776">
        <v>7</v>
      </c>
      <c r="G29776" t="s">
        <v>30021</v>
      </c>
      <c r="H29776">
        <v>1</v>
      </c>
      <c r="I29776">
        <v>4</v>
      </c>
      <c r="J29776">
        <v>192.3725</v>
      </c>
      <c r="K29776">
        <v>419.77839999999998</v>
      </c>
      <c r="L29776">
        <v>769.49</v>
      </c>
      <c r="M29776">
        <v>61.559199999999997</v>
      </c>
      <c r="N29776" t="str">
        <f>VLOOKUP(A29776,Product[#All],3)</f>
        <v>Saddles</v>
      </c>
      <c r="O29776" t="str">
        <f>VLOOKUP(Sales[[#This Row],[CustomerKey]],'Customer'!A:R,8)</f>
        <v>F</v>
      </c>
      <c r="P29776" t="str">
        <f>IFERROR(VLOOKUP(Sales[[#This Row],[OrderDate]],Calender!A:P,16),"")</f>
        <v>Weekday</v>
      </c>
      <c r="Q29776" t="b">
        <f>Sales[[#This Row],[TotalProductCost]]&gt;Sales[[#This Row],[SalesAmount]]</f>
        <v>0</v>
      </c>
    </row>
    <row r="29777" spans="1:17" x14ac:dyDescent="0.35">
      <c r="A29777">
        <v>228</v>
      </c>
      <c r="B29777" s="2">
        <v>42563</v>
      </c>
      <c r="C29777" s="1">
        <v>42570</v>
      </c>
      <c r="D29777">
        <v>19324</v>
      </c>
      <c r="E29777">
        <v>1</v>
      </c>
      <c r="F29777">
        <v>7</v>
      </c>
      <c r="G29777" t="s">
        <v>30021</v>
      </c>
      <c r="H29777">
        <v>2</v>
      </c>
      <c r="I29777">
        <v>4</v>
      </c>
      <c r="J29777">
        <v>12.4975</v>
      </c>
      <c r="K29777">
        <v>38.4923</v>
      </c>
      <c r="L29777">
        <v>49.99</v>
      </c>
      <c r="M29777">
        <v>3.9992000000000001</v>
      </c>
      <c r="N29777" t="str">
        <f>VLOOKUP(A29777,Product[#All],3)</f>
        <v>Jerseys</v>
      </c>
      <c r="O29777" t="str">
        <f>VLOOKUP(Sales[[#This Row],[CustomerKey]],'Customer'!A:R,8)</f>
        <v>F</v>
      </c>
      <c r="P29777" t="str">
        <f>IFERROR(VLOOKUP(Sales[[#This Row],[OrderDate]],Calender!A:P,16),"")</f>
        <v>Weekday</v>
      </c>
      <c r="Q29777" t="b">
        <f>Sales[[#This Row],[TotalProductCost]]&gt;Sales[[#This Row],[SalesAmount]]</f>
        <v>0</v>
      </c>
    </row>
    <row r="29778" spans="1:17" x14ac:dyDescent="0.35">
      <c r="A29778">
        <v>489</v>
      </c>
      <c r="B29778" s="2">
        <v>42563</v>
      </c>
      <c r="C29778" s="1">
        <v>42570</v>
      </c>
      <c r="D29778">
        <v>11253</v>
      </c>
      <c r="E29778">
        <v>1</v>
      </c>
      <c r="F29778">
        <v>6</v>
      </c>
      <c r="G29778" t="s">
        <v>30022</v>
      </c>
      <c r="H29778">
        <v>1</v>
      </c>
      <c r="I29778">
        <v>4</v>
      </c>
      <c r="J29778">
        <v>13.4975</v>
      </c>
      <c r="K29778">
        <v>41.572299999999998</v>
      </c>
      <c r="L29778">
        <v>53.99</v>
      </c>
      <c r="M29778">
        <v>4.3192000000000004</v>
      </c>
      <c r="N29778" t="str">
        <f>VLOOKUP(A29778,Product[#All],3)</f>
        <v>Jerseys</v>
      </c>
      <c r="O29778" t="str">
        <f>VLOOKUP(Sales[[#This Row],[CustomerKey]],'Customer'!A:R,8)</f>
        <v>M</v>
      </c>
      <c r="P29778" t="str">
        <f>IFERROR(VLOOKUP(Sales[[#This Row],[OrderDate]],Calender!A:P,16),"")</f>
        <v>Weekday</v>
      </c>
      <c r="Q29778" t="b">
        <f>Sales[[#This Row],[TotalProductCost]]&gt;Sales[[#This Row],[SalesAmount]]</f>
        <v>0</v>
      </c>
    </row>
    <row r="29779" spans="1:17" x14ac:dyDescent="0.35">
      <c r="A29779">
        <v>480</v>
      </c>
      <c r="B29779" s="2">
        <v>42563</v>
      </c>
      <c r="C29779" s="1">
        <v>42570</v>
      </c>
      <c r="D29779">
        <v>11253</v>
      </c>
      <c r="E29779">
        <v>1</v>
      </c>
      <c r="F29779">
        <v>6</v>
      </c>
      <c r="G29779" t="s">
        <v>30023</v>
      </c>
      <c r="H29779">
        <v>1</v>
      </c>
      <c r="I29779">
        <v>4</v>
      </c>
      <c r="J29779">
        <v>0.57250000000000001</v>
      </c>
      <c r="K29779">
        <v>0.85650000000000004</v>
      </c>
      <c r="L29779">
        <v>2.29</v>
      </c>
      <c r="M29779">
        <v>0.1832</v>
      </c>
      <c r="N29779" t="str">
        <f>VLOOKUP(A29779,Product[#All],3)</f>
        <v>Tires and Tubes</v>
      </c>
      <c r="O29779" t="str">
        <f>VLOOKUP(Sales[[#This Row],[CustomerKey]],'Customer'!A:R,8)</f>
        <v>M</v>
      </c>
      <c r="P29779" t="str">
        <f>IFERROR(VLOOKUP(Sales[[#This Row],[OrderDate]],Calender!A:P,16),"")</f>
        <v>Weekday</v>
      </c>
      <c r="Q29779" t="b">
        <f>Sales[[#This Row],[TotalProductCost]]&gt;Sales[[#This Row],[SalesAmount]]</f>
        <v>0</v>
      </c>
    </row>
    <row r="29780" spans="1:17" x14ac:dyDescent="0.35">
      <c r="A29780">
        <v>489</v>
      </c>
      <c r="B29780" s="2">
        <v>42563</v>
      </c>
      <c r="C29780" s="1">
        <v>42570</v>
      </c>
      <c r="D29780">
        <v>11502</v>
      </c>
      <c r="E29780">
        <v>1</v>
      </c>
      <c r="F29780">
        <v>6</v>
      </c>
      <c r="G29780" t="s">
        <v>3002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  <c r="N29780" t="str">
        <f>VLOOKUP(A29780,Product[#All],3)</f>
        <v>Jerseys</v>
      </c>
      <c r="O29780" t="str">
        <f>VLOOKUP(Sales[[#This Row],[CustomerKey]],'Customer'!A:R,8)</f>
        <v>M</v>
      </c>
      <c r="P29780" t="str">
        <f>IFERROR(VLOOKUP(Sales[[#This Row],[OrderDate]],Calender!A:P,16),"")</f>
        <v>Weekday</v>
      </c>
      <c r="Q29780" t="b">
        <f>Sales[[#This Row],[TotalProductCost]]&gt;Sales[[#This Row],[SalesAmount]]</f>
        <v>0</v>
      </c>
    </row>
    <row r="29781" spans="1:17" x14ac:dyDescent="0.35">
      <c r="A29781">
        <v>529</v>
      </c>
      <c r="B29781" s="2">
        <v>42563</v>
      </c>
      <c r="C29781" s="1">
        <v>42570</v>
      </c>
      <c r="D29781">
        <v>11181</v>
      </c>
      <c r="E29781">
        <v>1</v>
      </c>
      <c r="F29781">
        <v>4</v>
      </c>
      <c r="G29781" t="s">
        <v>30025</v>
      </c>
      <c r="H29781">
        <v>1</v>
      </c>
      <c r="I29781">
        <v>4</v>
      </c>
      <c r="J29781">
        <v>0.99750000000000005</v>
      </c>
      <c r="K29781">
        <v>1.4923</v>
      </c>
      <c r="L29781">
        <v>3.99</v>
      </c>
      <c r="M29781">
        <v>0.31919999999999998</v>
      </c>
      <c r="N29781" t="str">
        <f>VLOOKUP(A29781,Product[#All],3)</f>
        <v>Tires and Tubes</v>
      </c>
      <c r="O29781" t="str">
        <f>VLOOKUP(Sales[[#This Row],[CustomerKey]],'Customer'!A:R,8)</f>
        <v>M</v>
      </c>
      <c r="P29781" t="str">
        <f>IFERROR(VLOOKUP(Sales[[#This Row],[OrderDate]],Calender!A:P,16),"")</f>
        <v>Weekday</v>
      </c>
      <c r="Q29781" t="b">
        <f>Sales[[#This Row],[TotalProductCost]]&gt;Sales[[#This Row],[SalesAmount]]</f>
        <v>0</v>
      </c>
    </row>
    <row r="29782" spans="1:17" x14ac:dyDescent="0.35">
      <c r="A29782">
        <v>530</v>
      </c>
      <c r="B29782" s="2">
        <v>42563</v>
      </c>
      <c r="C29782" s="1">
        <v>42570</v>
      </c>
      <c r="D29782">
        <v>28009</v>
      </c>
      <c r="E29782">
        <v>1</v>
      </c>
      <c r="F29782">
        <v>4</v>
      </c>
      <c r="G29782" t="s">
        <v>30026</v>
      </c>
      <c r="H29782">
        <v>1</v>
      </c>
      <c r="I29782">
        <v>4</v>
      </c>
      <c r="J29782">
        <v>1.2475000000000001</v>
      </c>
      <c r="K29782">
        <v>1.8663000000000001</v>
      </c>
      <c r="L29782">
        <v>4.99</v>
      </c>
      <c r="M29782">
        <v>0.3992</v>
      </c>
      <c r="N29782" t="str">
        <f>VLOOKUP(A29782,Product[#All],3)</f>
        <v>Tires and Tubes</v>
      </c>
      <c r="O29782" t="str">
        <f>VLOOKUP(Sales[[#This Row],[CustomerKey]],'Customer'!A:R,8)</f>
        <v>F</v>
      </c>
      <c r="P29782" t="str">
        <f>IFERROR(VLOOKUP(Sales[[#This Row],[OrderDate]],Calender!A:P,16),"")</f>
        <v>Weekday</v>
      </c>
      <c r="Q29782" t="b">
        <f>Sales[[#This Row],[TotalProductCost]]&gt;Sales[[#This Row],[SalesAmount]]</f>
        <v>0</v>
      </c>
    </row>
    <row r="29783" spans="1:17" x14ac:dyDescent="0.35">
      <c r="A29783">
        <v>480</v>
      </c>
      <c r="B29783" s="2">
        <v>42563</v>
      </c>
      <c r="C29783" s="1">
        <v>42570</v>
      </c>
      <c r="D29783">
        <v>28009</v>
      </c>
      <c r="E29783">
        <v>2</v>
      </c>
      <c r="F29783">
        <v>4</v>
      </c>
      <c r="G29783" t="s">
        <v>30026</v>
      </c>
      <c r="H29783">
        <v>2</v>
      </c>
      <c r="I29783">
        <v>4</v>
      </c>
      <c r="J29783">
        <v>0.57250000000000001</v>
      </c>
      <c r="K29783">
        <v>0.85650000000000004</v>
      </c>
      <c r="L29783">
        <v>2.29</v>
      </c>
      <c r="M29783">
        <v>0.1832</v>
      </c>
      <c r="N29783" t="str">
        <f>VLOOKUP(A29783,Product[#All],3)</f>
        <v>Tires and Tubes</v>
      </c>
      <c r="O29783" t="str">
        <f>VLOOKUP(Sales[[#This Row],[CustomerKey]],'Customer'!A:R,8)</f>
        <v>F</v>
      </c>
      <c r="P29783" t="str">
        <f>IFERROR(VLOOKUP(Sales[[#This Row],[OrderDate]],Calender!A:P,16),"")</f>
        <v>Weekday</v>
      </c>
      <c r="Q29783" t="b">
        <f>Sales[[#This Row],[TotalProductCost]]&gt;Sales[[#This Row],[SalesAmount]]</f>
        <v>0</v>
      </c>
    </row>
    <row r="29784" spans="1:17" x14ac:dyDescent="0.35">
      <c r="A29784">
        <v>530</v>
      </c>
      <c r="B29784" s="2">
        <v>42563</v>
      </c>
      <c r="C29784" s="1">
        <v>42570</v>
      </c>
      <c r="D29784">
        <v>27619</v>
      </c>
      <c r="E29784">
        <v>1</v>
      </c>
      <c r="F29784">
        <v>4</v>
      </c>
      <c r="G29784" t="s">
        <v>30027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  <c r="N29784" t="str">
        <f>VLOOKUP(A29784,Product[#All],3)</f>
        <v>Tires and Tubes</v>
      </c>
      <c r="O29784" t="str">
        <f>VLOOKUP(Sales[[#This Row],[CustomerKey]],'Customer'!A:R,8)</f>
        <v>M</v>
      </c>
      <c r="P29784" t="str">
        <f>IFERROR(VLOOKUP(Sales[[#This Row],[OrderDate]],Calender!A:P,16),"")</f>
        <v>Weekday</v>
      </c>
      <c r="Q29784" t="b">
        <f>Sales[[#This Row],[TotalProductCost]]&gt;Sales[[#This Row],[SalesAmount]]</f>
        <v>0</v>
      </c>
    </row>
    <row r="29785" spans="1:17" x14ac:dyDescent="0.35">
      <c r="A29785">
        <v>541</v>
      </c>
      <c r="B29785" s="2">
        <v>42563</v>
      </c>
      <c r="C29785" s="1">
        <v>42570</v>
      </c>
      <c r="D29785">
        <v>27619</v>
      </c>
      <c r="E29785">
        <v>1</v>
      </c>
      <c r="F29785">
        <v>4</v>
      </c>
      <c r="G29785" t="s">
        <v>30027</v>
      </c>
      <c r="H29785">
        <v>2</v>
      </c>
      <c r="I29785">
        <v>4</v>
      </c>
      <c r="J29785">
        <v>7.2474999999999996</v>
      </c>
      <c r="K29785">
        <v>10.8423</v>
      </c>
      <c r="L29785">
        <v>28.99</v>
      </c>
      <c r="M29785">
        <v>2.3191999999999999</v>
      </c>
      <c r="N29785" t="str">
        <f>VLOOKUP(A29785,Product[#All],3)</f>
        <v>Tires and Tubes</v>
      </c>
      <c r="O29785" t="str">
        <f>VLOOKUP(Sales[[#This Row],[CustomerKey]],'Customer'!A:R,8)</f>
        <v>M</v>
      </c>
      <c r="P29785" t="str">
        <f>IFERROR(VLOOKUP(Sales[[#This Row],[OrderDate]],Calender!A:P,16),"")</f>
        <v>Weekday</v>
      </c>
      <c r="Q29785" t="b">
        <f>Sales[[#This Row],[TotalProductCost]]&gt;Sales[[#This Row],[SalesAmount]]</f>
        <v>0</v>
      </c>
    </row>
    <row r="29786" spans="1:17" x14ac:dyDescent="0.35">
      <c r="A29786">
        <v>528</v>
      </c>
      <c r="B29786" s="2">
        <v>42563</v>
      </c>
      <c r="C29786" s="1">
        <v>42570</v>
      </c>
      <c r="D29786">
        <v>13268</v>
      </c>
      <c r="E29786">
        <v>1</v>
      </c>
      <c r="F29786">
        <v>6</v>
      </c>
      <c r="G29786" t="s">
        <v>30028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  <c r="N29786" t="str">
        <f>VLOOKUP(A29786,Product[#All],3)</f>
        <v>Tires and Tubes</v>
      </c>
      <c r="O29786" t="str">
        <f>VLOOKUP(Sales[[#This Row],[CustomerKey]],'Customer'!A:R,8)</f>
        <v>F</v>
      </c>
      <c r="P29786" t="str">
        <f>IFERROR(VLOOKUP(Sales[[#This Row],[OrderDate]],Calender!A:P,16),"")</f>
        <v>Weekday</v>
      </c>
      <c r="Q29786" t="b">
        <f>Sales[[#This Row],[TotalProductCost]]&gt;Sales[[#This Row],[SalesAmount]]</f>
        <v>0</v>
      </c>
    </row>
    <row r="29787" spans="1:17" x14ac:dyDescent="0.35">
      <c r="A29787">
        <v>536</v>
      </c>
      <c r="B29787" s="2">
        <v>42563</v>
      </c>
      <c r="C29787" s="1">
        <v>42570</v>
      </c>
      <c r="D29787">
        <v>13268</v>
      </c>
      <c r="E29787">
        <v>1</v>
      </c>
      <c r="F29787">
        <v>6</v>
      </c>
      <c r="G29787" t="s">
        <v>30028</v>
      </c>
      <c r="H29787">
        <v>2</v>
      </c>
      <c r="I29787">
        <v>4</v>
      </c>
      <c r="J29787">
        <v>7.4974999999999996</v>
      </c>
      <c r="K29787">
        <v>11.2163</v>
      </c>
      <c r="L29787">
        <v>29.99</v>
      </c>
      <c r="M29787">
        <v>2.3992</v>
      </c>
      <c r="N29787" t="str">
        <f>VLOOKUP(A29787,Product[#All],3)</f>
        <v>Tires and Tubes</v>
      </c>
      <c r="O29787" t="str">
        <f>VLOOKUP(Sales[[#This Row],[CustomerKey]],'Customer'!A:R,8)</f>
        <v>F</v>
      </c>
      <c r="P29787" t="str">
        <f>IFERROR(VLOOKUP(Sales[[#This Row],[OrderDate]],Calender!A:P,16),"")</f>
        <v>Weekday</v>
      </c>
      <c r="Q29787" t="b">
        <f>Sales[[#This Row],[TotalProductCost]]&gt;Sales[[#This Row],[SalesAmount]]</f>
        <v>0</v>
      </c>
    </row>
    <row r="29788" spans="1:17" x14ac:dyDescent="0.35">
      <c r="A29788">
        <v>222</v>
      </c>
      <c r="B29788" s="2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30028</v>
      </c>
      <c r="H29788">
        <v>3</v>
      </c>
      <c r="I29788">
        <v>4</v>
      </c>
      <c r="J29788">
        <v>8.7475000000000005</v>
      </c>
      <c r="K29788">
        <v>13.0863</v>
      </c>
      <c r="L29788">
        <v>34.99</v>
      </c>
      <c r="M29788">
        <v>2.7991999999999999</v>
      </c>
      <c r="N29788" t="str">
        <f>VLOOKUP(A29788,Product[#All],3)</f>
        <v>Helmets</v>
      </c>
      <c r="O29788" t="str">
        <f>VLOOKUP(Sales[[#This Row],[CustomerKey]],'Customer'!A:R,8)</f>
        <v>F</v>
      </c>
      <c r="P29788" t="str">
        <f>IFERROR(VLOOKUP(Sales[[#This Row],[OrderDate]],Calender!A:P,16),"")</f>
        <v>Weekday</v>
      </c>
      <c r="Q29788" t="b">
        <f>Sales[[#This Row],[TotalProductCost]]&gt;Sales[[#This Row],[SalesAmount]]</f>
        <v>0</v>
      </c>
    </row>
    <row r="29789" spans="1:17" x14ac:dyDescent="0.35">
      <c r="A29789">
        <v>478</v>
      </c>
      <c r="B29789" s="2">
        <v>42563</v>
      </c>
      <c r="C29789" s="1">
        <v>42570</v>
      </c>
      <c r="D29789">
        <v>21771</v>
      </c>
      <c r="E29789">
        <v>1</v>
      </c>
      <c r="F29789">
        <v>4</v>
      </c>
      <c r="G29789" t="s">
        <v>30029</v>
      </c>
      <c r="H29789">
        <v>1</v>
      </c>
      <c r="I29789">
        <v>4</v>
      </c>
      <c r="J29789">
        <v>2.4975000000000001</v>
      </c>
      <c r="K29789">
        <v>3.7363</v>
      </c>
      <c r="L29789">
        <v>9.99</v>
      </c>
      <c r="M29789">
        <v>0.79920000000000002</v>
      </c>
      <c r="N29789" t="str">
        <f>VLOOKUP(A29789,Product[#All],3)</f>
        <v>Bottles and Cages</v>
      </c>
      <c r="O29789" t="str">
        <f>VLOOKUP(Sales[[#This Row],[CustomerKey]],'Customer'!A:R,8)</f>
        <v>F</v>
      </c>
      <c r="P29789" t="str">
        <f>IFERROR(VLOOKUP(Sales[[#This Row],[OrderDate]],Calender!A:P,16),"")</f>
        <v>Weekday</v>
      </c>
      <c r="Q29789" t="b">
        <f>Sales[[#This Row],[TotalProductCost]]&gt;Sales[[#This Row],[SalesAmount]]</f>
        <v>0</v>
      </c>
    </row>
    <row r="29790" spans="1:17" x14ac:dyDescent="0.35">
      <c r="A29790">
        <v>477</v>
      </c>
      <c r="B29790" s="2">
        <v>42563</v>
      </c>
      <c r="C29790" s="1">
        <v>42570</v>
      </c>
      <c r="D29790">
        <v>21771</v>
      </c>
      <c r="E29790">
        <v>1</v>
      </c>
      <c r="F29790">
        <v>4</v>
      </c>
      <c r="G29790" t="s">
        <v>30029</v>
      </c>
      <c r="H29790">
        <v>2</v>
      </c>
      <c r="I29790">
        <v>4</v>
      </c>
      <c r="J29790">
        <v>1.2475000000000001</v>
      </c>
      <c r="K29790">
        <v>1.8663000000000001</v>
      </c>
      <c r="L29790">
        <v>4.99</v>
      </c>
      <c r="M29790">
        <v>0.3992</v>
      </c>
      <c r="N29790" t="str">
        <f>VLOOKUP(A29790,Product[#All],3)</f>
        <v>Bottles and Cages</v>
      </c>
      <c r="O29790" t="str">
        <f>VLOOKUP(Sales[[#This Row],[CustomerKey]],'Customer'!A:R,8)</f>
        <v>F</v>
      </c>
      <c r="P29790" t="str">
        <f>IFERROR(VLOOKUP(Sales[[#This Row],[OrderDate]],Calender!A:P,16),"")</f>
        <v>Weekday</v>
      </c>
      <c r="Q29790" t="b">
        <f>Sales[[#This Row],[TotalProductCost]]&gt;Sales[[#This Row],[SalesAmount]]</f>
        <v>0</v>
      </c>
    </row>
    <row r="29791" spans="1:17" x14ac:dyDescent="0.35">
      <c r="A29791">
        <v>484</v>
      </c>
      <c r="B29791" s="2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30029</v>
      </c>
      <c r="H29791">
        <v>3</v>
      </c>
      <c r="I29791">
        <v>4</v>
      </c>
      <c r="J29791">
        <v>1.9875</v>
      </c>
      <c r="K29791">
        <v>2.9733000000000001</v>
      </c>
      <c r="L29791">
        <v>7.95</v>
      </c>
      <c r="M29791">
        <v>0.63600000000000001</v>
      </c>
      <c r="N29791" t="str">
        <f>VLOOKUP(A29791,Product[#All],3)</f>
        <v>Cleaners</v>
      </c>
      <c r="O29791" t="str">
        <f>VLOOKUP(Sales[[#This Row],[CustomerKey]],'Customer'!A:R,8)</f>
        <v>F</v>
      </c>
      <c r="P29791" t="str">
        <f>IFERROR(VLOOKUP(Sales[[#This Row],[OrderDate]],Calender!A:P,16),"")</f>
        <v>Weekday</v>
      </c>
      <c r="Q29791" t="b">
        <f>Sales[[#This Row],[TotalProductCost]]&gt;Sales[[#This Row],[SalesAmount]]</f>
        <v>0</v>
      </c>
    </row>
    <row r="29792" spans="1:17" x14ac:dyDescent="0.35">
      <c r="A29792">
        <v>474</v>
      </c>
      <c r="B29792" s="2">
        <v>42563</v>
      </c>
      <c r="C29792" s="1">
        <v>42570</v>
      </c>
      <c r="D29792">
        <v>17410</v>
      </c>
      <c r="E29792">
        <v>1</v>
      </c>
      <c r="F29792">
        <v>6</v>
      </c>
      <c r="G29792" t="s">
        <v>30030</v>
      </c>
      <c r="H29792">
        <v>1</v>
      </c>
      <c r="I29792">
        <v>4</v>
      </c>
      <c r="J29792">
        <v>17.497499999999999</v>
      </c>
      <c r="K29792">
        <v>26.176300000000001</v>
      </c>
      <c r="L29792">
        <v>69.989999999999995</v>
      </c>
      <c r="M29792">
        <v>5.5991999999999997</v>
      </c>
      <c r="N29792" t="str">
        <f>VLOOKUP(A29792,Product[#All],3)</f>
        <v>Shorts</v>
      </c>
      <c r="O29792" t="str">
        <f>VLOOKUP(Sales[[#This Row],[CustomerKey]],'Customer'!A:R,8)</f>
        <v>F</v>
      </c>
      <c r="P29792" t="str">
        <f>IFERROR(VLOOKUP(Sales[[#This Row],[OrderDate]],Calender!A:P,16),"")</f>
        <v>Weekday</v>
      </c>
      <c r="Q29792" t="b">
        <f>Sales[[#This Row],[TotalProductCost]]&gt;Sales[[#This Row],[SalesAmount]]</f>
        <v>0</v>
      </c>
    </row>
    <row r="29793" spans="1:17" x14ac:dyDescent="0.35">
      <c r="A29793">
        <v>237</v>
      </c>
      <c r="B29793" s="2">
        <v>42563</v>
      </c>
      <c r="C29793" s="1">
        <v>42570</v>
      </c>
      <c r="D29793">
        <v>17410</v>
      </c>
      <c r="E29793">
        <v>2</v>
      </c>
      <c r="F29793">
        <v>6</v>
      </c>
      <c r="G29793" t="s">
        <v>30030</v>
      </c>
      <c r="H29793">
        <v>2</v>
      </c>
      <c r="I29793">
        <v>4</v>
      </c>
      <c r="J29793">
        <v>12.4975</v>
      </c>
      <c r="K29793">
        <v>38.4923</v>
      </c>
      <c r="L29793">
        <v>49.99</v>
      </c>
      <c r="M29793">
        <v>3.9992000000000001</v>
      </c>
      <c r="N29793" t="str">
        <f>VLOOKUP(A29793,Product[#All],3)</f>
        <v>Jerseys</v>
      </c>
      <c r="O29793" t="str">
        <f>VLOOKUP(Sales[[#This Row],[CustomerKey]],'Customer'!A:R,8)</f>
        <v>F</v>
      </c>
      <c r="P29793" t="str">
        <f>IFERROR(VLOOKUP(Sales[[#This Row],[OrderDate]],Calender!A:P,16),"")</f>
        <v>Weekday</v>
      </c>
      <c r="Q29793" t="b">
        <f>Sales[[#This Row],[TotalProductCost]]&gt;Sales[[#This Row],[SalesAmount]]</f>
        <v>0</v>
      </c>
    </row>
    <row r="29794" spans="1:17" x14ac:dyDescent="0.35">
      <c r="A29794">
        <v>463</v>
      </c>
      <c r="B29794" s="2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30030</v>
      </c>
      <c r="H29794">
        <v>3</v>
      </c>
      <c r="I29794">
        <v>4</v>
      </c>
      <c r="J29794">
        <v>6.1224999999999996</v>
      </c>
      <c r="K29794">
        <v>9.1593</v>
      </c>
      <c r="L29794">
        <v>24.49</v>
      </c>
      <c r="M29794">
        <v>1.9592000000000001</v>
      </c>
      <c r="N29794" t="str">
        <f>VLOOKUP(A29794,Product[#All],3)</f>
        <v>Gloves</v>
      </c>
      <c r="O29794" t="str">
        <f>VLOOKUP(Sales[[#This Row],[CustomerKey]],'Customer'!A:R,8)</f>
        <v>F</v>
      </c>
      <c r="P29794" t="str">
        <f>IFERROR(VLOOKUP(Sales[[#This Row],[OrderDate]],Calender!A:P,16),"")</f>
        <v>Weekday</v>
      </c>
      <c r="Q29794" t="b">
        <f>Sales[[#This Row],[TotalProductCost]]&gt;Sales[[#This Row],[SalesAmount]]</f>
        <v>0</v>
      </c>
    </row>
    <row r="29795" spans="1:17" x14ac:dyDescent="0.35">
      <c r="A29795">
        <v>476</v>
      </c>
      <c r="B29795" s="2">
        <v>42563</v>
      </c>
      <c r="C29795" s="1">
        <v>42570</v>
      </c>
      <c r="D29795">
        <v>20128</v>
      </c>
      <c r="E29795">
        <v>1</v>
      </c>
      <c r="F29795">
        <v>1</v>
      </c>
      <c r="G29795" t="s">
        <v>30031</v>
      </c>
      <c r="H29795">
        <v>1</v>
      </c>
      <c r="I29795">
        <v>4</v>
      </c>
      <c r="J29795">
        <v>17.497499999999999</v>
      </c>
      <c r="K29795">
        <v>26.176300000000001</v>
      </c>
      <c r="L29795">
        <v>69.989999999999995</v>
      </c>
      <c r="M29795">
        <v>5.5991999999999997</v>
      </c>
      <c r="N29795" t="str">
        <f>VLOOKUP(A29795,Product[#All],3)</f>
        <v>Shorts</v>
      </c>
      <c r="O29795" t="str">
        <f>VLOOKUP(Sales[[#This Row],[CustomerKey]],'Customer'!A:R,8)</f>
        <v>M</v>
      </c>
      <c r="P29795" t="str">
        <f>IFERROR(VLOOKUP(Sales[[#This Row],[OrderDate]],Calender!A:P,16),"")</f>
        <v>Weekday</v>
      </c>
      <c r="Q29795" t="b">
        <f>Sales[[#This Row],[TotalProductCost]]&gt;Sales[[#This Row],[SalesAmount]]</f>
        <v>0</v>
      </c>
    </row>
    <row r="29796" spans="1:17" x14ac:dyDescent="0.35">
      <c r="A29796">
        <v>225</v>
      </c>
      <c r="B29796" s="2">
        <v>42563</v>
      </c>
      <c r="C29796" s="1">
        <v>42570</v>
      </c>
      <c r="D29796">
        <v>20128</v>
      </c>
      <c r="E29796">
        <v>1</v>
      </c>
      <c r="F29796">
        <v>1</v>
      </c>
      <c r="G29796" t="s">
        <v>30031</v>
      </c>
      <c r="H29796">
        <v>2</v>
      </c>
      <c r="I29796">
        <v>4</v>
      </c>
      <c r="J29796">
        <v>2.2475000000000001</v>
      </c>
      <c r="K29796">
        <v>6.9222999999999999</v>
      </c>
      <c r="L29796">
        <v>8.99</v>
      </c>
      <c r="M29796">
        <v>0.71919999999999995</v>
      </c>
      <c r="N29796" t="str">
        <f>VLOOKUP(A29796,Product[#All],3)</f>
        <v>Caps</v>
      </c>
      <c r="O29796" t="str">
        <f>VLOOKUP(Sales[[#This Row],[CustomerKey]],'Customer'!A:R,8)</f>
        <v>M</v>
      </c>
      <c r="P29796" t="str">
        <f>IFERROR(VLOOKUP(Sales[[#This Row],[OrderDate]],Calender!A:P,16),"")</f>
        <v>Weekday</v>
      </c>
      <c r="Q29796" t="b">
        <f>Sales[[#This Row],[TotalProductCost]]&gt;Sales[[#This Row],[SalesAmount]]</f>
        <v>0</v>
      </c>
    </row>
    <row r="29797" spans="1:17" x14ac:dyDescent="0.35">
      <c r="A29797">
        <v>477</v>
      </c>
      <c r="B29797" s="2">
        <v>42563</v>
      </c>
      <c r="C29797" s="1">
        <v>42570</v>
      </c>
      <c r="D29797">
        <v>17432</v>
      </c>
      <c r="E29797">
        <v>1</v>
      </c>
      <c r="F29797">
        <v>1</v>
      </c>
      <c r="G29797" t="s">
        <v>30032</v>
      </c>
      <c r="H29797">
        <v>1</v>
      </c>
      <c r="I29797">
        <v>4</v>
      </c>
      <c r="J29797">
        <v>1.2475000000000001</v>
      </c>
      <c r="K29797">
        <v>1.8663000000000001</v>
      </c>
      <c r="L29797">
        <v>4.99</v>
      </c>
      <c r="M29797">
        <v>0.3992</v>
      </c>
      <c r="N29797" t="str">
        <f>VLOOKUP(A29797,Product[#All],3)</f>
        <v>Bottles and Cages</v>
      </c>
      <c r="O29797" t="str">
        <f>VLOOKUP(Sales[[#This Row],[CustomerKey]],'Customer'!A:R,8)</f>
        <v>F</v>
      </c>
      <c r="P29797" t="str">
        <f>IFERROR(VLOOKUP(Sales[[#This Row],[OrderDate]],Calender!A:P,16),"")</f>
        <v>Weekday</v>
      </c>
      <c r="Q29797" t="b">
        <f>Sales[[#This Row],[TotalProductCost]]&gt;Sales[[#This Row],[SalesAmount]]</f>
        <v>0</v>
      </c>
    </row>
    <row r="29798" spans="1:17" x14ac:dyDescent="0.35">
      <c r="A29798">
        <v>477</v>
      </c>
      <c r="B29798" s="2">
        <v>42563</v>
      </c>
      <c r="C29798" s="1">
        <v>42570</v>
      </c>
      <c r="D29798">
        <v>16154</v>
      </c>
      <c r="E29798">
        <v>1</v>
      </c>
      <c r="F29798">
        <v>4</v>
      </c>
      <c r="G29798" t="s">
        <v>30033</v>
      </c>
      <c r="H29798">
        <v>1</v>
      </c>
      <c r="I29798">
        <v>4</v>
      </c>
      <c r="J29798">
        <v>1.2475000000000001</v>
      </c>
      <c r="K29798">
        <v>1.8663000000000001</v>
      </c>
      <c r="L29798">
        <v>4.99</v>
      </c>
      <c r="M29798">
        <v>0.3992</v>
      </c>
      <c r="N29798" t="str">
        <f>VLOOKUP(A29798,Product[#All],3)</f>
        <v>Bottles and Cages</v>
      </c>
      <c r="O29798" t="str">
        <f>VLOOKUP(Sales[[#This Row],[CustomerKey]],'Customer'!A:R,8)</f>
        <v>F</v>
      </c>
      <c r="P29798" t="str">
        <f>IFERROR(VLOOKUP(Sales[[#This Row],[OrderDate]],Calender!A:P,16),"")</f>
        <v>Weekday</v>
      </c>
      <c r="Q29798" t="b">
        <f>Sales[[#This Row],[TotalProductCost]]&gt;Sales[[#This Row],[SalesAmount]]</f>
        <v>0</v>
      </c>
    </row>
    <row r="29799" spans="1:17" x14ac:dyDescent="0.35">
      <c r="A29799">
        <v>485</v>
      </c>
      <c r="B29799" s="2">
        <v>42563</v>
      </c>
      <c r="C29799" s="1">
        <v>42570</v>
      </c>
      <c r="D29799">
        <v>13876</v>
      </c>
      <c r="E29799">
        <v>1</v>
      </c>
      <c r="F29799">
        <v>4</v>
      </c>
      <c r="G29799" t="s">
        <v>30034</v>
      </c>
      <c r="H29799">
        <v>1</v>
      </c>
      <c r="I29799">
        <v>4</v>
      </c>
      <c r="J29799">
        <v>5.4950000000000001</v>
      </c>
      <c r="K29799">
        <v>8.2204999999999995</v>
      </c>
      <c r="L29799">
        <v>21.98</v>
      </c>
      <c r="M29799">
        <v>1.7584</v>
      </c>
      <c r="N29799" t="str">
        <f>VLOOKUP(A29799,Product[#All],3)</f>
        <v>Fenders</v>
      </c>
      <c r="O29799" t="str">
        <f>VLOOKUP(Sales[[#This Row],[CustomerKey]],'Customer'!A:R,8)</f>
        <v>M</v>
      </c>
      <c r="P29799" t="str">
        <f>IFERROR(VLOOKUP(Sales[[#This Row],[OrderDate]],Calender!A:P,16),"")</f>
        <v>Weekday</v>
      </c>
      <c r="Q29799" t="b">
        <f>Sales[[#This Row],[TotalProductCost]]&gt;Sales[[#This Row],[SalesAmount]]</f>
        <v>0</v>
      </c>
    </row>
    <row r="29800" spans="1:17" x14ac:dyDescent="0.35">
      <c r="A29800">
        <v>540</v>
      </c>
      <c r="B29800" s="2">
        <v>42563</v>
      </c>
      <c r="C29800" s="1">
        <v>42570</v>
      </c>
      <c r="D29800">
        <v>15712</v>
      </c>
      <c r="E29800">
        <v>1</v>
      </c>
      <c r="F29800">
        <v>10</v>
      </c>
      <c r="G29800" t="s">
        <v>30035</v>
      </c>
      <c r="H29800">
        <v>1</v>
      </c>
      <c r="I29800">
        <v>4</v>
      </c>
      <c r="J29800">
        <v>8.15</v>
      </c>
      <c r="K29800">
        <v>12.192399999999999</v>
      </c>
      <c r="L29800">
        <v>32.6</v>
      </c>
      <c r="M29800">
        <v>2.6080000000000001</v>
      </c>
      <c r="N29800" t="str">
        <f>VLOOKUP(A29800,Product[#All],3)</f>
        <v>Tires and Tubes</v>
      </c>
      <c r="O29800" t="str">
        <f>VLOOKUP(Sales[[#This Row],[CustomerKey]],'Customer'!A:R,8)</f>
        <v>F</v>
      </c>
      <c r="P29800" t="str">
        <f>IFERROR(VLOOKUP(Sales[[#This Row],[OrderDate]],Calender!A:P,16),"")</f>
        <v>Weekday</v>
      </c>
      <c r="Q29800" t="b">
        <f>Sales[[#This Row],[TotalProductCost]]&gt;Sales[[#This Row],[SalesAmount]]</f>
        <v>0</v>
      </c>
    </row>
    <row r="29801" spans="1:17" x14ac:dyDescent="0.35">
      <c r="A29801">
        <v>528</v>
      </c>
      <c r="B29801" s="2">
        <v>42563</v>
      </c>
      <c r="C29801" s="1">
        <v>42570</v>
      </c>
      <c r="D29801">
        <v>20968</v>
      </c>
      <c r="E29801">
        <v>1</v>
      </c>
      <c r="F29801">
        <v>10</v>
      </c>
      <c r="G29801" t="s">
        <v>30036</v>
      </c>
      <c r="H29801">
        <v>1</v>
      </c>
      <c r="I29801">
        <v>4</v>
      </c>
      <c r="J29801">
        <v>1.2475000000000001</v>
      </c>
      <c r="K29801">
        <v>1.8663000000000001</v>
      </c>
      <c r="L29801">
        <v>4.99</v>
      </c>
      <c r="M29801">
        <v>0.3992</v>
      </c>
      <c r="N29801" t="str">
        <f>VLOOKUP(A29801,Product[#All],3)</f>
        <v>Tires and Tubes</v>
      </c>
      <c r="O29801" t="str">
        <f>VLOOKUP(Sales[[#This Row],[CustomerKey]],'Customer'!A:R,8)</f>
        <v>M</v>
      </c>
      <c r="P29801" t="str">
        <f>IFERROR(VLOOKUP(Sales[[#This Row],[OrderDate]],Calender!A:P,16),"")</f>
        <v>Weekday</v>
      </c>
      <c r="Q29801" t="b">
        <f>Sales[[#This Row],[TotalProductCost]]&gt;Sales[[#This Row],[SalesAmount]]</f>
        <v>0</v>
      </c>
    </row>
    <row r="29802" spans="1:17" x14ac:dyDescent="0.35">
      <c r="A29802">
        <v>536</v>
      </c>
      <c r="B29802" s="2">
        <v>42563</v>
      </c>
      <c r="C29802" s="1">
        <v>42570</v>
      </c>
      <c r="D29802">
        <v>20968</v>
      </c>
      <c r="E29802">
        <v>1</v>
      </c>
      <c r="F29802">
        <v>10</v>
      </c>
      <c r="G29802" t="s">
        <v>30036</v>
      </c>
      <c r="H29802">
        <v>2</v>
      </c>
      <c r="I29802">
        <v>4</v>
      </c>
      <c r="J29802">
        <v>7.4974999999999996</v>
      </c>
      <c r="K29802">
        <v>11.2163</v>
      </c>
      <c r="L29802">
        <v>29.99</v>
      </c>
      <c r="M29802">
        <v>2.3992</v>
      </c>
      <c r="N29802" t="str">
        <f>VLOOKUP(A29802,Product[#All],3)</f>
        <v>Tires and Tubes</v>
      </c>
      <c r="O29802" t="str">
        <f>VLOOKUP(Sales[[#This Row],[CustomerKey]],'Customer'!A:R,8)</f>
        <v>M</v>
      </c>
      <c r="P29802" t="str">
        <f>IFERROR(VLOOKUP(Sales[[#This Row],[OrderDate]],Calender!A:P,16),"")</f>
        <v>Weekday</v>
      </c>
      <c r="Q29802" t="b">
        <f>Sales[[#This Row],[TotalProductCost]]&gt;Sales[[#This Row],[SalesAmount]]</f>
        <v>0</v>
      </c>
    </row>
    <row r="29803" spans="1:17" x14ac:dyDescent="0.35">
      <c r="A29803">
        <v>477</v>
      </c>
      <c r="B29803" s="2">
        <v>42563</v>
      </c>
      <c r="C29803" s="1">
        <v>42570</v>
      </c>
      <c r="D29803">
        <v>24576</v>
      </c>
      <c r="E29803">
        <v>1</v>
      </c>
      <c r="F29803">
        <v>10</v>
      </c>
      <c r="G29803" t="s">
        <v>30037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  <c r="N29803" t="str">
        <f>VLOOKUP(A29803,Product[#All],3)</f>
        <v>Bottles and Cages</v>
      </c>
      <c r="O29803" t="str">
        <f>VLOOKUP(Sales[[#This Row],[CustomerKey]],'Customer'!A:R,8)</f>
        <v>M</v>
      </c>
      <c r="P29803" t="str">
        <f>IFERROR(VLOOKUP(Sales[[#This Row],[OrderDate]],Calender!A:P,16),"")</f>
        <v>Weekday</v>
      </c>
      <c r="Q29803" t="b">
        <f>Sales[[#This Row],[TotalProductCost]]&gt;Sales[[#This Row],[SalesAmount]]</f>
        <v>0</v>
      </c>
    </row>
    <row r="29804" spans="1:17" x14ac:dyDescent="0.35">
      <c r="A29804">
        <v>214</v>
      </c>
      <c r="B29804" s="2">
        <v>42563</v>
      </c>
      <c r="C29804" s="1">
        <v>42570</v>
      </c>
      <c r="D29804">
        <v>24576</v>
      </c>
      <c r="E29804">
        <v>1</v>
      </c>
      <c r="F29804">
        <v>10</v>
      </c>
      <c r="G29804" t="s">
        <v>30037</v>
      </c>
      <c r="H29804">
        <v>2</v>
      </c>
      <c r="I29804">
        <v>4</v>
      </c>
      <c r="J29804">
        <v>8.7475000000000005</v>
      </c>
      <c r="K29804">
        <v>13.0863</v>
      </c>
      <c r="L29804">
        <v>34.99</v>
      </c>
      <c r="M29804">
        <v>2.7991999999999999</v>
      </c>
      <c r="N29804" t="str">
        <f>VLOOKUP(A29804,Product[#All],3)</f>
        <v>Helmets</v>
      </c>
      <c r="O29804" t="str">
        <f>VLOOKUP(Sales[[#This Row],[CustomerKey]],'Customer'!A:R,8)</f>
        <v>M</v>
      </c>
      <c r="P29804" t="str">
        <f>IFERROR(VLOOKUP(Sales[[#This Row],[OrderDate]],Calender!A:P,16),"")</f>
        <v>Weekday</v>
      </c>
      <c r="Q29804" t="b">
        <f>Sales[[#This Row],[TotalProductCost]]&gt;Sales[[#This Row],[SalesAmount]]</f>
        <v>0</v>
      </c>
    </row>
    <row r="29805" spans="1:17" x14ac:dyDescent="0.35">
      <c r="A29805">
        <v>234</v>
      </c>
      <c r="B29805" s="2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30037</v>
      </c>
      <c r="H29805">
        <v>3</v>
      </c>
      <c r="I29805">
        <v>4</v>
      </c>
      <c r="J29805">
        <v>12.4975</v>
      </c>
      <c r="K29805">
        <v>38.4923</v>
      </c>
      <c r="L29805">
        <v>49.99</v>
      </c>
      <c r="M29805">
        <v>3.9992000000000001</v>
      </c>
      <c r="N29805" t="str">
        <f>VLOOKUP(A29805,Product[#All],3)</f>
        <v>Jerseys</v>
      </c>
      <c r="O29805" t="str">
        <f>VLOOKUP(Sales[[#This Row],[CustomerKey]],'Customer'!A:R,8)</f>
        <v>M</v>
      </c>
      <c r="P29805" t="str">
        <f>IFERROR(VLOOKUP(Sales[[#This Row],[OrderDate]],Calender!A:P,16),"")</f>
        <v>Weekday</v>
      </c>
      <c r="Q29805" t="b">
        <f>Sales[[#This Row],[TotalProductCost]]&gt;Sales[[#This Row],[SalesAmount]]</f>
        <v>0</v>
      </c>
    </row>
    <row r="29806" spans="1:17" x14ac:dyDescent="0.35">
      <c r="A29806">
        <v>529</v>
      </c>
      <c r="B29806" s="2">
        <v>42563</v>
      </c>
      <c r="C29806" s="1">
        <v>42570</v>
      </c>
      <c r="D29806">
        <v>23956</v>
      </c>
      <c r="E29806">
        <v>1</v>
      </c>
      <c r="F29806">
        <v>8</v>
      </c>
      <c r="G29806" t="s">
        <v>30038</v>
      </c>
      <c r="H29806">
        <v>1</v>
      </c>
      <c r="I29806">
        <v>4</v>
      </c>
      <c r="J29806">
        <v>0.99750000000000005</v>
      </c>
      <c r="K29806">
        <v>1.4923</v>
      </c>
      <c r="L29806">
        <v>3.99</v>
      </c>
      <c r="M29806">
        <v>0.31919999999999998</v>
      </c>
      <c r="N29806" t="str">
        <f>VLOOKUP(A29806,Product[#All],3)</f>
        <v>Tires and Tubes</v>
      </c>
      <c r="O29806" t="str">
        <f>VLOOKUP(Sales[[#This Row],[CustomerKey]],'Customer'!A:R,8)</f>
        <v>F</v>
      </c>
      <c r="P29806" t="str">
        <f>IFERROR(VLOOKUP(Sales[[#This Row],[OrderDate]],Calender!A:P,16),"")</f>
        <v>Weekday</v>
      </c>
      <c r="Q29806" t="b">
        <f>Sales[[#This Row],[TotalProductCost]]&gt;Sales[[#This Row],[SalesAmount]]</f>
        <v>0</v>
      </c>
    </row>
    <row r="29807" spans="1:17" x14ac:dyDescent="0.35">
      <c r="A29807">
        <v>472</v>
      </c>
      <c r="B29807" s="2">
        <v>42563</v>
      </c>
      <c r="C29807" s="1">
        <v>42570</v>
      </c>
      <c r="D29807">
        <v>23956</v>
      </c>
      <c r="E29807">
        <v>1</v>
      </c>
      <c r="F29807">
        <v>8</v>
      </c>
      <c r="G29807" t="s">
        <v>30038</v>
      </c>
      <c r="H29807">
        <v>2</v>
      </c>
      <c r="I29807">
        <v>4</v>
      </c>
      <c r="J29807">
        <v>15.875</v>
      </c>
      <c r="K29807">
        <v>23.748999999999999</v>
      </c>
      <c r="L29807">
        <v>63.5</v>
      </c>
      <c r="M29807">
        <v>5.08</v>
      </c>
      <c r="N29807" t="str">
        <f>VLOOKUP(A29807,Product[#All],3)</f>
        <v>Vests</v>
      </c>
      <c r="O29807" t="str">
        <f>VLOOKUP(Sales[[#This Row],[CustomerKey]],'Customer'!A:R,8)</f>
        <v>F</v>
      </c>
      <c r="P29807" t="str">
        <f>IFERROR(VLOOKUP(Sales[[#This Row],[OrderDate]],Calender!A:P,16),"")</f>
        <v>Weekday</v>
      </c>
      <c r="Q29807" t="b">
        <f>Sales[[#This Row],[TotalProductCost]]&gt;Sales[[#This Row],[SalesAmount]]</f>
        <v>0</v>
      </c>
    </row>
    <row r="29808" spans="1:17" x14ac:dyDescent="0.35">
      <c r="A29808">
        <v>477</v>
      </c>
      <c r="B29808" s="2">
        <v>42563</v>
      </c>
      <c r="C29808" s="1">
        <v>42570</v>
      </c>
      <c r="D29808">
        <v>24188</v>
      </c>
      <c r="E29808">
        <v>1</v>
      </c>
      <c r="F29808">
        <v>10</v>
      </c>
      <c r="G29808" t="s">
        <v>30039</v>
      </c>
      <c r="H29808">
        <v>1</v>
      </c>
      <c r="I29808">
        <v>4</v>
      </c>
      <c r="J29808">
        <v>1.2475000000000001</v>
      </c>
      <c r="K29808">
        <v>1.8663000000000001</v>
      </c>
      <c r="L29808">
        <v>4.99</v>
      </c>
      <c r="M29808">
        <v>0.3992</v>
      </c>
      <c r="N29808" t="str">
        <f>VLOOKUP(A29808,Product[#All],3)</f>
        <v>Bottles and Cages</v>
      </c>
      <c r="O29808" t="str">
        <f>VLOOKUP(Sales[[#This Row],[CustomerKey]],'Customer'!A:R,8)</f>
        <v>M</v>
      </c>
      <c r="P29808" t="str">
        <f>IFERROR(VLOOKUP(Sales[[#This Row],[OrderDate]],Calender!A:P,16),"")</f>
        <v>Weekday</v>
      </c>
      <c r="Q29808" t="b">
        <f>Sales[[#This Row],[TotalProductCost]]&gt;Sales[[#This Row],[SalesAmount]]</f>
        <v>0</v>
      </c>
    </row>
    <row r="29809" spans="1:17" x14ac:dyDescent="0.35">
      <c r="A29809">
        <v>484</v>
      </c>
      <c r="B29809" s="2">
        <v>42563</v>
      </c>
      <c r="C29809" s="1">
        <v>42570</v>
      </c>
      <c r="D29809">
        <v>24188</v>
      </c>
      <c r="E29809">
        <v>1</v>
      </c>
      <c r="F29809">
        <v>10</v>
      </c>
      <c r="G29809" t="s">
        <v>30039</v>
      </c>
      <c r="H29809">
        <v>2</v>
      </c>
      <c r="I29809">
        <v>4</v>
      </c>
      <c r="J29809">
        <v>1.9875</v>
      </c>
      <c r="K29809">
        <v>2.9733000000000001</v>
      </c>
      <c r="L29809">
        <v>7.95</v>
      </c>
      <c r="M29809">
        <v>0.63600000000000001</v>
      </c>
      <c r="N29809" t="str">
        <f>VLOOKUP(A29809,Product[#All],3)</f>
        <v>Cleaners</v>
      </c>
      <c r="O29809" t="str">
        <f>VLOOKUP(Sales[[#This Row],[CustomerKey]],'Customer'!A:R,8)</f>
        <v>M</v>
      </c>
      <c r="P29809" t="str">
        <f>IFERROR(VLOOKUP(Sales[[#This Row],[OrderDate]],Calender!A:P,16),"")</f>
        <v>Weekday</v>
      </c>
      <c r="Q29809" t="b">
        <f>Sales[[#This Row],[TotalProductCost]]&gt;Sales[[#This Row],[SalesAmount]]</f>
        <v>0</v>
      </c>
    </row>
    <row r="29810" spans="1:17" x14ac:dyDescent="0.35">
      <c r="A29810">
        <v>541</v>
      </c>
      <c r="B29810" s="2">
        <v>42563</v>
      </c>
      <c r="C29810" s="1">
        <v>42570</v>
      </c>
      <c r="D29810">
        <v>26410</v>
      </c>
      <c r="E29810">
        <v>1</v>
      </c>
      <c r="F29810">
        <v>7</v>
      </c>
      <c r="G29810" t="s">
        <v>30040</v>
      </c>
      <c r="H29810">
        <v>1</v>
      </c>
      <c r="I29810">
        <v>4</v>
      </c>
      <c r="J29810">
        <v>7.2474999999999996</v>
      </c>
      <c r="K29810">
        <v>10.8423</v>
      </c>
      <c r="L29810">
        <v>28.99</v>
      </c>
      <c r="M29810">
        <v>2.3191999999999999</v>
      </c>
      <c r="N29810" t="str">
        <f>VLOOKUP(A29810,Product[#All],3)</f>
        <v>Tires and Tubes</v>
      </c>
      <c r="O29810" t="str">
        <f>VLOOKUP(Sales[[#This Row],[CustomerKey]],'Customer'!A:R,8)</f>
        <v>M</v>
      </c>
      <c r="P29810" t="str">
        <f>IFERROR(VLOOKUP(Sales[[#This Row],[OrderDate]],Calender!A:P,16),"")</f>
        <v>Weekday</v>
      </c>
      <c r="Q29810" t="b">
        <f>Sales[[#This Row],[TotalProductCost]]&gt;Sales[[#This Row],[SalesAmount]]</f>
        <v>0</v>
      </c>
    </row>
    <row r="29811" spans="1:17" x14ac:dyDescent="0.35">
      <c r="A29811">
        <v>537</v>
      </c>
      <c r="B29811" s="2">
        <v>42563</v>
      </c>
      <c r="C29811" s="1">
        <v>42570</v>
      </c>
      <c r="D29811">
        <v>12166</v>
      </c>
      <c r="E29811">
        <v>1</v>
      </c>
      <c r="F29811">
        <v>6</v>
      </c>
      <c r="G29811" t="s">
        <v>30041</v>
      </c>
      <c r="H29811">
        <v>1</v>
      </c>
      <c r="I29811">
        <v>4</v>
      </c>
      <c r="J29811">
        <v>8.75</v>
      </c>
      <c r="K29811">
        <v>13.09</v>
      </c>
      <c r="L29811">
        <v>35</v>
      </c>
      <c r="M29811">
        <v>2.8</v>
      </c>
      <c r="N29811" t="str">
        <f>VLOOKUP(A29811,Product[#All],3)</f>
        <v>Tires and Tubes</v>
      </c>
      <c r="O29811" t="str">
        <f>VLOOKUP(Sales[[#This Row],[CustomerKey]],'Customer'!A:R,8)</f>
        <v>M</v>
      </c>
      <c r="P29811" t="str">
        <f>IFERROR(VLOOKUP(Sales[[#This Row],[OrderDate]],Calender!A:P,16),"")</f>
        <v>Weekday</v>
      </c>
      <c r="Q29811" t="b">
        <f>Sales[[#This Row],[TotalProductCost]]&gt;Sales[[#This Row],[SalesAmount]]</f>
        <v>0</v>
      </c>
    </row>
    <row r="29812" spans="1:17" x14ac:dyDescent="0.35">
      <c r="A29812">
        <v>480</v>
      </c>
      <c r="B29812" s="2">
        <v>42563</v>
      </c>
      <c r="C29812" s="1">
        <v>42570</v>
      </c>
      <c r="D29812">
        <v>12166</v>
      </c>
      <c r="E29812">
        <v>1</v>
      </c>
      <c r="F29812">
        <v>6</v>
      </c>
      <c r="G29812" t="s">
        <v>30041</v>
      </c>
      <c r="H29812">
        <v>2</v>
      </c>
      <c r="I29812">
        <v>4</v>
      </c>
      <c r="J29812">
        <v>0.57250000000000001</v>
      </c>
      <c r="K29812">
        <v>0.85650000000000004</v>
      </c>
      <c r="L29812">
        <v>2.29</v>
      </c>
      <c r="M29812">
        <v>0.1832</v>
      </c>
      <c r="N29812" t="str">
        <f>VLOOKUP(A29812,Product[#All],3)</f>
        <v>Tires and Tubes</v>
      </c>
      <c r="O29812" t="str">
        <f>VLOOKUP(Sales[[#This Row],[CustomerKey]],'Customer'!A:R,8)</f>
        <v>M</v>
      </c>
      <c r="P29812" t="str">
        <f>IFERROR(VLOOKUP(Sales[[#This Row],[OrderDate]],Calender!A:P,16),"")</f>
        <v>Weekday</v>
      </c>
      <c r="Q29812" t="b">
        <f>Sales[[#This Row],[TotalProductCost]]&gt;Sales[[#This Row],[SalesAmount]]</f>
        <v>0</v>
      </c>
    </row>
    <row r="29813" spans="1:17" x14ac:dyDescent="0.35">
      <c r="A29813">
        <v>485</v>
      </c>
      <c r="B29813" s="2">
        <v>42563</v>
      </c>
      <c r="C29813" s="1">
        <v>42570</v>
      </c>
      <c r="D29813">
        <v>17374</v>
      </c>
      <c r="E29813">
        <v>1</v>
      </c>
      <c r="F29813">
        <v>6</v>
      </c>
      <c r="G29813" t="s">
        <v>30042</v>
      </c>
      <c r="H29813">
        <v>1</v>
      </c>
      <c r="I29813">
        <v>4</v>
      </c>
      <c r="J29813">
        <v>5.4950000000000001</v>
      </c>
      <c r="K29813">
        <v>8.2204999999999995</v>
      </c>
      <c r="L29813">
        <v>21.98</v>
      </c>
      <c r="M29813">
        <v>1.7584</v>
      </c>
      <c r="N29813" t="str">
        <f>VLOOKUP(A29813,Product[#All],3)</f>
        <v>Fenders</v>
      </c>
      <c r="O29813" t="str">
        <f>VLOOKUP(Sales[[#This Row],[CustomerKey]],'Customer'!A:R,8)</f>
        <v>M</v>
      </c>
      <c r="P29813" t="str">
        <f>IFERROR(VLOOKUP(Sales[[#This Row],[OrderDate]],Calender!A:P,16),"")</f>
        <v>Weekday</v>
      </c>
      <c r="Q29813" t="b">
        <f>Sales[[#This Row],[TotalProductCost]]&gt;Sales[[#This Row],[SalesAmount]]</f>
        <v>0</v>
      </c>
    </row>
    <row r="29814" spans="1:17" x14ac:dyDescent="0.35">
      <c r="A29814">
        <v>477</v>
      </c>
      <c r="B29814" s="2">
        <v>42563</v>
      </c>
      <c r="C29814" s="1">
        <v>42570</v>
      </c>
      <c r="D29814">
        <v>17374</v>
      </c>
      <c r="E29814">
        <v>1</v>
      </c>
      <c r="F29814">
        <v>6</v>
      </c>
      <c r="G29814" t="s">
        <v>30042</v>
      </c>
      <c r="H29814">
        <v>2</v>
      </c>
      <c r="I29814">
        <v>4</v>
      </c>
      <c r="J29814">
        <v>1.2475000000000001</v>
      </c>
      <c r="K29814">
        <v>1.8663000000000001</v>
      </c>
      <c r="L29814">
        <v>4.99</v>
      </c>
      <c r="M29814">
        <v>0.3992</v>
      </c>
      <c r="N29814" t="str">
        <f>VLOOKUP(A29814,Product[#All],3)</f>
        <v>Bottles and Cages</v>
      </c>
      <c r="O29814" t="str">
        <f>VLOOKUP(Sales[[#This Row],[CustomerKey]],'Customer'!A:R,8)</f>
        <v>M</v>
      </c>
      <c r="P29814" t="str">
        <f>IFERROR(VLOOKUP(Sales[[#This Row],[OrderDate]],Calender!A:P,16),"")</f>
        <v>Weekday</v>
      </c>
      <c r="Q29814" t="b">
        <f>Sales[[#This Row],[TotalProductCost]]&gt;Sales[[#This Row],[SalesAmount]]</f>
        <v>0</v>
      </c>
    </row>
    <row r="29815" spans="1:17" x14ac:dyDescent="0.35">
      <c r="A29815">
        <v>478</v>
      </c>
      <c r="B29815" s="2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30042</v>
      </c>
      <c r="H29815">
        <v>3</v>
      </c>
      <c r="I29815">
        <v>4</v>
      </c>
      <c r="J29815">
        <v>2.4975000000000001</v>
      </c>
      <c r="K29815">
        <v>3.7363</v>
      </c>
      <c r="L29815">
        <v>9.99</v>
      </c>
      <c r="M29815">
        <v>0.79920000000000002</v>
      </c>
      <c r="N29815" t="str">
        <f>VLOOKUP(A29815,Product[#All],3)</f>
        <v>Bottles and Cages</v>
      </c>
      <c r="O29815" t="str">
        <f>VLOOKUP(Sales[[#This Row],[CustomerKey]],'Customer'!A:R,8)</f>
        <v>M</v>
      </c>
      <c r="P29815" t="str">
        <f>IFERROR(VLOOKUP(Sales[[#This Row],[OrderDate]],Calender!A:P,16),"")</f>
        <v>Weekday</v>
      </c>
      <c r="Q29815" t="b">
        <f>Sales[[#This Row],[TotalProductCost]]&gt;Sales[[#This Row],[SalesAmount]]</f>
        <v>0</v>
      </c>
    </row>
    <row r="29816" spans="1:17" x14ac:dyDescent="0.35">
      <c r="A29816">
        <v>480</v>
      </c>
      <c r="B29816" s="2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30042</v>
      </c>
      <c r="H29816">
        <v>4</v>
      </c>
      <c r="I29816">
        <v>4</v>
      </c>
      <c r="J29816">
        <v>0.57250000000000001</v>
      </c>
      <c r="K29816">
        <v>0.85650000000000004</v>
      </c>
      <c r="L29816">
        <v>2.29</v>
      </c>
      <c r="M29816">
        <v>0.1832</v>
      </c>
      <c r="N29816" t="str">
        <f>VLOOKUP(A29816,Product[#All],3)</f>
        <v>Tires and Tubes</v>
      </c>
      <c r="O29816" t="str">
        <f>VLOOKUP(Sales[[#This Row],[CustomerKey]],'Customer'!A:R,8)</f>
        <v>M</v>
      </c>
      <c r="P29816" t="str">
        <f>IFERROR(VLOOKUP(Sales[[#This Row],[OrderDate]],Calender!A:P,16),"")</f>
        <v>Weekday</v>
      </c>
      <c r="Q29816" t="b">
        <f>Sales[[#This Row],[TotalProductCost]]&gt;Sales[[#This Row],[SalesAmount]]</f>
        <v>0</v>
      </c>
    </row>
    <row r="29817" spans="1:17" x14ac:dyDescent="0.35">
      <c r="A29817">
        <v>485</v>
      </c>
      <c r="B29817" s="2">
        <v>42563</v>
      </c>
      <c r="C29817" s="1">
        <v>42570</v>
      </c>
      <c r="D29817">
        <v>12971</v>
      </c>
      <c r="E29817">
        <v>1</v>
      </c>
      <c r="F29817">
        <v>4</v>
      </c>
      <c r="G29817" t="s">
        <v>30043</v>
      </c>
      <c r="H29817">
        <v>1</v>
      </c>
      <c r="I29817">
        <v>4</v>
      </c>
      <c r="J29817">
        <v>5.4950000000000001</v>
      </c>
      <c r="K29817">
        <v>8.2204999999999995</v>
      </c>
      <c r="L29817">
        <v>21.98</v>
      </c>
      <c r="M29817">
        <v>1.7584</v>
      </c>
      <c r="N29817" t="str">
        <f>VLOOKUP(A29817,Product[#All],3)</f>
        <v>Fenders</v>
      </c>
      <c r="O29817" t="str">
        <f>VLOOKUP(Sales[[#This Row],[CustomerKey]],'Customer'!A:R,8)</f>
        <v>M</v>
      </c>
      <c r="P29817" t="str">
        <f>IFERROR(VLOOKUP(Sales[[#This Row],[OrderDate]],Calender!A:P,16),"")</f>
        <v>Weekday</v>
      </c>
      <c r="Q29817" t="b">
        <f>Sales[[#This Row],[TotalProductCost]]&gt;Sales[[#This Row],[SalesAmount]]</f>
        <v>0</v>
      </c>
    </row>
    <row r="29818" spans="1:17" x14ac:dyDescent="0.35">
      <c r="A29818">
        <v>589</v>
      </c>
      <c r="B29818" s="2">
        <v>42563</v>
      </c>
      <c r="C29818" s="1">
        <v>42570</v>
      </c>
      <c r="D29818">
        <v>14576</v>
      </c>
      <c r="E29818">
        <v>1</v>
      </c>
      <c r="F29818">
        <v>1</v>
      </c>
      <c r="G29818" t="s">
        <v>30044</v>
      </c>
      <c r="H29818">
        <v>1</v>
      </c>
      <c r="I29818">
        <v>4</v>
      </c>
      <c r="J29818">
        <v>192.3725</v>
      </c>
      <c r="K29818">
        <v>419.77839999999998</v>
      </c>
      <c r="L29818">
        <v>769.49</v>
      </c>
      <c r="M29818">
        <v>61.559199999999997</v>
      </c>
      <c r="N29818" t="str">
        <f>VLOOKUP(A29818,Product[#All],3)</f>
        <v>Saddles</v>
      </c>
      <c r="O29818" t="str">
        <f>VLOOKUP(Sales[[#This Row],[CustomerKey]],'Customer'!A:R,8)</f>
        <v>F</v>
      </c>
      <c r="P29818" t="str">
        <f>IFERROR(VLOOKUP(Sales[[#This Row],[OrderDate]],Calender!A:P,16),"")</f>
        <v>Weekday</v>
      </c>
      <c r="Q29818" t="b">
        <f>Sales[[#This Row],[TotalProductCost]]&gt;Sales[[#This Row],[SalesAmount]]</f>
        <v>0</v>
      </c>
    </row>
    <row r="29819" spans="1:17" x14ac:dyDescent="0.35">
      <c r="A29819">
        <v>484</v>
      </c>
      <c r="B29819" s="2">
        <v>42563</v>
      </c>
      <c r="C29819" s="1">
        <v>42570</v>
      </c>
      <c r="D29819">
        <v>14576</v>
      </c>
      <c r="E29819">
        <v>1</v>
      </c>
      <c r="F29819">
        <v>1</v>
      </c>
      <c r="G29819" t="s">
        <v>30044</v>
      </c>
      <c r="H29819">
        <v>2</v>
      </c>
      <c r="I29819">
        <v>4</v>
      </c>
      <c r="J29819">
        <v>1.9875</v>
      </c>
      <c r="K29819">
        <v>2.9733000000000001</v>
      </c>
      <c r="L29819">
        <v>7.95</v>
      </c>
      <c r="M29819">
        <v>0.63600000000000001</v>
      </c>
      <c r="N29819" t="str">
        <f>VLOOKUP(A29819,Product[#All],3)</f>
        <v>Cleaners</v>
      </c>
      <c r="O29819" t="str">
        <f>VLOOKUP(Sales[[#This Row],[CustomerKey]],'Customer'!A:R,8)</f>
        <v>F</v>
      </c>
      <c r="P29819" t="str">
        <f>IFERROR(VLOOKUP(Sales[[#This Row],[OrderDate]],Calender!A:P,16),"")</f>
        <v>Weekday</v>
      </c>
      <c r="Q29819" t="b">
        <f>Sales[[#This Row],[TotalProductCost]]&gt;Sales[[#This Row],[SalesAmount]]</f>
        <v>0</v>
      </c>
    </row>
    <row r="29820" spans="1:17" x14ac:dyDescent="0.35">
      <c r="A29820">
        <v>355</v>
      </c>
      <c r="B29820" s="2">
        <v>42563</v>
      </c>
      <c r="C29820" s="1">
        <v>42570</v>
      </c>
      <c r="D29820">
        <v>15906</v>
      </c>
      <c r="E29820">
        <v>1</v>
      </c>
      <c r="F29820">
        <v>6</v>
      </c>
      <c r="G29820" t="s">
        <v>30045</v>
      </c>
      <c r="H29820">
        <v>1</v>
      </c>
      <c r="I29820">
        <v>4</v>
      </c>
      <c r="J29820">
        <v>579.99749999999995</v>
      </c>
      <c r="K29820">
        <v>1265.6195</v>
      </c>
      <c r="L29820">
        <v>2319.9899999999998</v>
      </c>
      <c r="M29820">
        <v>185.5992</v>
      </c>
      <c r="N29820" t="str">
        <f>VLOOKUP(A29820,Product[#All],3)</f>
        <v>Mountain Bikes</v>
      </c>
      <c r="O29820" t="str">
        <f>VLOOKUP(Sales[[#This Row],[CustomerKey]],'Customer'!A:R,8)</f>
        <v>F</v>
      </c>
      <c r="P29820" t="str">
        <f>IFERROR(VLOOKUP(Sales[[#This Row],[OrderDate]],Calender!A:P,16),"")</f>
        <v>Weekday</v>
      </c>
      <c r="Q29820" t="b">
        <f>Sales[[#This Row],[TotalProductCost]]&gt;Sales[[#This Row],[SalesAmount]]</f>
        <v>0</v>
      </c>
    </row>
    <row r="29821" spans="1:17" x14ac:dyDescent="0.35">
      <c r="A29821">
        <v>485</v>
      </c>
      <c r="B29821" s="2">
        <v>42563</v>
      </c>
      <c r="C29821" s="1">
        <v>42570</v>
      </c>
      <c r="D29821">
        <v>15906</v>
      </c>
      <c r="E29821">
        <v>1</v>
      </c>
      <c r="F29821">
        <v>6</v>
      </c>
      <c r="G29821" t="s">
        <v>30045</v>
      </c>
      <c r="H29821">
        <v>2</v>
      </c>
      <c r="I29821">
        <v>4</v>
      </c>
      <c r="J29821">
        <v>5.4950000000000001</v>
      </c>
      <c r="K29821">
        <v>8.2204999999999995</v>
      </c>
      <c r="L29821">
        <v>21.98</v>
      </c>
      <c r="M29821">
        <v>1.7584</v>
      </c>
      <c r="N29821" t="str">
        <f>VLOOKUP(A29821,Product[#All],3)</f>
        <v>Fenders</v>
      </c>
      <c r="O29821" t="str">
        <f>VLOOKUP(Sales[[#This Row],[CustomerKey]],'Customer'!A:R,8)</f>
        <v>F</v>
      </c>
      <c r="P29821" t="str">
        <f>IFERROR(VLOOKUP(Sales[[#This Row],[OrderDate]],Calender!A:P,16),"")</f>
        <v>Weekday</v>
      </c>
      <c r="Q29821" t="b">
        <f>Sales[[#This Row],[TotalProductCost]]&gt;Sales[[#This Row],[SalesAmount]]</f>
        <v>0</v>
      </c>
    </row>
    <row r="29822" spans="1:17" x14ac:dyDescent="0.35">
      <c r="A29822">
        <v>357</v>
      </c>
      <c r="B29822" s="2">
        <v>42563</v>
      </c>
      <c r="C29822" s="1">
        <v>42570</v>
      </c>
      <c r="D29822">
        <v>14601</v>
      </c>
      <c r="E29822">
        <v>1</v>
      </c>
      <c r="F29822">
        <v>4</v>
      </c>
      <c r="G29822" t="s">
        <v>30046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  <c r="N29822" t="str">
        <f>VLOOKUP(A29822,Product[#All],3)</f>
        <v>Mountain Bikes</v>
      </c>
      <c r="O29822" t="str">
        <f>VLOOKUP(Sales[[#This Row],[CustomerKey]],'Customer'!A:R,8)</f>
        <v>M</v>
      </c>
      <c r="P29822" t="str">
        <f>IFERROR(VLOOKUP(Sales[[#This Row],[OrderDate]],Calender!A:P,16),"")</f>
        <v>Weekday</v>
      </c>
      <c r="Q29822" t="b">
        <f>Sales[[#This Row],[TotalProductCost]]&gt;Sales[[#This Row],[SalesAmount]]</f>
        <v>0</v>
      </c>
    </row>
    <row r="29823" spans="1:17" x14ac:dyDescent="0.35">
      <c r="A29823">
        <v>485</v>
      </c>
      <c r="B29823" s="2">
        <v>42563</v>
      </c>
      <c r="C29823" s="1">
        <v>42570</v>
      </c>
      <c r="D29823">
        <v>14601</v>
      </c>
      <c r="E29823">
        <v>1</v>
      </c>
      <c r="F29823">
        <v>4</v>
      </c>
      <c r="G29823" t="s">
        <v>30046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  <c r="N29823" t="str">
        <f>VLOOKUP(A29823,Product[#All],3)</f>
        <v>Fenders</v>
      </c>
      <c r="O29823" t="str">
        <f>VLOOKUP(Sales[[#This Row],[CustomerKey]],'Customer'!A:R,8)</f>
        <v>M</v>
      </c>
      <c r="P29823" t="str">
        <f>IFERROR(VLOOKUP(Sales[[#This Row],[OrderDate]],Calender!A:P,16),"")</f>
        <v>Weekday</v>
      </c>
      <c r="Q29823" t="b">
        <f>Sales[[#This Row],[TotalProductCost]]&gt;Sales[[#This Row],[SalesAmount]]</f>
        <v>0</v>
      </c>
    </row>
    <row r="29824" spans="1:17" x14ac:dyDescent="0.35">
      <c r="A29824">
        <v>214</v>
      </c>
      <c r="B29824" s="2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30046</v>
      </c>
      <c r="H29824">
        <v>3</v>
      </c>
      <c r="I29824">
        <v>4</v>
      </c>
      <c r="J29824">
        <v>8.7475000000000005</v>
      </c>
      <c r="K29824">
        <v>13.0863</v>
      </c>
      <c r="L29824">
        <v>34.99</v>
      </c>
      <c r="M29824">
        <v>2.7991999999999999</v>
      </c>
      <c r="N29824" t="str">
        <f>VLOOKUP(A29824,Product[#All],3)</f>
        <v>Helmets</v>
      </c>
      <c r="O29824" t="str">
        <f>VLOOKUP(Sales[[#This Row],[CustomerKey]],'Customer'!A:R,8)</f>
        <v>M</v>
      </c>
      <c r="P29824" t="str">
        <f>IFERROR(VLOOKUP(Sales[[#This Row],[OrderDate]],Calender!A:P,16),"")</f>
        <v>Weekday</v>
      </c>
      <c r="Q29824" t="b">
        <f>Sales[[#This Row],[TotalProductCost]]&gt;Sales[[#This Row],[SalesAmount]]</f>
        <v>0</v>
      </c>
    </row>
    <row r="29825" spans="1:17" x14ac:dyDescent="0.35">
      <c r="A29825">
        <v>353</v>
      </c>
      <c r="B29825" s="2">
        <v>42563</v>
      </c>
      <c r="C29825" s="1">
        <v>42570</v>
      </c>
      <c r="D29825">
        <v>14471</v>
      </c>
      <c r="E29825">
        <v>1</v>
      </c>
      <c r="F29825">
        <v>4</v>
      </c>
      <c r="G29825" t="s">
        <v>30047</v>
      </c>
      <c r="H29825">
        <v>1</v>
      </c>
      <c r="I29825">
        <v>4</v>
      </c>
      <c r="J29825">
        <v>579.99749999999995</v>
      </c>
      <c r="K29825">
        <v>1265.6195</v>
      </c>
      <c r="L29825">
        <v>2319.9899999999998</v>
      </c>
      <c r="M29825">
        <v>185.5992</v>
      </c>
      <c r="N29825" t="str">
        <f>VLOOKUP(A29825,Product[#All],3)</f>
        <v>Mountain Bikes</v>
      </c>
      <c r="O29825" t="str">
        <f>VLOOKUP(Sales[[#This Row],[CustomerKey]],'Customer'!A:R,8)</f>
        <v>M</v>
      </c>
      <c r="P29825" t="str">
        <f>IFERROR(VLOOKUP(Sales[[#This Row],[OrderDate]],Calender!A:P,16),"")</f>
        <v>Weekday</v>
      </c>
      <c r="Q29825" t="b">
        <f>Sales[[#This Row],[TotalProductCost]]&gt;Sales[[#This Row],[SalesAmount]]</f>
        <v>0</v>
      </c>
    </row>
    <row r="29826" spans="1:17" x14ac:dyDescent="0.35">
      <c r="A29826">
        <v>537</v>
      </c>
      <c r="B29826" s="2">
        <v>42563</v>
      </c>
      <c r="C29826" s="1">
        <v>42570</v>
      </c>
      <c r="D29826">
        <v>14471</v>
      </c>
      <c r="E29826">
        <v>1</v>
      </c>
      <c r="F29826">
        <v>4</v>
      </c>
      <c r="G29826" t="s">
        <v>30047</v>
      </c>
      <c r="H29826">
        <v>2</v>
      </c>
      <c r="I29826">
        <v>4</v>
      </c>
      <c r="J29826">
        <v>8.75</v>
      </c>
      <c r="K29826">
        <v>13.09</v>
      </c>
      <c r="L29826">
        <v>35</v>
      </c>
      <c r="M29826">
        <v>2.8</v>
      </c>
      <c r="N29826" t="str">
        <f>VLOOKUP(A29826,Product[#All],3)</f>
        <v>Tires and Tubes</v>
      </c>
      <c r="O29826" t="str">
        <f>VLOOKUP(Sales[[#This Row],[CustomerKey]],'Customer'!A:R,8)</f>
        <v>M</v>
      </c>
      <c r="P29826" t="str">
        <f>IFERROR(VLOOKUP(Sales[[#This Row],[OrderDate]],Calender!A:P,16),"")</f>
        <v>Weekday</v>
      </c>
      <c r="Q29826" t="b">
        <f>Sales[[#This Row],[TotalProductCost]]&gt;Sales[[#This Row],[SalesAmount]]</f>
        <v>0</v>
      </c>
    </row>
    <row r="29827" spans="1:17" x14ac:dyDescent="0.35">
      <c r="A29827">
        <v>355</v>
      </c>
      <c r="B29827" s="2">
        <v>42563</v>
      </c>
      <c r="C29827" s="1">
        <v>42570</v>
      </c>
      <c r="D29827">
        <v>14451</v>
      </c>
      <c r="E29827">
        <v>1</v>
      </c>
      <c r="F29827">
        <v>4</v>
      </c>
      <c r="G29827" t="s">
        <v>30048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  <c r="N29827" t="str">
        <f>VLOOKUP(A29827,Product[#All],3)</f>
        <v>Mountain Bikes</v>
      </c>
      <c r="O29827" t="str">
        <f>VLOOKUP(Sales[[#This Row],[CustomerKey]],'Customer'!A:R,8)</f>
        <v>M</v>
      </c>
      <c r="P29827" t="str">
        <f>IFERROR(VLOOKUP(Sales[[#This Row],[OrderDate]],Calender!A:P,16),"")</f>
        <v>Weekday</v>
      </c>
      <c r="Q29827" t="b">
        <f>Sales[[#This Row],[TotalProductCost]]&gt;Sales[[#This Row],[SalesAmount]]</f>
        <v>0</v>
      </c>
    </row>
    <row r="29828" spans="1:17" x14ac:dyDescent="0.35">
      <c r="A29828">
        <v>537</v>
      </c>
      <c r="B29828" s="2">
        <v>42563</v>
      </c>
      <c r="C29828" s="1">
        <v>42570</v>
      </c>
      <c r="D29828">
        <v>14451</v>
      </c>
      <c r="E29828">
        <v>1</v>
      </c>
      <c r="F29828">
        <v>4</v>
      </c>
      <c r="G29828" t="s">
        <v>30048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N29828" t="str">
        <f>VLOOKUP(A29828,Product[#All],3)</f>
        <v>Tires and Tubes</v>
      </c>
      <c r="O29828" t="str">
        <f>VLOOKUP(Sales[[#This Row],[CustomerKey]],'Customer'!A:R,8)</f>
        <v>M</v>
      </c>
      <c r="P29828" t="str">
        <f>IFERROR(VLOOKUP(Sales[[#This Row],[OrderDate]],Calender!A:P,16),"")</f>
        <v>Weekday</v>
      </c>
      <c r="Q29828" t="b">
        <f>Sales[[#This Row],[TotalProductCost]]&gt;Sales[[#This Row],[SalesAmount]]</f>
        <v>0</v>
      </c>
    </row>
    <row r="29829" spans="1:17" x14ac:dyDescent="0.35">
      <c r="A29829">
        <v>528</v>
      </c>
      <c r="B29829" s="2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30048</v>
      </c>
      <c r="H29829">
        <v>3</v>
      </c>
      <c r="I29829">
        <v>4</v>
      </c>
      <c r="J29829">
        <v>1.2475000000000001</v>
      </c>
      <c r="K29829">
        <v>1.8663000000000001</v>
      </c>
      <c r="L29829">
        <v>4.99</v>
      </c>
      <c r="M29829">
        <v>0.3992</v>
      </c>
      <c r="N29829" t="str">
        <f>VLOOKUP(A29829,Product[#All],3)</f>
        <v>Tires and Tubes</v>
      </c>
      <c r="O29829" t="str">
        <f>VLOOKUP(Sales[[#This Row],[CustomerKey]],'Customer'!A:R,8)</f>
        <v>M</v>
      </c>
      <c r="P29829" t="str">
        <f>IFERROR(VLOOKUP(Sales[[#This Row],[OrderDate]],Calender!A:P,16),"")</f>
        <v>Weekday</v>
      </c>
      <c r="Q29829" t="b">
        <f>Sales[[#This Row],[TotalProductCost]]&gt;Sales[[#This Row],[SalesAmount]]</f>
        <v>0</v>
      </c>
    </row>
    <row r="29830" spans="1:17" x14ac:dyDescent="0.35">
      <c r="A29830">
        <v>480</v>
      </c>
      <c r="B29830" s="2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30048</v>
      </c>
      <c r="H29830">
        <v>4</v>
      </c>
      <c r="I29830">
        <v>4</v>
      </c>
      <c r="J29830">
        <v>0.57250000000000001</v>
      </c>
      <c r="K29830">
        <v>0.85650000000000004</v>
      </c>
      <c r="L29830">
        <v>2.29</v>
      </c>
      <c r="M29830">
        <v>0.1832</v>
      </c>
      <c r="N29830" t="str">
        <f>VLOOKUP(A29830,Product[#All],3)</f>
        <v>Tires and Tubes</v>
      </c>
      <c r="O29830" t="str">
        <f>VLOOKUP(Sales[[#This Row],[CustomerKey]],'Customer'!A:R,8)</f>
        <v>M</v>
      </c>
      <c r="P29830" t="str">
        <f>IFERROR(VLOOKUP(Sales[[#This Row],[OrderDate]],Calender!A:P,16),"")</f>
        <v>Weekday</v>
      </c>
      <c r="Q29830" t="b">
        <f>Sales[[#This Row],[TotalProductCost]]&gt;Sales[[#This Row],[SalesAmount]]</f>
        <v>0</v>
      </c>
    </row>
    <row r="29831" spans="1:17" x14ac:dyDescent="0.35">
      <c r="A29831">
        <v>363</v>
      </c>
      <c r="B29831" s="2">
        <v>42563</v>
      </c>
      <c r="C29831" s="1">
        <v>42570</v>
      </c>
      <c r="D29831">
        <v>15846</v>
      </c>
      <c r="E29831">
        <v>1</v>
      </c>
      <c r="F29831">
        <v>6</v>
      </c>
      <c r="G29831" t="s">
        <v>30049</v>
      </c>
      <c r="H29831">
        <v>1</v>
      </c>
      <c r="I29831">
        <v>4</v>
      </c>
      <c r="J29831">
        <v>573.74749999999995</v>
      </c>
      <c r="K29831">
        <v>1251.9812999999999</v>
      </c>
      <c r="L29831">
        <v>2294.9899999999998</v>
      </c>
      <c r="M29831">
        <v>183.5992</v>
      </c>
      <c r="N29831" t="str">
        <f>VLOOKUP(A29831,Product[#All],3)</f>
        <v>Mountain Bikes</v>
      </c>
      <c r="O29831" t="str">
        <f>VLOOKUP(Sales[[#This Row],[CustomerKey]],'Customer'!A:R,8)</f>
        <v>M</v>
      </c>
      <c r="P29831" t="str">
        <f>IFERROR(VLOOKUP(Sales[[#This Row],[OrderDate]],Calender!A:P,16),"")</f>
        <v>Weekday</v>
      </c>
      <c r="Q29831" t="b">
        <f>Sales[[#This Row],[TotalProductCost]]&gt;Sales[[#This Row],[SalesAmount]]</f>
        <v>0</v>
      </c>
    </row>
    <row r="29832" spans="1:17" x14ac:dyDescent="0.35">
      <c r="A29832">
        <v>528</v>
      </c>
      <c r="B29832" s="2">
        <v>42563</v>
      </c>
      <c r="C29832" s="1">
        <v>42570</v>
      </c>
      <c r="D29832">
        <v>15846</v>
      </c>
      <c r="E29832">
        <v>1</v>
      </c>
      <c r="F29832">
        <v>6</v>
      </c>
      <c r="G29832" t="s">
        <v>30049</v>
      </c>
      <c r="H29832">
        <v>2</v>
      </c>
      <c r="I29832">
        <v>4</v>
      </c>
      <c r="J29832">
        <v>1.2475000000000001</v>
      </c>
      <c r="K29832">
        <v>1.8663000000000001</v>
      </c>
      <c r="L29832">
        <v>4.99</v>
      </c>
      <c r="M29832">
        <v>0.3992</v>
      </c>
      <c r="N29832" t="str">
        <f>VLOOKUP(A29832,Product[#All],3)</f>
        <v>Tires and Tubes</v>
      </c>
      <c r="O29832" t="str">
        <f>VLOOKUP(Sales[[#This Row],[CustomerKey]],'Customer'!A:R,8)</f>
        <v>M</v>
      </c>
      <c r="P29832" t="str">
        <f>IFERROR(VLOOKUP(Sales[[#This Row],[OrderDate]],Calender!A:P,16),"")</f>
        <v>Weekday</v>
      </c>
      <c r="Q29832" t="b">
        <f>Sales[[#This Row],[TotalProductCost]]&gt;Sales[[#This Row],[SalesAmount]]</f>
        <v>0</v>
      </c>
    </row>
    <row r="29833" spans="1:17" x14ac:dyDescent="0.35">
      <c r="A29833">
        <v>537</v>
      </c>
      <c r="B29833" s="2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30049</v>
      </c>
      <c r="H29833">
        <v>3</v>
      </c>
      <c r="I29833">
        <v>4</v>
      </c>
      <c r="J29833">
        <v>8.75</v>
      </c>
      <c r="K29833">
        <v>13.09</v>
      </c>
      <c r="L29833">
        <v>35</v>
      </c>
      <c r="M29833">
        <v>2.8</v>
      </c>
      <c r="N29833" t="str">
        <f>VLOOKUP(A29833,Product[#All],3)</f>
        <v>Tires and Tubes</v>
      </c>
      <c r="O29833" t="str">
        <f>VLOOKUP(Sales[[#This Row],[CustomerKey]],'Customer'!A:R,8)</f>
        <v>M</v>
      </c>
      <c r="P29833" t="str">
        <f>IFERROR(VLOOKUP(Sales[[#This Row],[OrderDate]],Calender!A:P,16),"")</f>
        <v>Weekday</v>
      </c>
      <c r="Q29833" t="b">
        <f>Sales[[#This Row],[TotalProductCost]]&gt;Sales[[#This Row],[SalesAmount]]</f>
        <v>0</v>
      </c>
    </row>
    <row r="29834" spans="1:17" x14ac:dyDescent="0.35">
      <c r="A29834">
        <v>480</v>
      </c>
      <c r="B29834" s="2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30049</v>
      </c>
      <c r="H29834">
        <v>4</v>
      </c>
      <c r="I29834">
        <v>4</v>
      </c>
      <c r="J29834">
        <v>0.57250000000000001</v>
      </c>
      <c r="K29834">
        <v>0.85650000000000004</v>
      </c>
      <c r="L29834">
        <v>2.29</v>
      </c>
      <c r="M29834">
        <v>0.1832</v>
      </c>
      <c r="N29834" t="str">
        <f>VLOOKUP(A29834,Product[#All],3)</f>
        <v>Tires and Tubes</v>
      </c>
      <c r="O29834" t="str">
        <f>VLOOKUP(Sales[[#This Row],[CustomerKey]],'Customer'!A:R,8)</f>
        <v>M</v>
      </c>
      <c r="P29834" t="str">
        <f>IFERROR(VLOOKUP(Sales[[#This Row],[OrderDate]],Calender!A:P,16),"")</f>
        <v>Weekday</v>
      </c>
      <c r="Q29834" t="b">
        <f>Sales[[#This Row],[TotalProductCost]]&gt;Sales[[#This Row],[SalesAmount]]</f>
        <v>0</v>
      </c>
    </row>
    <row r="29835" spans="1:17" x14ac:dyDescent="0.35">
      <c r="A29835">
        <v>486</v>
      </c>
      <c r="B29835" s="2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30049</v>
      </c>
      <c r="H29835">
        <v>5</v>
      </c>
      <c r="I29835">
        <v>4</v>
      </c>
      <c r="J29835">
        <v>39.75</v>
      </c>
      <c r="K29835">
        <v>59.466000000000001</v>
      </c>
      <c r="L29835">
        <v>159</v>
      </c>
      <c r="M29835">
        <v>12.72</v>
      </c>
      <c r="N29835" t="str">
        <f>VLOOKUP(A29835,Product[#All],3)</f>
        <v>Bike Stands</v>
      </c>
      <c r="O29835" t="str">
        <f>VLOOKUP(Sales[[#This Row],[CustomerKey]],'Customer'!A:R,8)</f>
        <v>M</v>
      </c>
      <c r="P29835" t="str">
        <f>IFERROR(VLOOKUP(Sales[[#This Row],[OrderDate]],Calender!A:P,16),"")</f>
        <v>Weekday</v>
      </c>
      <c r="Q29835" t="b">
        <f>Sales[[#This Row],[TotalProductCost]]&gt;Sales[[#This Row],[SalesAmount]]</f>
        <v>0</v>
      </c>
    </row>
    <row r="29836" spans="1:17" x14ac:dyDescent="0.35">
      <c r="A29836">
        <v>561</v>
      </c>
      <c r="B29836" s="2">
        <v>42563</v>
      </c>
      <c r="C29836" s="1">
        <v>42570</v>
      </c>
      <c r="D29836">
        <v>28557</v>
      </c>
      <c r="E29836">
        <v>1</v>
      </c>
      <c r="F29836">
        <v>10</v>
      </c>
      <c r="G29836" t="s">
        <v>30050</v>
      </c>
      <c r="H29836">
        <v>1</v>
      </c>
      <c r="I29836">
        <v>4</v>
      </c>
      <c r="J29836">
        <v>596.01750000000004</v>
      </c>
      <c r="K29836">
        <v>1481.9378999999999</v>
      </c>
      <c r="L29836">
        <v>2384.0700000000002</v>
      </c>
      <c r="M29836">
        <v>190.72559999999999</v>
      </c>
      <c r="N29836" t="str">
        <f>VLOOKUP(A29836,Product[#All],3)</f>
        <v>Touring Bikes</v>
      </c>
      <c r="O29836" t="str">
        <f>VLOOKUP(Sales[[#This Row],[CustomerKey]],'Customer'!A:R,8)</f>
        <v>M</v>
      </c>
      <c r="P29836" t="str">
        <f>IFERROR(VLOOKUP(Sales[[#This Row],[OrderDate]],Calender!A:P,16),"")</f>
        <v>Weekday</v>
      </c>
      <c r="Q29836" t="b">
        <f>Sales[[#This Row],[TotalProductCost]]&gt;Sales[[#This Row],[SalesAmount]]</f>
        <v>0</v>
      </c>
    </row>
    <row r="29837" spans="1:17" x14ac:dyDescent="0.35">
      <c r="A29837">
        <v>222</v>
      </c>
      <c r="B29837" s="2">
        <v>42563</v>
      </c>
      <c r="C29837" s="1">
        <v>42570</v>
      </c>
      <c r="D29837">
        <v>28557</v>
      </c>
      <c r="E29837">
        <v>1</v>
      </c>
      <c r="F29837">
        <v>10</v>
      </c>
      <c r="G29837" t="s">
        <v>30050</v>
      </c>
      <c r="H29837">
        <v>2</v>
      </c>
      <c r="I29837">
        <v>4</v>
      </c>
      <c r="J29837">
        <v>8.7475000000000005</v>
      </c>
      <c r="K29837">
        <v>13.0863</v>
      </c>
      <c r="L29837">
        <v>34.99</v>
      </c>
      <c r="M29837">
        <v>2.7991999999999999</v>
      </c>
      <c r="N29837" t="str">
        <f>VLOOKUP(A29837,Product[#All],3)</f>
        <v>Helmets</v>
      </c>
      <c r="O29837" t="str">
        <f>VLOOKUP(Sales[[#This Row],[CustomerKey]],'Customer'!A:R,8)</f>
        <v>M</v>
      </c>
      <c r="P29837" t="str">
        <f>IFERROR(VLOOKUP(Sales[[#This Row],[OrderDate]],Calender!A:P,16),"")</f>
        <v>Weekday</v>
      </c>
      <c r="Q29837" t="b">
        <f>Sales[[#This Row],[TotalProductCost]]&gt;Sales[[#This Row],[SalesAmount]]</f>
        <v>0</v>
      </c>
    </row>
    <row r="29838" spans="1:17" x14ac:dyDescent="0.35">
      <c r="A29838">
        <v>573</v>
      </c>
      <c r="B29838" s="2">
        <v>42563</v>
      </c>
      <c r="C29838" s="1">
        <v>42570</v>
      </c>
      <c r="D29838">
        <v>25758</v>
      </c>
      <c r="E29838">
        <v>1</v>
      </c>
      <c r="F29838">
        <v>8</v>
      </c>
      <c r="G29838" t="s">
        <v>30051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  <c r="N29838" t="str">
        <f>VLOOKUP(A29838,Product[#All],3)</f>
        <v>Saddles</v>
      </c>
      <c r="O29838" t="str">
        <f>VLOOKUP(Sales[[#This Row],[CustomerKey]],'Customer'!A:R,8)</f>
        <v>F</v>
      </c>
      <c r="P29838" t="str">
        <f>IFERROR(VLOOKUP(Sales[[#This Row],[OrderDate]],Calender!A:P,16),"")</f>
        <v>Weekday</v>
      </c>
      <c r="Q29838" t="b">
        <f>Sales[[#This Row],[TotalProductCost]]&gt;Sales[[#This Row],[SalesAmount]]</f>
        <v>0</v>
      </c>
    </row>
    <row r="29839" spans="1:17" x14ac:dyDescent="0.35">
      <c r="A29839">
        <v>214</v>
      </c>
      <c r="B29839" s="2">
        <v>42563</v>
      </c>
      <c r="C29839" s="1">
        <v>42570</v>
      </c>
      <c r="D29839">
        <v>25758</v>
      </c>
      <c r="E29839">
        <v>1</v>
      </c>
      <c r="F29839">
        <v>8</v>
      </c>
      <c r="G29839" t="s">
        <v>30051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  <c r="N29839" t="str">
        <f>VLOOKUP(A29839,Product[#All],3)</f>
        <v>Helmets</v>
      </c>
      <c r="O29839" t="str">
        <f>VLOOKUP(Sales[[#This Row],[CustomerKey]],'Customer'!A:R,8)</f>
        <v>F</v>
      </c>
      <c r="P29839" t="str">
        <f>IFERROR(VLOOKUP(Sales[[#This Row],[OrderDate]],Calender!A:P,16),"")</f>
        <v>Weekday</v>
      </c>
      <c r="Q29839" t="b">
        <f>Sales[[#This Row],[TotalProductCost]]&gt;Sales[[#This Row],[SalesAmount]]</f>
        <v>0</v>
      </c>
    </row>
    <row r="29840" spans="1:17" x14ac:dyDescent="0.35">
      <c r="A29840">
        <v>225</v>
      </c>
      <c r="B29840" s="2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30051</v>
      </c>
      <c r="H29840">
        <v>3</v>
      </c>
      <c r="I29840">
        <v>4</v>
      </c>
      <c r="J29840">
        <v>2.2475000000000001</v>
      </c>
      <c r="K29840">
        <v>6.9222999999999999</v>
      </c>
      <c r="L29840">
        <v>8.99</v>
      </c>
      <c r="M29840">
        <v>0.71919999999999995</v>
      </c>
      <c r="N29840" t="str">
        <f>VLOOKUP(A29840,Product[#All],3)</f>
        <v>Caps</v>
      </c>
      <c r="O29840" t="str">
        <f>VLOOKUP(Sales[[#This Row],[CustomerKey]],'Customer'!A:R,8)</f>
        <v>F</v>
      </c>
      <c r="P29840" t="str">
        <f>IFERROR(VLOOKUP(Sales[[#This Row],[OrderDate]],Calender!A:P,16),"")</f>
        <v>Weekday</v>
      </c>
      <c r="Q29840" t="b">
        <f>Sales[[#This Row],[TotalProductCost]]&gt;Sales[[#This Row],[SalesAmount]]</f>
        <v>0</v>
      </c>
    </row>
    <row r="29841" spans="1:17" x14ac:dyDescent="0.35">
      <c r="A29841">
        <v>380</v>
      </c>
      <c r="B29841" s="2">
        <v>42563</v>
      </c>
      <c r="C29841" s="1">
        <v>42570</v>
      </c>
      <c r="D29841">
        <v>20452</v>
      </c>
      <c r="E29841">
        <v>1</v>
      </c>
      <c r="F29841">
        <v>9</v>
      </c>
      <c r="G29841" t="s">
        <v>30052</v>
      </c>
      <c r="H29841">
        <v>1</v>
      </c>
      <c r="I29841">
        <v>4</v>
      </c>
      <c r="J29841">
        <v>610.83749999999998</v>
      </c>
      <c r="K29841">
        <v>1554.9478999999999</v>
      </c>
      <c r="L29841">
        <v>2443.35</v>
      </c>
      <c r="M29841">
        <v>195.46799999999999</v>
      </c>
      <c r="N29841" t="str">
        <f>VLOOKUP(A29841,Product[#All],3)</f>
        <v>Road Bikes</v>
      </c>
      <c r="O29841" t="str">
        <f>VLOOKUP(Sales[[#This Row],[CustomerKey]],'Customer'!A:R,8)</f>
        <v>F</v>
      </c>
      <c r="P29841" t="str">
        <f>IFERROR(VLOOKUP(Sales[[#This Row],[OrderDate]],Calender!A:P,16),"")</f>
        <v>Weekday</v>
      </c>
      <c r="Q29841" t="b">
        <f>Sales[[#This Row],[TotalProductCost]]&gt;Sales[[#This Row],[SalesAmount]]</f>
        <v>0</v>
      </c>
    </row>
    <row r="29842" spans="1:17" x14ac:dyDescent="0.35">
      <c r="A29842">
        <v>540</v>
      </c>
      <c r="B29842" s="2">
        <v>42563</v>
      </c>
      <c r="C29842" s="1">
        <v>42570</v>
      </c>
      <c r="D29842">
        <v>20452</v>
      </c>
      <c r="E29842">
        <v>1</v>
      </c>
      <c r="F29842">
        <v>9</v>
      </c>
      <c r="G29842" t="s">
        <v>30052</v>
      </c>
      <c r="H29842">
        <v>2</v>
      </c>
      <c r="I29842">
        <v>4</v>
      </c>
      <c r="J29842">
        <v>8.15</v>
      </c>
      <c r="K29842">
        <v>12.192399999999999</v>
      </c>
      <c r="L29842">
        <v>32.6</v>
      </c>
      <c r="M29842">
        <v>2.6080000000000001</v>
      </c>
      <c r="N29842" t="str">
        <f>VLOOKUP(A29842,Product[#All],3)</f>
        <v>Tires and Tubes</v>
      </c>
      <c r="O29842" t="str">
        <f>VLOOKUP(Sales[[#This Row],[CustomerKey]],'Customer'!A:R,8)</f>
        <v>F</v>
      </c>
      <c r="P29842" t="str">
        <f>IFERROR(VLOOKUP(Sales[[#This Row],[OrderDate]],Calender!A:P,16),"")</f>
        <v>Weekday</v>
      </c>
      <c r="Q29842" t="b">
        <f>Sales[[#This Row],[TotalProductCost]]&gt;Sales[[#This Row],[SalesAmount]]</f>
        <v>0</v>
      </c>
    </row>
    <row r="29843" spans="1:17" x14ac:dyDescent="0.35">
      <c r="A29843">
        <v>529</v>
      </c>
      <c r="B29843" s="2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30052</v>
      </c>
      <c r="H29843">
        <v>3</v>
      </c>
      <c r="I29843">
        <v>4</v>
      </c>
      <c r="J29843">
        <v>0.99750000000000005</v>
      </c>
      <c r="K29843">
        <v>1.4923</v>
      </c>
      <c r="L29843">
        <v>3.99</v>
      </c>
      <c r="M29843">
        <v>0.31919999999999998</v>
      </c>
      <c r="N29843" t="str">
        <f>VLOOKUP(A29843,Product[#All],3)</f>
        <v>Tires and Tubes</v>
      </c>
      <c r="O29843" t="str">
        <f>VLOOKUP(Sales[[#This Row],[CustomerKey]],'Customer'!A:R,8)</f>
        <v>F</v>
      </c>
      <c r="P29843" t="str">
        <f>IFERROR(VLOOKUP(Sales[[#This Row],[OrderDate]],Calender!A:P,16),"")</f>
        <v>Weekday</v>
      </c>
      <c r="Q29843" t="b">
        <f>Sales[[#This Row],[TotalProductCost]]&gt;Sales[[#This Row],[SalesAmount]]</f>
        <v>0</v>
      </c>
    </row>
    <row r="29844" spans="1:17" x14ac:dyDescent="0.35">
      <c r="A29844">
        <v>473</v>
      </c>
      <c r="B29844" s="2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30052</v>
      </c>
      <c r="H29844">
        <v>4</v>
      </c>
      <c r="I29844">
        <v>4</v>
      </c>
      <c r="J29844">
        <v>15.875</v>
      </c>
      <c r="K29844">
        <v>23.748999999999999</v>
      </c>
      <c r="L29844">
        <v>63.5</v>
      </c>
      <c r="M29844">
        <v>5.08</v>
      </c>
      <c r="N29844" t="str">
        <f>VLOOKUP(A29844,Product[#All],3)</f>
        <v>Vests</v>
      </c>
      <c r="O29844" t="str">
        <f>VLOOKUP(Sales[[#This Row],[CustomerKey]],'Customer'!A:R,8)</f>
        <v>F</v>
      </c>
      <c r="P29844" t="str">
        <f>IFERROR(VLOOKUP(Sales[[#This Row],[OrderDate]],Calender!A:P,16),"")</f>
        <v>Weekday</v>
      </c>
      <c r="Q29844" t="b">
        <f>Sales[[#This Row],[TotalProductCost]]&gt;Sales[[#This Row],[SalesAmount]]</f>
        <v>0</v>
      </c>
    </row>
    <row r="29845" spans="1:17" x14ac:dyDescent="0.35">
      <c r="A29845">
        <v>222</v>
      </c>
      <c r="B29845" s="2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30052</v>
      </c>
      <c r="H29845">
        <v>5</v>
      </c>
      <c r="I29845">
        <v>4</v>
      </c>
      <c r="J29845">
        <v>8.7475000000000005</v>
      </c>
      <c r="K29845">
        <v>13.0863</v>
      </c>
      <c r="L29845">
        <v>34.99</v>
      </c>
      <c r="M29845">
        <v>2.7991999999999999</v>
      </c>
      <c r="N29845" t="str">
        <f>VLOOKUP(A29845,Product[#All],3)</f>
        <v>Helmets</v>
      </c>
      <c r="O29845" t="str">
        <f>VLOOKUP(Sales[[#This Row],[CustomerKey]],'Customer'!A:R,8)</f>
        <v>F</v>
      </c>
      <c r="P29845" t="str">
        <f>IFERROR(VLOOKUP(Sales[[#This Row],[OrderDate]],Calender!A:P,16),"")</f>
        <v>Weekday</v>
      </c>
      <c r="Q29845" t="b">
        <f>Sales[[#This Row],[TotalProductCost]]&gt;Sales[[#This Row],[SalesAmount]]</f>
        <v>0</v>
      </c>
    </row>
    <row r="29846" spans="1:17" x14ac:dyDescent="0.35">
      <c r="A29846">
        <v>378</v>
      </c>
      <c r="B29846" s="2">
        <v>42563</v>
      </c>
      <c r="C29846" s="1">
        <v>42570</v>
      </c>
      <c r="D29846">
        <v>20614</v>
      </c>
      <c r="E29846">
        <v>1</v>
      </c>
      <c r="F29846">
        <v>9</v>
      </c>
      <c r="G29846" t="s">
        <v>30053</v>
      </c>
      <c r="H29846">
        <v>1</v>
      </c>
      <c r="I29846">
        <v>4</v>
      </c>
      <c r="J29846">
        <v>610.83749999999998</v>
      </c>
      <c r="K29846">
        <v>1554.9478999999999</v>
      </c>
      <c r="L29846">
        <v>2443.35</v>
      </c>
      <c r="M29846">
        <v>195.46799999999999</v>
      </c>
      <c r="N29846" t="str">
        <f>VLOOKUP(A29846,Product[#All],3)</f>
        <v>Mountain Bikes</v>
      </c>
      <c r="O29846" t="str">
        <f>VLOOKUP(Sales[[#This Row],[CustomerKey]],'Customer'!A:R,8)</f>
        <v>M</v>
      </c>
      <c r="P29846" t="str">
        <f>IFERROR(VLOOKUP(Sales[[#This Row],[OrderDate]],Calender!A:P,16),"")</f>
        <v>Weekday</v>
      </c>
      <c r="Q29846" t="b">
        <f>Sales[[#This Row],[TotalProductCost]]&gt;Sales[[#This Row],[SalesAmount]]</f>
        <v>0</v>
      </c>
    </row>
    <row r="29847" spans="1:17" x14ac:dyDescent="0.35">
      <c r="A29847">
        <v>479</v>
      </c>
      <c r="B29847" s="2">
        <v>42563</v>
      </c>
      <c r="C29847" s="1">
        <v>42570</v>
      </c>
      <c r="D29847">
        <v>20614</v>
      </c>
      <c r="E29847">
        <v>1</v>
      </c>
      <c r="F29847">
        <v>9</v>
      </c>
      <c r="G29847" t="s">
        <v>30053</v>
      </c>
      <c r="H29847">
        <v>2</v>
      </c>
      <c r="I29847">
        <v>4</v>
      </c>
      <c r="J29847">
        <v>2.2475000000000001</v>
      </c>
      <c r="K29847">
        <v>3.3622999999999998</v>
      </c>
      <c r="L29847">
        <v>8.99</v>
      </c>
      <c r="M29847">
        <v>0.71919999999999995</v>
      </c>
      <c r="N29847" t="str">
        <f>VLOOKUP(A29847,Product[#All],3)</f>
        <v>Bottles and Cages</v>
      </c>
      <c r="O29847" t="str">
        <f>VLOOKUP(Sales[[#This Row],[CustomerKey]],'Customer'!A:R,8)</f>
        <v>M</v>
      </c>
      <c r="P29847" t="str">
        <f>IFERROR(VLOOKUP(Sales[[#This Row],[OrderDate]],Calender!A:P,16),"")</f>
        <v>Weekday</v>
      </c>
      <c r="Q29847" t="b">
        <f>Sales[[#This Row],[TotalProductCost]]&gt;Sales[[#This Row],[SalesAmount]]</f>
        <v>0</v>
      </c>
    </row>
    <row r="29848" spans="1:17" x14ac:dyDescent="0.35">
      <c r="A29848">
        <v>477</v>
      </c>
      <c r="B29848" s="2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30053</v>
      </c>
      <c r="H29848">
        <v>3</v>
      </c>
      <c r="I29848">
        <v>4</v>
      </c>
      <c r="J29848">
        <v>1.2475000000000001</v>
      </c>
      <c r="K29848">
        <v>1.8663000000000001</v>
      </c>
      <c r="L29848">
        <v>4.99</v>
      </c>
      <c r="M29848">
        <v>0.3992</v>
      </c>
      <c r="N29848" t="str">
        <f>VLOOKUP(A29848,Product[#All],3)</f>
        <v>Bottles and Cages</v>
      </c>
      <c r="O29848" t="str">
        <f>VLOOKUP(Sales[[#This Row],[CustomerKey]],'Customer'!A:R,8)</f>
        <v>M</v>
      </c>
      <c r="P29848" t="str">
        <f>IFERROR(VLOOKUP(Sales[[#This Row],[OrderDate]],Calender!A:P,16),"")</f>
        <v>Weekday</v>
      </c>
      <c r="Q29848" t="b">
        <f>Sales[[#This Row],[TotalProductCost]]&gt;Sales[[#This Row],[SalesAmount]]</f>
        <v>0</v>
      </c>
    </row>
    <row r="29849" spans="1:17" x14ac:dyDescent="0.35">
      <c r="A29849">
        <v>386</v>
      </c>
      <c r="B29849" s="2">
        <v>42563</v>
      </c>
      <c r="C29849" s="1">
        <v>42570</v>
      </c>
      <c r="D29849">
        <v>25218</v>
      </c>
      <c r="E29849">
        <v>1</v>
      </c>
      <c r="F29849">
        <v>9</v>
      </c>
      <c r="G29849" t="s">
        <v>30054</v>
      </c>
      <c r="H29849">
        <v>1</v>
      </c>
      <c r="I29849">
        <v>4</v>
      </c>
      <c r="J29849">
        <v>280.1225</v>
      </c>
      <c r="K29849">
        <v>713.07979999999998</v>
      </c>
      <c r="L29849">
        <v>1120.49</v>
      </c>
      <c r="M29849">
        <v>89.639200000000002</v>
      </c>
      <c r="N29849" t="str">
        <f>VLOOKUP(A29849,Product[#All],3)</f>
        <v>Road Bikes</v>
      </c>
      <c r="O29849" t="str">
        <f>VLOOKUP(Sales[[#This Row],[CustomerKey]],'Customer'!A:R,8)</f>
        <v>F</v>
      </c>
      <c r="P29849" t="str">
        <f>IFERROR(VLOOKUP(Sales[[#This Row],[OrderDate]],Calender!A:P,16),"")</f>
        <v>Weekday</v>
      </c>
      <c r="Q29849" t="b">
        <f>Sales[[#This Row],[TotalProductCost]]&gt;Sales[[#This Row],[SalesAmount]]</f>
        <v>0</v>
      </c>
    </row>
    <row r="29850" spans="1:17" x14ac:dyDescent="0.35">
      <c r="A29850">
        <v>529</v>
      </c>
      <c r="B29850" s="2">
        <v>42563</v>
      </c>
      <c r="C29850" s="1">
        <v>42570</v>
      </c>
      <c r="D29850">
        <v>25218</v>
      </c>
      <c r="E29850">
        <v>1</v>
      </c>
      <c r="F29850">
        <v>9</v>
      </c>
      <c r="G29850" t="s">
        <v>30054</v>
      </c>
      <c r="H29850">
        <v>2</v>
      </c>
      <c r="I29850">
        <v>4</v>
      </c>
      <c r="J29850">
        <v>0.99750000000000005</v>
      </c>
      <c r="K29850">
        <v>1.4923</v>
      </c>
      <c r="L29850">
        <v>3.99</v>
      </c>
      <c r="M29850">
        <v>0.31919999999999998</v>
      </c>
      <c r="N29850" t="str">
        <f>VLOOKUP(A29850,Product[#All],3)</f>
        <v>Tires and Tubes</v>
      </c>
      <c r="O29850" t="str">
        <f>VLOOKUP(Sales[[#This Row],[CustomerKey]],'Customer'!A:R,8)</f>
        <v>F</v>
      </c>
      <c r="P29850" t="str">
        <f>IFERROR(VLOOKUP(Sales[[#This Row],[OrderDate]],Calender!A:P,16),"")</f>
        <v>Weekday</v>
      </c>
      <c r="Q29850" t="b">
        <f>Sales[[#This Row],[TotalProductCost]]&gt;Sales[[#This Row],[SalesAmount]]</f>
        <v>0</v>
      </c>
    </row>
    <row r="29851" spans="1:17" x14ac:dyDescent="0.35">
      <c r="A29851">
        <v>539</v>
      </c>
      <c r="B29851" s="2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30054</v>
      </c>
      <c r="H29851">
        <v>3</v>
      </c>
      <c r="I29851">
        <v>4</v>
      </c>
      <c r="J29851">
        <v>6.2474999999999996</v>
      </c>
      <c r="K29851">
        <v>9.3462999999999994</v>
      </c>
      <c r="L29851">
        <v>24.99</v>
      </c>
      <c r="M29851">
        <v>1.9992000000000001</v>
      </c>
      <c r="N29851" t="str">
        <f>VLOOKUP(A29851,Product[#All],3)</f>
        <v>Tires and Tubes</v>
      </c>
      <c r="O29851" t="str">
        <f>VLOOKUP(Sales[[#This Row],[CustomerKey]],'Customer'!A:R,8)</f>
        <v>F</v>
      </c>
      <c r="P29851" t="str">
        <f>IFERROR(VLOOKUP(Sales[[#This Row],[OrderDate]],Calender!A:P,16),"")</f>
        <v>Weekday</v>
      </c>
      <c r="Q29851" t="b">
        <f>Sales[[#This Row],[TotalProductCost]]&gt;Sales[[#This Row],[SalesAmount]]</f>
        <v>0</v>
      </c>
    </row>
    <row r="29852" spans="1:17" x14ac:dyDescent="0.35">
      <c r="A29852">
        <v>217</v>
      </c>
      <c r="B29852" s="2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30054</v>
      </c>
      <c r="H29852">
        <v>4</v>
      </c>
      <c r="I29852">
        <v>4</v>
      </c>
      <c r="J29852">
        <v>8.7475000000000005</v>
      </c>
      <c r="K29852">
        <v>13.0863</v>
      </c>
      <c r="L29852">
        <v>34.99</v>
      </c>
      <c r="M29852">
        <v>2.7991999999999999</v>
      </c>
      <c r="N29852" t="str">
        <f>VLOOKUP(A29852,Product[#All],3)</f>
        <v>Helmets</v>
      </c>
      <c r="O29852" t="str">
        <f>VLOOKUP(Sales[[#This Row],[CustomerKey]],'Customer'!A:R,8)</f>
        <v>F</v>
      </c>
      <c r="P29852" t="str">
        <f>IFERROR(VLOOKUP(Sales[[#This Row],[OrderDate]],Calender!A:P,16),"")</f>
        <v>Weekday</v>
      </c>
      <c r="Q29852" t="b">
        <f>Sales[[#This Row],[TotalProductCost]]&gt;Sales[[#This Row],[SalesAmount]]</f>
        <v>0</v>
      </c>
    </row>
    <row r="29853" spans="1:17" x14ac:dyDescent="0.35">
      <c r="A29853">
        <v>384</v>
      </c>
      <c r="B29853" s="2">
        <v>42563</v>
      </c>
      <c r="C29853" s="1">
        <v>42570</v>
      </c>
      <c r="D29853">
        <v>24504</v>
      </c>
      <c r="E29853">
        <v>1</v>
      </c>
      <c r="F29853">
        <v>9</v>
      </c>
      <c r="G29853" t="s">
        <v>30055</v>
      </c>
      <c r="H29853">
        <v>1</v>
      </c>
      <c r="I29853">
        <v>4</v>
      </c>
      <c r="J29853">
        <v>280.1225</v>
      </c>
      <c r="K29853">
        <v>713.07979999999998</v>
      </c>
      <c r="L29853">
        <v>1120.49</v>
      </c>
      <c r="M29853">
        <v>89.639200000000002</v>
      </c>
      <c r="N29853" t="str">
        <f>VLOOKUP(A29853,Product[#All],3)</f>
        <v>Road Bikes</v>
      </c>
      <c r="O29853" t="str">
        <f>VLOOKUP(Sales[[#This Row],[CustomerKey]],'Customer'!A:R,8)</f>
        <v>M</v>
      </c>
      <c r="P29853" t="str">
        <f>IFERROR(VLOOKUP(Sales[[#This Row],[OrderDate]],Calender!A:P,16),"")</f>
        <v>Weekday</v>
      </c>
      <c r="Q29853" t="b">
        <f>Sales[[#This Row],[TotalProductCost]]&gt;Sales[[#This Row],[SalesAmount]]</f>
        <v>0</v>
      </c>
    </row>
    <row r="29854" spans="1:17" x14ac:dyDescent="0.35">
      <c r="A29854">
        <v>384</v>
      </c>
      <c r="B29854" s="2">
        <v>42563</v>
      </c>
      <c r="C29854" s="1">
        <v>42570</v>
      </c>
      <c r="D29854">
        <v>25231</v>
      </c>
      <c r="E29854">
        <v>1</v>
      </c>
      <c r="F29854">
        <v>9</v>
      </c>
      <c r="G29854" t="s">
        <v>30056</v>
      </c>
      <c r="H29854">
        <v>1</v>
      </c>
      <c r="I29854">
        <v>4</v>
      </c>
      <c r="J29854">
        <v>280.1225</v>
      </c>
      <c r="K29854">
        <v>713.07979999999998</v>
      </c>
      <c r="L29854">
        <v>1120.49</v>
      </c>
      <c r="M29854">
        <v>89.639200000000002</v>
      </c>
      <c r="N29854" t="str">
        <f>VLOOKUP(A29854,Product[#All],3)</f>
        <v>Road Bikes</v>
      </c>
      <c r="O29854" t="str">
        <f>VLOOKUP(Sales[[#This Row],[CustomerKey]],'Customer'!A:R,8)</f>
        <v>F</v>
      </c>
      <c r="P29854" t="str">
        <f>IFERROR(VLOOKUP(Sales[[#This Row],[OrderDate]],Calender!A:P,16),"")</f>
        <v>Weekday</v>
      </c>
      <c r="Q29854" t="b">
        <f>Sales[[#This Row],[TotalProductCost]]&gt;Sales[[#This Row],[SalesAmount]]</f>
        <v>0</v>
      </c>
    </row>
    <row r="29855" spans="1:17" x14ac:dyDescent="0.35">
      <c r="A29855">
        <v>477</v>
      </c>
      <c r="B29855" s="2">
        <v>42563</v>
      </c>
      <c r="C29855" s="1">
        <v>42570</v>
      </c>
      <c r="D29855">
        <v>25231</v>
      </c>
      <c r="E29855">
        <v>1</v>
      </c>
      <c r="F29855">
        <v>9</v>
      </c>
      <c r="G29855" t="s">
        <v>30056</v>
      </c>
      <c r="H29855">
        <v>2</v>
      </c>
      <c r="I29855">
        <v>4</v>
      </c>
      <c r="J29855">
        <v>1.2475000000000001</v>
      </c>
      <c r="K29855">
        <v>1.8663000000000001</v>
      </c>
      <c r="L29855">
        <v>4.99</v>
      </c>
      <c r="M29855">
        <v>0.3992</v>
      </c>
      <c r="N29855" t="str">
        <f>VLOOKUP(A29855,Product[#All],3)</f>
        <v>Bottles and Cages</v>
      </c>
      <c r="O29855" t="str">
        <f>VLOOKUP(Sales[[#This Row],[CustomerKey]],'Customer'!A:R,8)</f>
        <v>F</v>
      </c>
      <c r="P29855" t="str">
        <f>IFERROR(VLOOKUP(Sales[[#This Row],[OrderDate]],Calender!A:P,16),"")</f>
        <v>Weekday</v>
      </c>
      <c r="Q29855" t="b">
        <f>Sales[[#This Row],[TotalProductCost]]&gt;Sales[[#This Row],[SalesAmount]]</f>
        <v>0</v>
      </c>
    </row>
    <row r="29856" spans="1:17" x14ac:dyDescent="0.35">
      <c r="A29856">
        <v>479</v>
      </c>
      <c r="B29856" s="2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30056</v>
      </c>
      <c r="H29856">
        <v>3</v>
      </c>
      <c r="I29856">
        <v>4</v>
      </c>
      <c r="J29856">
        <v>2.2475000000000001</v>
      </c>
      <c r="K29856">
        <v>3.3622999999999998</v>
      </c>
      <c r="L29856">
        <v>8.99</v>
      </c>
      <c r="M29856">
        <v>0.71919999999999995</v>
      </c>
      <c r="N29856" t="str">
        <f>VLOOKUP(A29856,Product[#All],3)</f>
        <v>Bottles and Cages</v>
      </c>
      <c r="O29856" t="str">
        <f>VLOOKUP(Sales[[#This Row],[CustomerKey]],'Customer'!A:R,8)</f>
        <v>F</v>
      </c>
      <c r="P29856" t="str">
        <f>IFERROR(VLOOKUP(Sales[[#This Row],[OrderDate]],Calender!A:P,16),"")</f>
        <v>Weekday</v>
      </c>
      <c r="Q29856" t="b">
        <f>Sales[[#This Row],[TotalProductCost]]&gt;Sales[[#This Row],[SalesAmount]]</f>
        <v>0</v>
      </c>
    </row>
    <row r="29857" spans="1:17" x14ac:dyDescent="0.35">
      <c r="A29857">
        <v>487</v>
      </c>
      <c r="B29857" s="2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30056</v>
      </c>
      <c r="H29857">
        <v>4</v>
      </c>
      <c r="I29857">
        <v>4</v>
      </c>
      <c r="J29857">
        <v>13.7475</v>
      </c>
      <c r="K29857">
        <v>20.566299999999998</v>
      </c>
      <c r="L29857">
        <v>54.99</v>
      </c>
      <c r="M29857">
        <v>4.3992000000000004</v>
      </c>
      <c r="N29857" t="str">
        <f>VLOOKUP(A29857,Product[#All],3)</f>
        <v>Hydration Packs</v>
      </c>
      <c r="O29857" t="str">
        <f>VLOOKUP(Sales[[#This Row],[CustomerKey]],'Customer'!A:R,8)</f>
        <v>F</v>
      </c>
      <c r="P29857" t="str">
        <f>IFERROR(VLOOKUP(Sales[[#This Row],[OrderDate]],Calender!A:P,16),"")</f>
        <v>Weekday</v>
      </c>
      <c r="Q29857" t="b">
        <f>Sales[[#This Row],[TotalProductCost]]&gt;Sales[[#This Row],[SalesAmount]]</f>
        <v>0</v>
      </c>
    </row>
    <row r="29858" spans="1:17" x14ac:dyDescent="0.35">
      <c r="A29858">
        <v>225</v>
      </c>
      <c r="B29858" s="2">
        <v>42563</v>
      </c>
      <c r="C29858" s="1">
        <v>42570</v>
      </c>
      <c r="D29858">
        <v>23276</v>
      </c>
      <c r="E29858">
        <v>1</v>
      </c>
      <c r="F29858">
        <v>4</v>
      </c>
      <c r="G29858" t="s">
        <v>30057</v>
      </c>
      <c r="H29858">
        <v>1</v>
      </c>
      <c r="I29858">
        <v>4</v>
      </c>
      <c r="J29858">
        <v>2.2475000000000001</v>
      </c>
      <c r="K29858">
        <v>6.9222999999999999</v>
      </c>
      <c r="L29858">
        <v>8.99</v>
      </c>
      <c r="M29858">
        <v>0.71919999999999995</v>
      </c>
      <c r="N29858" t="str">
        <f>VLOOKUP(A29858,Product[#All],3)</f>
        <v>Caps</v>
      </c>
      <c r="O29858" t="str">
        <f>VLOOKUP(Sales[[#This Row],[CustomerKey]],'Customer'!A:R,8)</f>
        <v>M</v>
      </c>
      <c r="P29858" t="str">
        <f>IFERROR(VLOOKUP(Sales[[#This Row],[OrderDate]],Calender!A:P,16),"")</f>
        <v>Weekday</v>
      </c>
      <c r="Q29858" t="b">
        <f>Sales[[#This Row],[TotalProductCost]]&gt;Sales[[#This Row],[SalesAmount]]</f>
        <v>0</v>
      </c>
    </row>
    <row r="29859" spans="1:17" x14ac:dyDescent="0.35">
      <c r="A29859">
        <v>573</v>
      </c>
      <c r="B29859" s="2">
        <v>42563</v>
      </c>
      <c r="C29859" s="1">
        <v>42570</v>
      </c>
      <c r="D29859">
        <v>23276</v>
      </c>
      <c r="E29859">
        <v>1</v>
      </c>
      <c r="F29859">
        <v>4</v>
      </c>
      <c r="G29859" t="s">
        <v>30057</v>
      </c>
      <c r="H29859">
        <v>2</v>
      </c>
      <c r="I29859">
        <v>4</v>
      </c>
      <c r="J29859">
        <v>596.01750000000004</v>
      </c>
      <c r="K29859">
        <v>1481.9378999999999</v>
      </c>
      <c r="L29859">
        <v>2384.0700000000002</v>
      </c>
      <c r="M29859">
        <v>190.72559999999999</v>
      </c>
      <c r="N29859" t="str">
        <f>VLOOKUP(A29859,Product[#All],3)</f>
        <v>Saddles</v>
      </c>
      <c r="O29859" t="str">
        <f>VLOOKUP(Sales[[#This Row],[CustomerKey]],'Customer'!A:R,8)</f>
        <v>M</v>
      </c>
      <c r="P29859" t="str">
        <f>IFERROR(VLOOKUP(Sales[[#This Row],[OrderDate]],Calender!A:P,16),"")</f>
        <v>Weekday</v>
      </c>
      <c r="Q29859" t="b">
        <f>Sales[[#This Row],[TotalProductCost]]&gt;Sales[[#This Row],[SalesAmount]]</f>
        <v>0</v>
      </c>
    </row>
    <row r="29860" spans="1:17" x14ac:dyDescent="0.35">
      <c r="A29860">
        <v>574</v>
      </c>
      <c r="B29860" s="2">
        <v>42563</v>
      </c>
      <c r="C29860" s="1">
        <v>42570</v>
      </c>
      <c r="D29860">
        <v>25990</v>
      </c>
      <c r="E29860">
        <v>1</v>
      </c>
      <c r="F29860">
        <v>1</v>
      </c>
      <c r="G29860" t="s">
        <v>30058</v>
      </c>
      <c r="H29860">
        <v>1</v>
      </c>
      <c r="I29860">
        <v>4</v>
      </c>
      <c r="J29860">
        <v>596.01750000000004</v>
      </c>
      <c r="K29860">
        <v>1481.9378999999999</v>
      </c>
      <c r="L29860">
        <v>2384.0700000000002</v>
      </c>
      <c r="M29860">
        <v>190.72559999999999</v>
      </c>
      <c r="N29860" t="str">
        <f>VLOOKUP(A29860,Product[#All],3)</f>
        <v>Saddles</v>
      </c>
      <c r="O29860" t="str">
        <f>VLOOKUP(Sales[[#This Row],[CustomerKey]],'Customer'!A:R,8)</f>
        <v>F</v>
      </c>
      <c r="P29860" t="str">
        <f>IFERROR(VLOOKUP(Sales[[#This Row],[OrderDate]],Calender!A:P,16),"")</f>
        <v>Weekday</v>
      </c>
      <c r="Q29860" t="b">
        <f>Sales[[#This Row],[TotalProductCost]]&gt;Sales[[#This Row],[SalesAmount]]</f>
        <v>0</v>
      </c>
    </row>
    <row r="29861" spans="1:17" x14ac:dyDescent="0.35">
      <c r="A29861">
        <v>488</v>
      </c>
      <c r="B29861" s="2">
        <v>42563</v>
      </c>
      <c r="C29861" s="1">
        <v>42570</v>
      </c>
      <c r="D29861">
        <v>25990</v>
      </c>
      <c r="E29861">
        <v>1</v>
      </c>
      <c r="F29861">
        <v>1</v>
      </c>
      <c r="G29861" t="s">
        <v>30058</v>
      </c>
      <c r="H29861">
        <v>2</v>
      </c>
      <c r="I29861">
        <v>4</v>
      </c>
      <c r="J29861">
        <v>13.4975</v>
      </c>
      <c r="K29861">
        <v>41.572299999999998</v>
      </c>
      <c r="L29861">
        <v>53.99</v>
      </c>
      <c r="M29861">
        <v>4.3192000000000004</v>
      </c>
      <c r="N29861" t="str">
        <f>VLOOKUP(A29861,Product[#All],3)</f>
        <v>Jerseys</v>
      </c>
      <c r="O29861" t="str">
        <f>VLOOKUP(Sales[[#This Row],[CustomerKey]],'Customer'!A:R,8)</f>
        <v>F</v>
      </c>
      <c r="P29861" t="str">
        <f>IFERROR(VLOOKUP(Sales[[#This Row],[OrderDate]],Calender!A:P,16),"")</f>
        <v>Weekday</v>
      </c>
      <c r="Q29861" t="b">
        <f>Sales[[#This Row],[TotalProductCost]]&gt;Sales[[#This Row],[SalesAmount]]</f>
        <v>0</v>
      </c>
    </row>
    <row r="29862" spans="1:17" x14ac:dyDescent="0.35">
      <c r="A29862">
        <v>225</v>
      </c>
      <c r="B29862" s="2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30058</v>
      </c>
      <c r="H29862">
        <v>3</v>
      </c>
      <c r="I29862">
        <v>4</v>
      </c>
      <c r="J29862">
        <v>2.2475000000000001</v>
      </c>
      <c r="K29862">
        <v>6.9222999999999999</v>
      </c>
      <c r="L29862">
        <v>8.99</v>
      </c>
      <c r="M29862">
        <v>0.71919999999999995</v>
      </c>
      <c r="N29862" t="str">
        <f>VLOOKUP(A29862,Product[#All],3)</f>
        <v>Caps</v>
      </c>
      <c r="O29862" t="str">
        <f>VLOOKUP(Sales[[#This Row],[CustomerKey]],'Customer'!A:R,8)</f>
        <v>F</v>
      </c>
      <c r="P29862" t="str">
        <f>IFERROR(VLOOKUP(Sales[[#This Row],[OrderDate]],Calender!A:P,16),"")</f>
        <v>Weekday</v>
      </c>
      <c r="Q29862" t="b">
        <f>Sales[[#This Row],[TotalProductCost]]&gt;Sales[[#This Row],[SalesAmount]]</f>
        <v>0</v>
      </c>
    </row>
    <row r="29863" spans="1:17" x14ac:dyDescent="0.35">
      <c r="A29863">
        <v>562</v>
      </c>
      <c r="B29863" s="2">
        <v>42563</v>
      </c>
      <c r="C29863" s="1">
        <v>42570</v>
      </c>
      <c r="D29863">
        <v>26060</v>
      </c>
      <c r="E29863">
        <v>1</v>
      </c>
      <c r="F29863">
        <v>4</v>
      </c>
      <c r="G29863" t="s">
        <v>30059</v>
      </c>
      <c r="H29863">
        <v>1</v>
      </c>
      <c r="I29863">
        <v>4</v>
      </c>
      <c r="J29863">
        <v>596.01750000000004</v>
      </c>
      <c r="K29863">
        <v>1481.9378999999999</v>
      </c>
      <c r="L29863">
        <v>2384.0700000000002</v>
      </c>
      <c r="M29863">
        <v>190.72559999999999</v>
      </c>
      <c r="N29863" t="str">
        <f>VLOOKUP(A29863,Product[#All],3)</f>
        <v>Touring Bikes</v>
      </c>
      <c r="O29863" t="str">
        <f>VLOOKUP(Sales[[#This Row],[CustomerKey]],'Customer'!A:R,8)</f>
        <v>M</v>
      </c>
      <c r="P29863" t="str">
        <f>IFERROR(VLOOKUP(Sales[[#This Row],[OrderDate]],Calender!A:P,16),"")</f>
        <v>Weekday</v>
      </c>
      <c r="Q29863" t="b">
        <f>Sales[[#This Row],[TotalProductCost]]&gt;Sales[[#This Row],[SalesAmount]]</f>
        <v>0</v>
      </c>
    </row>
    <row r="29864" spans="1:17" x14ac:dyDescent="0.35">
      <c r="A29864">
        <v>217</v>
      </c>
      <c r="B29864" s="2">
        <v>42563</v>
      </c>
      <c r="C29864" s="1">
        <v>42570</v>
      </c>
      <c r="D29864">
        <v>26060</v>
      </c>
      <c r="E29864">
        <v>1</v>
      </c>
      <c r="F29864">
        <v>4</v>
      </c>
      <c r="G29864" t="s">
        <v>30059</v>
      </c>
      <c r="H29864">
        <v>2</v>
      </c>
      <c r="I29864">
        <v>4</v>
      </c>
      <c r="J29864">
        <v>8.7475000000000005</v>
      </c>
      <c r="K29864">
        <v>13.0863</v>
      </c>
      <c r="L29864">
        <v>34.99</v>
      </c>
      <c r="M29864">
        <v>2.7991999999999999</v>
      </c>
      <c r="N29864" t="str">
        <f>VLOOKUP(A29864,Product[#All],3)</f>
        <v>Helmets</v>
      </c>
      <c r="O29864" t="str">
        <f>VLOOKUP(Sales[[#This Row],[CustomerKey]],'Customer'!A:R,8)</f>
        <v>M</v>
      </c>
      <c r="P29864" t="str">
        <f>IFERROR(VLOOKUP(Sales[[#This Row],[OrderDate]],Calender!A:P,16),"")</f>
        <v>Weekday</v>
      </c>
      <c r="Q29864" t="b">
        <f>Sales[[#This Row],[TotalProductCost]]&gt;Sales[[#This Row],[SalesAmount]]</f>
        <v>0</v>
      </c>
    </row>
    <row r="29865" spans="1:17" x14ac:dyDescent="0.35">
      <c r="A29865">
        <v>604</v>
      </c>
      <c r="B29865" s="2">
        <v>42563</v>
      </c>
      <c r="C29865" s="1">
        <v>42570</v>
      </c>
      <c r="D29865">
        <v>22749</v>
      </c>
      <c r="E29865">
        <v>1</v>
      </c>
      <c r="F29865">
        <v>1</v>
      </c>
      <c r="G29865" t="s">
        <v>30060</v>
      </c>
      <c r="H29865">
        <v>1</v>
      </c>
      <c r="I29865">
        <v>4</v>
      </c>
      <c r="J29865">
        <v>134.9975</v>
      </c>
      <c r="K29865">
        <v>343.64960000000002</v>
      </c>
      <c r="L29865">
        <v>539.99</v>
      </c>
      <c r="M29865">
        <v>43.199199999999998</v>
      </c>
      <c r="N29865" t="str">
        <f>VLOOKUP(A29865,Product[#All],3)</f>
        <v>Road Bikes</v>
      </c>
      <c r="O29865" t="str">
        <f>VLOOKUP(Sales[[#This Row],[CustomerKey]],'Customer'!A:R,8)</f>
        <v>F</v>
      </c>
      <c r="P29865" t="str">
        <f>IFERROR(VLOOKUP(Sales[[#This Row],[OrderDate]],Calender!A:P,16),"")</f>
        <v>Weekday</v>
      </c>
      <c r="Q29865" t="b">
        <f>Sales[[#This Row],[TotalProductCost]]&gt;Sales[[#This Row],[SalesAmount]]</f>
        <v>0</v>
      </c>
    </row>
    <row r="29866" spans="1:17" x14ac:dyDescent="0.35">
      <c r="A29866">
        <v>538</v>
      </c>
      <c r="B29866" s="2">
        <v>42563</v>
      </c>
      <c r="C29866" s="1">
        <v>42570</v>
      </c>
      <c r="D29866">
        <v>22749</v>
      </c>
      <c r="E29866">
        <v>1</v>
      </c>
      <c r="F29866">
        <v>1</v>
      </c>
      <c r="G29866" t="s">
        <v>30060</v>
      </c>
      <c r="H29866">
        <v>2</v>
      </c>
      <c r="I29866">
        <v>4</v>
      </c>
      <c r="J29866">
        <v>5.3724999999999996</v>
      </c>
      <c r="K29866">
        <v>8.0373000000000001</v>
      </c>
      <c r="L29866">
        <v>21.49</v>
      </c>
      <c r="M29866">
        <v>1.7192000000000001</v>
      </c>
      <c r="N29866" t="str">
        <f>VLOOKUP(A29866,Product[#All],3)</f>
        <v>Tires and Tubes</v>
      </c>
      <c r="O29866" t="str">
        <f>VLOOKUP(Sales[[#This Row],[CustomerKey]],'Customer'!A:R,8)</f>
        <v>F</v>
      </c>
      <c r="P29866" t="str">
        <f>IFERROR(VLOOKUP(Sales[[#This Row],[OrderDate]],Calender!A:P,16),"")</f>
        <v>Weekday</v>
      </c>
      <c r="Q29866" t="b">
        <f>Sales[[#This Row],[TotalProductCost]]&gt;Sales[[#This Row],[SalesAmount]]</f>
        <v>0</v>
      </c>
    </row>
    <row r="29867" spans="1:17" x14ac:dyDescent="0.35">
      <c r="A29867">
        <v>529</v>
      </c>
      <c r="B29867" s="2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30060</v>
      </c>
      <c r="H29867">
        <v>3</v>
      </c>
      <c r="I29867">
        <v>4</v>
      </c>
      <c r="J29867">
        <v>0.99750000000000005</v>
      </c>
      <c r="K29867">
        <v>1.4923</v>
      </c>
      <c r="L29867">
        <v>3.99</v>
      </c>
      <c r="M29867">
        <v>0.31919999999999998</v>
      </c>
      <c r="N29867" t="str">
        <f>VLOOKUP(A29867,Product[#All],3)</f>
        <v>Tires and Tubes</v>
      </c>
      <c r="O29867" t="str">
        <f>VLOOKUP(Sales[[#This Row],[CustomerKey]],'Customer'!A:R,8)</f>
        <v>F</v>
      </c>
      <c r="P29867" t="str">
        <f>IFERROR(VLOOKUP(Sales[[#This Row],[OrderDate]],Calender!A:P,16),"")</f>
        <v>Weekday</v>
      </c>
      <c r="Q29867" t="b">
        <f>Sales[[#This Row],[TotalProductCost]]&gt;Sales[[#This Row],[SalesAmount]]</f>
        <v>0</v>
      </c>
    </row>
    <row r="29868" spans="1:17" x14ac:dyDescent="0.35">
      <c r="A29868">
        <v>214</v>
      </c>
      <c r="B29868" s="2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30060</v>
      </c>
      <c r="H29868">
        <v>4</v>
      </c>
      <c r="I29868">
        <v>4</v>
      </c>
      <c r="J29868">
        <v>8.7475000000000005</v>
      </c>
      <c r="K29868">
        <v>13.0863</v>
      </c>
      <c r="L29868">
        <v>34.99</v>
      </c>
      <c r="M29868">
        <v>2.7991999999999999</v>
      </c>
      <c r="N29868" t="str">
        <f>VLOOKUP(A29868,Product[#All],3)</f>
        <v>Helmets</v>
      </c>
      <c r="O29868" t="str">
        <f>VLOOKUP(Sales[[#This Row],[CustomerKey]],'Customer'!A:R,8)</f>
        <v>F</v>
      </c>
      <c r="P29868" t="str">
        <f>IFERROR(VLOOKUP(Sales[[#This Row],[OrderDate]],Calender!A:P,16),"")</f>
        <v>Weekday</v>
      </c>
      <c r="Q29868" t="b">
        <f>Sales[[#This Row],[TotalProductCost]]&gt;Sales[[#This Row],[SalesAmount]]</f>
        <v>0</v>
      </c>
    </row>
    <row r="29869" spans="1:17" x14ac:dyDescent="0.35">
      <c r="A29869">
        <v>580</v>
      </c>
      <c r="B29869" s="2">
        <v>42563</v>
      </c>
      <c r="C29869" s="1">
        <v>42570</v>
      </c>
      <c r="D29869">
        <v>20682</v>
      </c>
      <c r="E29869">
        <v>1</v>
      </c>
      <c r="F29869">
        <v>4</v>
      </c>
      <c r="G29869" t="s">
        <v>30061</v>
      </c>
      <c r="H29869">
        <v>1</v>
      </c>
      <c r="I29869">
        <v>4</v>
      </c>
      <c r="J29869">
        <v>425.2475</v>
      </c>
      <c r="K29869">
        <v>1082.51</v>
      </c>
      <c r="L29869">
        <v>1700.99</v>
      </c>
      <c r="M29869">
        <v>136.07919999999999</v>
      </c>
      <c r="N29869" t="str">
        <f>VLOOKUP(A29869,Product[#All],3)</f>
        <v>Saddles</v>
      </c>
      <c r="O29869" t="str">
        <f>VLOOKUP(Sales[[#This Row],[CustomerKey]],'Customer'!A:R,8)</f>
        <v>M</v>
      </c>
      <c r="P29869" t="str">
        <f>IFERROR(VLOOKUP(Sales[[#This Row],[OrderDate]],Calender!A:P,16),"")</f>
        <v>Weekday</v>
      </c>
      <c r="Q29869" t="b">
        <f>Sales[[#This Row],[TotalProductCost]]&gt;Sales[[#This Row],[SalesAmount]]</f>
        <v>0</v>
      </c>
    </row>
    <row r="29870" spans="1:17" x14ac:dyDescent="0.35">
      <c r="A29870">
        <v>214</v>
      </c>
      <c r="B29870" s="2">
        <v>42563</v>
      </c>
      <c r="C29870" s="1">
        <v>42570</v>
      </c>
      <c r="D29870">
        <v>20682</v>
      </c>
      <c r="E29870">
        <v>1</v>
      </c>
      <c r="F29870">
        <v>4</v>
      </c>
      <c r="G29870" t="s">
        <v>30061</v>
      </c>
      <c r="H29870">
        <v>2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  <c r="N29870" t="str">
        <f>VLOOKUP(A29870,Product[#All],3)</f>
        <v>Helmets</v>
      </c>
      <c r="O29870" t="str">
        <f>VLOOKUP(Sales[[#This Row],[CustomerKey]],'Customer'!A:R,8)</f>
        <v>M</v>
      </c>
      <c r="P29870" t="str">
        <f>IFERROR(VLOOKUP(Sales[[#This Row],[OrderDate]],Calender!A:P,16),"")</f>
        <v>Weekday</v>
      </c>
      <c r="Q29870" t="b">
        <f>Sales[[#This Row],[TotalProductCost]]&gt;Sales[[#This Row],[SalesAmount]]</f>
        <v>0</v>
      </c>
    </row>
    <row r="29871" spans="1:17" x14ac:dyDescent="0.35">
      <c r="A29871">
        <v>382</v>
      </c>
      <c r="B29871" s="2">
        <v>42563</v>
      </c>
      <c r="C29871" s="1">
        <v>42570</v>
      </c>
      <c r="D29871">
        <v>24051</v>
      </c>
      <c r="E29871">
        <v>1</v>
      </c>
      <c r="F29871">
        <v>10</v>
      </c>
      <c r="G29871" t="s">
        <v>30062</v>
      </c>
      <c r="H29871">
        <v>1</v>
      </c>
      <c r="I29871">
        <v>4</v>
      </c>
      <c r="J29871">
        <v>280.1225</v>
      </c>
      <c r="K29871">
        <v>713.07979999999998</v>
      </c>
      <c r="L29871">
        <v>1120.49</v>
      </c>
      <c r="M29871">
        <v>89.639200000000002</v>
      </c>
      <c r="N29871" t="str">
        <f>VLOOKUP(A29871,Product[#All],3)</f>
        <v>Road Bikes</v>
      </c>
      <c r="O29871" t="str">
        <f>VLOOKUP(Sales[[#This Row],[CustomerKey]],'Customer'!A:R,8)</f>
        <v>F</v>
      </c>
      <c r="P29871" t="str">
        <f>IFERROR(VLOOKUP(Sales[[#This Row],[OrderDate]],Calender!A:P,16),"")</f>
        <v>Weekday</v>
      </c>
      <c r="Q29871" t="b">
        <f>Sales[[#This Row],[TotalProductCost]]&gt;Sales[[#This Row],[SalesAmount]]</f>
        <v>0</v>
      </c>
    </row>
    <row r="29872" spans="1:17" x14ac:dyDescent="0.35">
      <c r="A29872">
        <v>231</v>
      </c>
      <c r="B29872" s="2">
        <v>42563</v>
      </c>
      <c r="C29872" s="1">
        <v>42570</v>
      </c>
      <c r="D29872">
        <v>24051</v>
      </c>
      <c r="E29872">
        <v>1</v>
      </c>
      <c r="F29872">
        <v>10</v>
      </c>
      <c r="G29872" t="s">
        <v>30062</v>
      </c>
      <c r="H29872">
        <v>2</v>
      </c>
      <c r="I29872">
        <v>4</v>
      </c>
      <c r="J29872">
        <v>12.4975</v>
      </c>
      <c r="K29872">
        <v>38.4923</v>
      </c>
      <c r="L29872">
        <v>49.99</v>
      </c>
      <c r="M29872">
        <v>3.9992000000000001</v>
      </c>
      <c r="N29872" t="str">
        <f>VLOOKUP(A29872,Product[#All],3)</f>
        <v>Jerseys</v>
      </c>
      <c r="O29872" t="str">
        <f>VLOOKUP(Sales[[#This Row],[CustomerKey]],'Customer'!A:R,8)</f>
        <v>F</v>
      </c>
      <c r="P29872" t="str">
        <f>IFERROR(VLOOKUP(Sales[[#This Row],[OrderDate]],Calender!A:P,16),"")</f>
        <v>Weekday</v>
      </c>
      <c r="Q29872" t="b">
        <f>Sales[[#This Row],[TotalProductCost]]&gt;Sales[[#This Row],[SalesAmount]]</f>
        <v>0</v>
      </c>
    </row>
    <row r="29873" spans="1:17" x14ac:dyDescent="0.35">
      <c r="A29873">
        <v>388</v>
      </c>
      <c r="B29873" s="2">
        <v>42563</v>
      </c>
      <c r="C29873" s="1">
        <v>42570</v>
      </c>
      <c r="D29873">
        <v>24101</v>
      </c>
      <c r="E29873">
        <v>1</v>
      </c>
      <c r="F29873">
        <v>10</v>
      </c>
      <c r="G29873" t="s">
        <v>30063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  <c r="N29873" t="str">
        <f>VLOOKUP(A29873,Product[#All],3)</f>
        <v>Road Bikes</v>
      </c>
      <c r="O29873" t="str">
        <f>VLOOKUP(Sales[[#This Row],[CustomerKey]],'Customer'!A:R,8)</f>
        <v>F</v>
      </c>
      <c r="P29873" t="str">
        <f>IFERROR(VLOOKUP(Sales[[#This Row],[OrderDate]],Calender!A:P,16),"")</f>
        <v>Weekday</v>
      </c>
      <c r="Q29873" t="b">
        <f>Sales[[#This Row],[TotalProductCost]]&gt;Sales[[#This Row],[SalesAmount]]</f>
        <v>0</v>
      </c>
    </row>
    <row r="29874" spans="1:17" x14ac:dyDescent="0.35">
      <c r="A29874">
        <v>228</v>
      </c>
      <c r="B29874" s="2">
        <v>42563</v>
      </c>
      <c r="C29874" s="1">
        <v>42570</v>
      </c>
      <c r="D29874">
        <v>24101</v>
      </c>
      <c r="E29874">
        <v>1</v>
      </c>
      <c r="F29874">
        <v>10</v>
      </c>
      <c r="G29874" t="s">
        <v>30063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  <c r="N29874" t="str">
        <f>VLOOKUP(A29874,Product[#All],3)</f>
        <v>Jerseys</v>
      </c>
      <c r="O29874" t="str">
        <f>VLOOKUP(Sales[[#This Row],[CustomerKey]],'Customer'!A:R,8)</f>
        <v>F</v>
      </c>
      <c r="P29874" t="str">
        <f>IFERROR(VLOOKUP(Sales[[#This Row],[OrderDate]],Calender!A:P,16),"")</f>
        <v>Weekday</v>
      </c>
      <c r="Q29874" t="b">
        <f>Sales[[#This Row],[TotalProductCost]]&gt;Sales[[#This Row],[SalesAmount]]</f>
        <v>0</v>
      </c>
    </row>
    <row r="29875" spans="1:17" x14ac:dyDescent="0.35">
      <c r="A29875">
        <v>576</v>
      </c>
      <c r="B29875" s="2">
        <v>42563</v>
      </c>
      <c r="C29875" s="1">
        <v>42570</v>
      </c>
      <c r="D29875">
        <v>11896</v>
      </c>
      <c r="E29875">
        <v>1</v>
      </c>
      <c r="F29875">
        <v>9</v>
      </c>
      <c r="G29875" t="s">
        <v>30064</v>
      </c>
      <c r="H29875">
        <v>1</v>
      </c>
      <c r="I29875">
        <v>4</v>
      </c>
      <c r="J29875">
        <v>596.01750000000004</v>
      </c>
      <c r="K29875">
        <v>1481.9378999999999</v>
      </c>
      <c r="L29875">
        <v>2384.0700000000002</v>
      </c>
      <c r="M29875">
        <v>190.72559999999999</v>
      </c>
      <c r="N29875" t="str">
        <f>VLOOKUP(A29875,Product[#All],3)</f>
        <v>Saddles</v>
      </c>
      <c r="O29875" t="str">
        <f>VLOOKUP(Sales[[#This Row],[CustomerKey]],'Customer'!A:R,8)</f>
        <v>M</v>
      </c>
      <c r="P29875" t="str">
        <f>IFERROR(VLOOKUP(Sales[[#This Row],[OrderDate]],Calender!A:P,16),"")</f>
        <v>Weekday</v>
      </c>
      <c r="Q29875" t="b">
        <f>Sales[[#This Row],[TotalProductCost]]&gt;Sales[[#This Row],[SalesAmount]]</f>
        <v>0</v>
      </c>
    </row>
    <row r="29876" spans="1:17" x14ac:dyDescent="0.35">
      <c r="A29876">
        <v>479</v>
      </c>
      <c r="B29876" s="2">
        <v>42563</v>
      </c>
      <c r="C29876" s="1">
        <v>42570</v>
      </c>
      <c r="D29876">
        <v>11896</v>
      </c>
      <c r="E29876">
        <v>1</v>
      </c>
      <c r="F29876">
        <v>9</v>
      </c>
      <c r="G29876" t="s">
        <v>30064</v>
      </c>
      <c r="H29876">
        <v>2</v>
      </c>
      <c r="I29876">
        <v>4</v>
      </c>
      <c r="J29876">
        <v>2.2475000000000001</v>
      </c>
      <c r="K29876">
        <v>3.3622999999999998</v>
      </c>
      <c r="L29876">
        <v>8.99</v>
      </c>
      <c r="M29876">
        <v>0.71919999999999995</v>
      </c>
      <c r="N29876" t="str">
        <f>VLOOKUP(A29876,Product[#All],3)</f>
        <v>Bottles and Cages</v>
      </c>
      <c r="O29876" t="str">
        <f>VLOOKUP(Sales[[#This Row],[CustomerKey]],'Customer'!A:R,8)</f>
        <v>M</v>
      </c>
      <c r="P29876" t="str">
        <f>IFERROR(VLOOKUP(Sales[[#This Row],[OrderDate]],Calender!A:P,16),"")</f>
        <v>Weekday</v>
      </c>
      <c r="Q29876" t="b">
        <f>Sales[[#This Row],[TotalProductCost]]&gt;Sales[[#This Row],[SalesAmount]]</f>
        <v>0</v>
      </c>
    </row>
    <row r="29877" spans="1:17" x14ac:dyDescent="0.35">
      <c r="A29877">
        <v>484</v>
      </c>
      <c r="B29877" s="2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30064</v>
      </c>
      <c r="H29877">
        <v>3</v>
      </c>
      <c r="I29877">
        <v>4</v>
      </c>
      <c r="J29877">
        <v>1.9875</v>
      </c>
      <c r="K29877">
        <v>2.9733000000000001</v>
      </c>
      <c r="L29877">
        <v>7.95</v>
      </c>
      <c r="M29877">
        <v>0.63600000000000001</v>
      </c>
      <c r="N29877" t="str">
        <f>VLOOKUP(A29877,Product[#All],3)</f>
        <v>Cleaners</v>
      </c>
      <c r="O29877" t="str">
        <f>VLOOKUP(Sales[[#This Row],[CustomerKey]],'Customer'!A:R,8)</f>
        <v>M</v>
      </c>
      <c r="P29877" t="str">
        <f>IFERROR(VLOOKUP(Sales[[#This Row],[OrderDate]],Calender!A:P,16),"")</f>
        <v>Weekday</v>
      </c>
      <c r="Q29877" t="b">
        <f>Sales[[#This Row],[TotalProductCost]]&gt;Sales[[#This Row],[SalesAmount]]</f>
        <v>0</v>
      </c>
    </row>
    <row r="29878" spans="1:17" x14ac:dyDescent="0.35">
      <c r="A29878">
        <v>573</v>
      </c>
      <c r="B29878" s="2">
        <v>42563</v>
      </c>
      <c r="C29878" s="1">
        <v>42570</v>
      </c>
      <c r="D29878">
        <v>11900</v>
      </c>
      <c r="E29878">
        <v>1</v>
      </c>
      <c r="F29878">
        <v>9</v>
      </c>
      <c r="G29878" t="s">
        <v>30065</v>
      </c>
      <c r="H29878">
        <v>1</v>
      </c>
      <c r="I29878">
        <v>4</v>
      </c>
      <c r="J29878">
        <v>596.01750000000004</v>
      </c>
      <c r="K29878">
        <v>1481.9378999999999</v>
      </c>
      <c r="L29878">
        <v>2384.0700000000002</v>
      </c>
      <c r="M29878">
        <v>190.72559999999999</v>
      </c>
      <c r="N29878" t="str">
        <f>VLOOKUP(A29878,Product[#All],3)</f>
        <v>Saddles</v>
      </c>
      <c r="O29878" t="str">
        <f>VLOOKUP(Sales[[#This Row],[CustomerKey]],'Customer'!A:R,8)</f>
        <v>M</v>
      </c>
      <c r="P29878" t="str">
        <f>IFERROR(VLOOKUP(Sales[[#This Row],[OrderDate]],Calender!A:P,16),"")</f>
        <v>Weekday</v>
      </c>
      <c r="Q29878" t="b">
        <f>Sales[[#This Row],[TotalProductCost]]&gt;Sales[[#This Row],[SalesAmount]]</f>
        <v>0</v>
      </c>
    </row>
    <row r="29879" spans="1:17" x14ac:dyDescent="0.35">
      <c r="A29879">
        <v>222</v>
      </c>
      <c r="B29879" s="2">
        <v>42563</v>
      </c>
      <c r="C29879" s="1">
        <v>42570</v>
      </c>
      <c r="D29879">
        <v>11900</v>
      </c>
      <c r="E29879">
        <v>1</v>
      </c>
      <c r="F29879">
        <v>9</v>
      </c>
      <c r="G29879" t="s">
        <v>30065</v>
      </c>
      <c r="H29879">
        <v>2</v>
      </c>
      <c r="I29879">
        <v>4</v>
      </c>
      <c r="J29879">
        <v>8.7475000000000005</v>
      </c>
      <c r="K29879">
        <v>13.0863</v>
      </c>
      <c r="L29879">
        <v>34.99</v>
      </c>
      <c r="M29879">
        <v>2.7991999999999999</v>
      </c>
      <c r="N29879" t="str">
        <f>VLOOKUP(A29879,Product[#All],3)</f>
        <v>Helmets</v>
      </c>
      <c r="O29879" t="str">
        <f>VLOOKUP(Sales[[#This Row],[CustomerKey]],'Customer'!A:R,8)</f>
        <v>M</v>
      </c>
      <c r="P29879" t="str">
        <f>IFERROR(VLOOKUP(Sales[[#This Row],[OrderDate]],Calender!A:P,16),"")</f>
        <v>Weekday</v>
      </c>
      <c r="Q29879" t="b">
        <f>Sales[[#This Row],[TotalProductCost]]&gt;Sales[[#This Row],[SalesAmount]]</f>
        <v>0</v>
      </c>
    </row>
    <row r="29880" spans="1:17" x14ac:dyDescent="0.35">
      <c r="A29880">
        <v>489</v>
      </c>
      <c r="B29880" s="2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30065</v>
      </c>
      <c r="H29880">
        <v>3</v>
      </c>
      <c r="I29880">
        <v>4</v>
      </c>
      <c r="J29880">
        <v>13.4975</v>
      </c>
      <c r="K29880">
        <v>41.572299999999998</v>
      </c>
      <c r="L29880">
        <v>53.99</v>
      </c>
      <c r="M29880">
        <v>4.3192000000000004</v>
      </c>
      <c r="N29880" t="str">
        <f>VLOOKUP(A29880,Product[#All],3)</f>
        <v>Jerseys</v>
      </c>
      <c r="O29880" t="str">
        <f>VLOOKUP(Sales[[#This Row],[CustomerKey]],'Customer'!A:R,8)</f>
        <v>M</v>
      </c>
      <c r="P29880" t="str">
        <f>IFERROR(VLOOKUP(Sales[[#This Row],[OrderDate]],Calender!A:P,16),"")</f>
        <v>Weekday</v>
      </c>
      <c r="Q29880" t="b">
        <f>Sales[[#This Row],[TotalProductCost]]&gt;Sales[[#This Row],[SalesAmount]]</f>
        <v>0</v>
      </c>
    </row>
    <row r="29881" spans="1:17" x14ac:dyDescent="0.35">
      <c r="A29881">
        <v>225</v>
      </c>
      <c r="B29881" s="2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30065</v>
      </c>
      <c r="H29881">
        <v>4</v>
      </c>
      <c r="I29881">
        <v>4</v>
      </c>
      <c r="J29881">
        <v>2.2475000000000001</v>
      </c>
      <c r="K29881">
        <v>6.9222999999999999</v>
      </c>
      <c r="L29881">
        <v>8.99</v>
      </c>
      <c r="M29881">
        <v>0.71919999999999995</v>
      </c>
      <c r="N29881" t="str">
        <f>VLOOKUP(A29881,Product[#All],3)</f>
        <v>Caps</v>
      </c>
      <c r="O29881" t="str">
        <f>VLOOKUP(Sales[[#This Row],[CustomerKey]],'Customer'!A:R,8)</f>
        <v>M</v>
      </c>
      <c r="P29881" t="str">
        <f>IFERROR(VLOOKUP(Sales[[#This Row],[OrderDate]],Calender!A:P,16),"")</f>
        <v>Weekday</v>
      </c>
      <c r="Q29881" t="b">
        <f>Sales[[#This Row],[TotalProductCost]]&gt;Sales[[#This Row],[SalesAmount]]</f>
        <v>0</v>
      </c>
    </row>
    <row r="29882" spans="1:17" x14ac:dyDescent="0.35">
      <c r="A29882">
        <v>579</v>
      </c>
      <c r="B29882" s="2">
        <v>42563</v>
      </c>
      <c r="C29882" s="1">
        <v>42570</v>
      </c>
      <c r="D29882">
        <v>27877</v>
      </c>
      <c r="E29882">
        <v>1</v>
      </c>
      <c r="F29882">
        <v>9</v>
      </c>
      <c r="G29882" t="s">
        <v>30066</v>
      </c>
      <c r="H29882">
        <v>1</v>
      </c>
      <c r="I29882">
        <v>4</v>
      </c>
      <c r="J29882">
        <v>303.71249999999998</v>
      </c>
      <c r="K29882">
        <v>755.1508</v>
      </c>
      <c r="L29882">
        <v>1214.8499999999999</v>
      </c>
      <c r="M29882">
        <v>97.188000000000002</v>
      </c>
      <c r="N29882" t="str">
        <f>VLOOKUP(A29882,Product[#All],3)</f>
        <v>Saddles</v>
      </c>
      <c r="O29882" t="str">
        <f>VLOOKUP(Sales[[#This Row],[CustomerKey]],'Customer'!A:R,8)</f>
        <v>F</v>
      </c>
      <c r="P29882" t="str">
        <f>IFERROR(VLOOKUP(Sales[[#This Row],[OrderDate]],Calender!A:P,16),"")</f>
        <v>Weekday</v>
      </c>
      <c r="Q29882" t="b">
        <f>Sales[[#This Row],[TotalProductCost]]&gt;Sales[[#This Row],[SalesAmount]]</f>
        <v>0</v>
      </c>
    </row>
    <row r="29883" spans="1:17" x14ac:dyDescent="0.35">
      <c r="A29883">
        <v>479</v>
      </c>
      <c r="B29883" s="2">
        <v>42563</v>
      </c>
      <c r="C29883" s="1">
        <v>42570</v>
      </c>
      <c r="D29883">
        <v>27877</v>
      </c>
      <c r="E29883">
        <v>1</v>
      </c>
      <c r="F29883">
        <v>9</v>
      </c>
      <c r="G29883" t="s">
        <v>30066</v>
      </c>
      <c r="H29883">
        <v>2</v>
      </c>
      <c r="I29883">
        <v>4</v>
      </c>
      <c r="J29883">
        <v>2.2475000000000001</v>
      </c>
      <c r="K29883">
        <v>3.3622999999999998</v>
      </c>
      <c r="L29883">
        <v>8.99</v>
      </c>
      <c r="M29883">
        <v>0.71919999999999995</v>
      </c>
      <c r="N29883" t="str">
        <f>VLOOKUP(A29883,Product[#All],3)</f>
        <v>Bottles and Cages</v>
      </c>
      <c r="O29883" t="str">
        <f>VLOOKUP(Sales[[#This Row],[CustomerKey]],'Customer'!A:R,8)</f>
        <v>F</v>
      </c>
      <c r="P29883" t="str">
        <f>IFERROR(VLOOKUP(Sales[[#This Row],[OrderDate]],Calender!A:P,16),"")</f>
        <v>Weekday</v>
      </c>
      <c r="Q29883" t="b">
        <f>Sales[[#This Row],[TotalProductCost]]&gt;Sales[[#This Row],[SalesAmount]]</f>
        <v>0</v>
      </c>
    </row>
    <row r="29884" spans="1:17" x14ac:dyDescent="0.35">
      <c r="A29884">
        <v>477</v>
      </c>
      <c r="B29884" s="2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30066</v>
      </c>
      <c r="H29884">
        <v>3</v>
      </c>
      <c r="I29884">
        <v>4</v>
      </c>
      <c r="J29884">
        <v>1.2475000000000001</v>
      </c>
      <c r="K29884">
        <v>1.8663000000000001</v>
      </c>
      <c r="L29884">
        <v>4.99</v>
      </c>
      <c r="M29884">
        <v>0.3992</v>
      </c>
      <c r="N29884" t="str">
        <f>VLOOKUP(A29884,Product[#All],3)</f>
        <v>Bottles and Cages</v>
      </c>
      <c r="O29884" t="str">
        <f>VLOOKUP(Sales[[#This Row],[CustomerKey]],'Customer'!A:R,8)</f>
        <v>F</v>
      </c>
      <c r="P29884" t="str">
        <f>IFERROR(VLOOKUP(Sales[[#This Row],[OrderDate]],Calender!A:P,16),"")</f>
        <v>Weekday</v>
      </c>
      <c r="Q29884" t="b">
        <f>Sales[[#This Row],[TotalProductCost]]&gt;Sales[[#This Row],[SalesAmount]]</f>
        <v>0</v>
      </c>
    </row>
    <row r="29885" spans="1:17" x14ac:dyDescent="0.35">
      <c r="A29885">
        <v>584</v>
      </c>
      <c r="B29885" s="2">
        <v>42563</v>
      </c>
      <c r="C29885" s="1">
        <v>42570</v>
      </c>
      <c r="D29885">
        <v>27501</v>
      </c>
      <c r="E29885">
        <v>1</v>
      </c>
      <c r="F29885">
        <v>9</v>
      </c>
      <c r="G29885" t="s">
        <v>30067</v>
      </c>
      <c r="H29885">
        <v>1</v>
      </c>
      <c r="I29885">
        <v>4</v>
      </c>
      <c r="J29885">
        <v>134.9975</v>
      </c>
      <c r="K29885">
        <v>343.64960000000002</v>
      </c>
      <c r="L29885">
        <v>539.99</v>
      </c>
      <c r="M29885">
        <v>43.199199999999998</v>
      </c>
      <c r="N29885" t="str">
        <f>VLOOKUP(A29885,Product[#All],3)</f>
        <v>Saddles</v>
      </c>
      <c r="O29885" t="str">
        <f>VLOOKUP(Sales[[#This Row],[CustomerKey]],'Customer'!A:R,8)</f>
        <v>M</v>
      </c>
      <c r="P29885" t="str">
        <f>IFERROR(VLOOKUP(Sales[[#This Row],[OrderDate]],Calender!A:P,16),"")</f>
        <v>Weekday</v>
      </c>
      <c r="Q29885" t="b">
        <f>Sales[[#This Row],[TotalProductCost]]&gt;Sales[[#This Row],[SalesAmount]]</f>
        <v>0</v>
      </c>
    </row>
    <row r="29886" spans="1:17" x14ac:dyDescent="0.35">
      <c r="A29886">
        <v>477</v>
      </c>
      <c r="B29886" s="2">
        <v>42563</v>
      </c>
      <c r="C29886" s="1">
        <v>42570</v>
      </c>
      <c r="D29886">
        <v>27501</v>
      </c>
      <c r="E29886">
        <v>1</v>
      </c>
      <c r="F29886">
        <v>9</v>
      </c>
      <c r="G29886" t="s">
        <v>30067</v>
      </c>
      <c r="H29886">
        <v>2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  <c r="N29886" t="str">
        <f>VLOOKUP(A29886,Product[#All],3)</f>
        <v>Bottles and Cages</v>
      </c>
      <c r="O29886" t="str">
        <f>VLOOKUP(Sales[[#This Row],[CustomerKey]],'Customer'!A:R,8)</f>
        <v>M</v>
      </c>
      <c r="P29886" t="str">
        <f>IFERROR(VLOOKUP(Sales[[#This Row],[OrderDate]],Calender!A:P,16),"")</f>
        <v>Weekday</v>
      </c>
      <c r="Q29886" t="b">
        <f>Sales[[#This Row],[TotalProductCost]]&gt;Sales[[#This Row],[SalesAmount]]</f>
        <v>0</v>
      </c>
    </row>
    <row r="29887" spans="1:17" x14ac:dyDescent="0.35">
      <c r="A29887">
        <v>479</v>
      </c>
      <c r="B29887" s="2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30067</v>
      </c>
      <c r="H29887">
        <v>3</v>
      </c>
      <c r="I29887">
        <v>4</v>
      </c>
      <c r="J29887">
        <v>2.2475000000000001</v>
      </c>
      <c r="K29887">
        <v>3.3622999999999998</v>
      </c>
      <c r="L29887">
        <v>8.99</v>
      </c>
      <c r="M29887">
        <v>0.71919999999999995</v>
      </c>
      <c r="N29887" t="str">
        <f>VLOOKUP(A29887,Product[#All],3)</f>
        <v>Bottles and Cages</v>
      </c>
      <c r="O29887" t="str">
        <f>VLOOKUP(Sales[[#This Row],[CustomerKey]],'Customer'!A:R,8)</f>
        <v>M</v>
      </c>
      <c r="P29887" t="str">
        <f>IFERROR(VLOOKUP(Sales[[#This Row],[OrderDate]],Calender!A:P,16),"")</f>
        <v>Weekday</v>
      </c>
      <c r="Q29887" t="b">
        <f>Sales[[#This Row],[TotalProductCost]]&gt;Sales[[#This Row],[SalesAmount]]</f>
        <v>0</v>
      </c>
    </row>
    <row r="29888" spans="1:17" x14ac:dyDescent="0.35">
      <c r="A29888">
        <v>463</v>
      </c>
      <c r="B29888" s="2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30067</v>
      </c>
      <c r="H29888">
        <v>4</v>
      </c>
      <c r="I29888">
        <v>4</v>
      </c>
      <c r="J29888">
        <v>6.1224999999999996</v>
      </c>
      <c r="K29888">
        <v>9.1593</v>
      </c>
      <c r="L29888">
        <v>24.49</v>
      </c>
      <c r="M29888">
        <v>1.9592000000000001</v>
      </c>
      <c r="N29888" t="str">
        <f>VLOOKUP(A29888,Product[#All],3)</f>
        <v>Gloves</v>
      </c>
      <c r="O29888" t="str">
        <f>VLOOKUP(Sales[[#This Row],[CustomerKey]],'Customer'!A:R,8)</f>
        <v>M</v>
      </c>
      <c r="P29888" t="str">
        <f>IFERROR(VLOOKUP(Sales[[#This Row],[OrderDate]],Calender!A:P,16),"")</f>
        <v>Weekday</v>
      </c>
      <c r="Q29888" t="b">
        <f>Sales[[#This Row],[TotalProductCost]]&gt;Sales[[#This Row],[SalesAmount]]</f>
        <v>0</v>
      </c>
    </row>
    <row r="29889" spans="1:17" x14ac:dyDescent="0.35">
      <c r="A29889">
        <v>484</v>
      </c>
      <c r="B29889" s="2">
        <v>42564</v>
      </c>
      <c r="C29889" s="1">
        <v>42571</v>
      </c>
      <c r="D29889">
        <v>11882</v>
      </c>
      <c r="E29889">
        <v>1</v>
      </c>
      <c r="F29889">
        <v>1</v>
      </c>
      <c r="G29889" t="s">
        <v>30068</v>
      </c>
      <c r="H29889">
        <v>1</v>
      </c>
      <c r="I29889">
        <v>1</v>
      </c>
      <c r="J29889">
        <v>7.95</v>
      </c>
      <c r="K29889">
        <v>2.9733000000000001</v>
      </c>
      <c r="L29889">
        <v>7.95</v>
      </c>
      <c r="M29889">
        <v>0.63600000000000001</v>
      </c>
      <c r="N29889" t="str">
        <f>VLOOKUP(A29889,Product[#All],3)</f>
        <v>Cleaners</v>
      </c>
      <c r="O29889" t="str">
        <f>VLOOKUP(Sales[[#This Row],[CustomerKey]],'Customer'!A:R,8)</f>
        <v>M</v>
      </c>
      <c r="P29889" t="str">
        <f>IFERROR(VLOOKUP(Sales[[#This Row],[OrderDate]],Calender!A:P,16),"")</f>
        <v>Weekday</v>
      </c>
      <c r="Q29889" t="b">
        <f>Sales[[#This Row],[TotalProductCost]]&gt;Sales[[#This Row],[SalesAmount]]</f>
        <v>0</v>
      </c>
    </row>
    <row r="29890" spans="1:17" x14ac:dyDescent="0.35">
      <c r="A29890">
        <v>528</v>
      </c>
      <c r="B29890" s="2">
        <v>42564</v>
      </c>
      <c r="C29890" s="1">
        <v>42571</v>
      </c>
      <c r="D29890">
        <v>16704</v>
      </c>
      <c r="E29890">
        <v>1</v>
      </c>
      <c r="F29890">
        <v>9</v>
      </c>
      <c r="G29890" t="s">
        <v>30069</v>
      </c>
      <c r="H29890">
        <v>1</v>
      </c>
      <c r="I29890">
        <v>1</v>
      </c>
      <c r="J29890">
        <v>4.99</v>
      </c>
      <c r="K29890">
        <v>1.8663000000000001</v>
      </c>
      <c r="L29890">
        <v>4.99</v>
      </c>
      <c r="M29890">
        <v>0.3992</v>
      </c>
      <c r="N29890" t="str">
        <f>VLOOKUP(A29890,Product[#All],3)</f>
        <v>Tires and Tubes</v>
      </c>
      <c r="O29890" t="str">
        <f>VLOOKUP(Sales[[#This Row],[CustomerKey]],'Customer'!A:R,8)</f>
        <v>F</v>
      </c>
      <c r="P29890" t="str">
        <f>IFERROR(VLOOKUP(Sales[[#This Row],[OrderDate]],Calender!A:P,16),"")</f>
        <v>Weekday</v>
      </c>
      <c r="Q29890" t="b">
        <f>Sales[[#This Row],[TotalProductCost]]&gt;Sales[[#This Row],[SalesAmount]]</f>
        <v>0</v>
      </c>
    </row>
    <row r="29891" spans="1:17" x14ac:dyDescent="0.35">
      <c r="A29891">
        <v>536</v>
      </c>
      <c r="B29891" s="2">
        <v>42564</v>
      </c>
      <c r="C29891" s="1">
        <v>42571</v>
      </c>
      <c r="D29891">
        <v>16704</v>
      </c>
      <c r="E29891">
        <v>1</v>
      </c>
      <c r="F29891">
        <v>9</v>
      </c>
      <c r="G29891" t="s">
        <v>30069</v>
      </c>
      <c r="H29891">
        <v>2</v>
      </c>
      <c r="I29891">
        <v>1</v>
      </c>
      <c r="J29891">
        <v>29.99</v>
      </c>
      <c r="K29891">
        <v>11.2163</v>
      </c>
      <c r="L29891">
        <v>29.99</v>
      </c>
      <c r="M29891">
        <v>2.3992</v>
      </c>
      <c r="N29891" t="str">
        <f>VLOOKUP(A29891,Product[#All],3)</f>
        <v>Tires and Tubes</v>
      </c>
      <c r="O29891" t="str">
        <f>VLOOKUP(Sales[[#This Row],[CustomerKey]],'Customer'!A:R,8)</f>
        <v>F</v>
      </c>
      <c r="P29891" t="str">
        <f>IFERROR(VLOOKUP(Sales[[#This Row],[OrderDate]],Calender!A:P,16),"")</f>
        <v>Weekday</v>
      </c>
      <c r="Q29891" t="b">
        <f>Sales[[#This Row],[TotalProductCost]]&gt;Sales[[#This Row],[SalesAmount]]</f>
        <v>0</v>
      </c>
    </row>
    <row r="29892" spans="1:17" x14ac:dyDescent="0.35">
      <c r="A29892">
        <v>480</v>
      </c>
      <c r="B29892" s="2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30069</v>
      </c>
      <c r="H29892">
        <v>3</v>
      </c>
      <c r="I29892">
        <v>1</v>
      </c>
      <c r="J29892">
        <v>2.29</v>
      </c>
      <c r="K29892">
        <v>0.85650000000000004</v>
      </c>
      <c r="L29892">
        <v>2.29</v>
      </c>
      <c r="M29892">
        <v>0.1832</v>
      </c>
      <c r="N29892" t="str">
        <f>VLOOKUP(A29892,Product[#All],3)</f>
        <v>Tires and Tubes</v>
      </c>
      <c r="O29892" t="str">
        <f>VLOOKUP(Sales[[#This Row],[CustomerKey]],'Customer'!A:R,8)</f>
        <v>F</v>
      </c>
      <c r="P29892" t="str">
        <f>IFERROR(VLOOKUP(Sales[[#This Row],[OrderDate]],Calender!A:P,16),"")</f>
        <v>Weekday</v>
      </c>
      <c r="Q29892" t="b">
        <f>Sales[[#This Row],[TotalProductCost]]&gt;Sales[[#This Row],[SalesAmount]]</f>
        <v>0</v>
      </c>
    </row>
    <row r="29893" spans="1:17" x14ac:dyDescent="0.35">
      <c r="A29893">
        <v>536</v>
      </c>
      <c r="B29893" s="2">
        <v>42564</v>
      </c>
      <c r="C29893" s="1">
        <v>42571</v>
      </c>
      <c r="D29893">
        <v>16711</v>
      </c>
      <c r="E29893">
        <v>1</v>
      </c>
      <c r="F29893">
        <v>9</v>
      </c>
      <c r="G29893" t="s">
        <v>30070</v>
      </c>
      <c r="H29893">
        <v>1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N29893" t="str">
        <f>VLOOKUP(A29893,Product[#All],3)</f>
        <v>Tires and Tubes</v>
      </c>
      <c r="O29893" t="str">
        <f>VLOOKUP(Sales[[#This Row],[CustomerKey]],'Customer'!A:R,8)</f>
        <v>M</v>
      </c>
      <c r="P29893" t="str">
        <f>IFERROR(VLOOKUP(Sales[[#This Row],[OrderDate]],Calender!A:P,16),"")</f>
        <v>Weekday</v>
      </c>
      <c r="Q29893" t="b">
        <f>Sales[[#This Row],[TotalProductCost]]&gt;Sales[[#This Row],[SalesAmount]]</f>
        <v>0</v>
      </c>
    </row>
    <row r="29894" spans="1:17" x14ac:dyDescent="0.35">
      <c r="A29894">
        <v>528</v>
      </c>
      <c r="B29894" s="2">
        <v>42564</v>
      </c>
      <c r="C29894" s="1">
        <v>42571</v>
      </c>
      <c r="D29894">
        <v>16711</v>
      </c>
      <c r="E29894">
        <v>1</v>
      </c>
      <c r="F29894">
        <v>9</v>
      </c>
      <c r="G29894" t="s">
        <v>30070</v>
      </c>
      <c r="H29894">
        <v>2</v>
      </c>
      <c r="I29894">
        <v>1</v>
      </c>
      <c r="J29894">
        <v>4.99</v>
      </c>
      <c r="K29894">
        <v>1.8663000000000001</v>
      </c>
      <c r="L29894">
        <v>4.99</v>
      </c>
      <c r="M29894">
        <v>0.3992</v>
      </c>
      <c r="N29894" t="str">
        <f>VLOOKUP(A29894,Product[#All],3)</f>
        <v>Tires and Tubes</v>
      </c>
      <c r="O29894" t="str">
        <f>VLOOKUP(Sales[[#This Row],[CustomerKey]],'Customer'!A:R,8)</f>
        <v>M</v>
      </c>
      <c r="P29894" t="str">
        <f>IFERROR(VLOOKUP(Sales[[#This Row],[OrderDate]],Calender!A:P,16),"")</f>
        <v>Weekday</v>
      </c>
      <c r="Q29894" t="b">
        <f>Sales[[#This Row],[TotalProductCost]]&gt;Sales[[#This Row],[SalesAmount]]</f>
        <v>0</v>
      </c>
    </row>
    <row r="29895" spans="1:17" x14ac:dyDescent="0.35">
      <c r="A29895">
        <v>222</v>
      </c>
      <c r="B29895" s="2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30070</v>
      </c>
      <c r="H29895">
        <v>3</v>
      </c>
      <c r="I29895">
        <v>1</v>
      </c>
      <c r="J29895">
        <v>34.99</v>
      </c>
      <c r="K29895">
        <v>13.0863</v>
      </c>
      <c r="L29895">
        <v>34.99</v>
      </c>
      <c r="M29895">
        <v>2.7991999999999999</v>
      </c>
      <c r="N29895" t="str">
        <f>VLOOKUP(A29895,Product[#All],3)</f>
        <v>Helmets</v>
      </c>
      <c r="O29895" t="str">
        <f>VLOOKUP(Sales[[#This Row],[CustomerKey]],'Customer'!A:R,8)</f>
        <v>M</v>
      </c>
      <c r="P29895" t="str">
        <f>IFERROR(VLOOKUP(Sales[[#This Row],[OrderDate]],Calender!A:P,16),"")</f>
        <v>Weekday</v>
      </c>
      <c r="Q29895" t="b">
        <f>Sales[[#This Row],[TotalProductCost]]&gt;Sales[[#This Row],[SalesAmount]]</f>
        <v>0</v>
      </c>
    </row>
    <row r="29896" spans="1:17" x14ac:dyDescent="0.35">
      <c r="A29896">
        <v>536</v>
      </c>
      <c r="B29896" s="2">
        <v>42564</v>
      </c>
      <c r="C29896" s="1">
        <v>42571</v>
      </c>
      <c r="D29896">
        <v>21971</v>
      </c>
      <c r="E29896">
        <v>1</v>
      </c>
      <c r="F29896">
        <v>9</v>
      </c>
      <c r="G29896" t="s">
        <v>30071</v>
      </c>
      <c r="H29896">
        <v>1</v>
      </c>
      <c r="I29896">
        <v>1</v>
      </c>
      <c r="J29896">
        <v>29.99</v>
      </c>
      <c r="K29896">
        <v>11.2163</v>
      </c>
      <c r="L29896">
        <v>29.99</v>
      </c>
      <c r="M29896">
        <v>2.3992</v>
      </c>
      <c r="N29896" t="str">
        <f>VLOOKUP(A29896,Product[#All],3)</f>
        <v>Tires and Tubes</v>
      </c>
      <c r="O29896" t="str">
        <f>VLOOKUP(Sales[[#This Row],[CustomerKey]],'Customer'!A:R,8)</f>
        <v>M</v>
      </c>
      <c r="P29896" t="str">
        <f>IFERROR(VLOOKUP(Sales[[#This Row],[OrderDate]],Calender!A:P,16),"")</f>
        <v>Weekday</v>
      </c>
      <c r="Q29896" t="b">
        <f>Sales[[#This Row],[TotalProductCost]]&gt;Sales[[#This Row],[SalesAmount]]</f>
        <v>0</v>
      </c>
    </row>
    <row r="29897" spans="1:17" x14ac:dyDescent="0.35">
      <c r="A29897">
        <v>480</v>
      </c>
      <c r="B29897" s="2">
        <v>42564</v>
      </c>
      <c r="C29897" s="1">
        <v>42571</v>
      </c>
      <c r="D29897">
        <v>21971</v>
      </c>
      <c r="E29897">
        <v>2</v>
      </c>
      <c r="F29897">
        <v>9</v>
      </c>
      <c r="G29897" t="s">
        <v>30071</v>
      </c>
      <c r="H29897">
        <v>2</v>
      </c>
      <c r="I29897">
        <v>1</v>
      </c>
      <c r="J29897">
        <v>2.29</v>
      </c>
      <c r="K29897">
        <v>0.85650000000000004</v>
      </c>
      <c r="L29897">
        <v>2.29</v>
      </c>
      <c r="M29897">
        <v>0.1832</v>
      </c>
      <c r="N29897" t="str">
        <f>VLOOKUP(A29897,Product[#All],3)</f>
        <v>Tires and Tubes</v>
      </c>
      <c r="O29897" t="str">
        <f>VLOOKUP(Sales[[#This Row],[CustomerKey]],'Customer'!A:R,8)</f>
        <v>M</v>
      </c>
      <c r="P29897" t="str">
        <f>IFERROR(VLOOKUP(Sales[[#This Row],[OrderDate]],Calender!A:P,16),"")</f>
        <v>Weekday</v>
      </c>
      <c r="Q29897" t="b">
        <f>Sales[[#This Row],[TotalProductCost]]&gt;Sales[[#This Row],[SalesAmount]]</f>
        <v>0</v>
      </c>
    </row>
    <row r="29898" spans="1:17" x14ac:dyDescent="0.35">
      <c r="A29898">
        <v>528</v>
      </c>
      <c r="B29898" s="2">
        <v>42564</v>
      </c>
      <c r="C29898" s="1">
        <v>42571</v>
      </c>
      <c r="D29898">
        <v>12038</v>
      </c>
      <c r="E29898">
        <v>1</v>
      </c>
      <c r="F29898">
        <v>9</v>
      </c>
      <c r="G29898" t="s">
        <v>30072</v>
      </c>
      <c r="H29898">
        <v>1</v>
      </c>
      <c r="I29898">
        <v>1</v>
      </c>
      <c r="J29898">
        <v>4.99</v>
      </c>
      <c r="K29898">
        <v>1.8663000000000001</v>
      </c>
      <c r="L29898">
        <v>4.99</v>
      </c>
      <c r="M29898">
        <v>0.3992</v>
      </c>
      <c r="N29898" t="str">
        <f>VLOOKUP(A29898,Product[#All],3)</f>
        <v>Tires and Tubes</v>
      </c>
      <c r="O29898" t="str">
        <f>VLOOKUP(Sales[[#This Row],[CustomerKey]],'Customer'!A:R,8)</f>
        <v>M</v>
      </c>
      <c r="P29898" t="str">
        <f>IFERROR(VLOOKUP(Sales[[#This Row],[OrderDate]],Calender!A:P,16),"")</f>
        <v>Weekday</v>
      </c>
      <c r="Q29898" t="b">
        <f>Sales[[#This Row],[TotalProductCost]]&gt;Sales[[#This Row],[SalesAmount]]</f>
        <v>0</v>
      </c>
    </row>
    <row r="29899" spans="1:17" x14ac:dyDescent="0.35">
      <c r="A29899">
        <v>222</v>
      </c>
      <c r="B29899" s="2">
        <v>42564</v>
      </c>
      <c r="C29899" s="1">
        <v>42571</v>
      </c>
      <c r="D29899">
        <v>12038</v>
      </c>
      <c r="E29899">
        <v>1</v>
      </c>
      <c r="F29899">
        <v>9</v>
      </c>
      <c r="G29899" t="s">
        <v>30072</v>
      </c>
      <c r="H29899">
        <v>2</v>
      </c>
      <c r="I29899">
        <v>1</v>
      </c>
      <c r="J29899">
        <v>34.99</v>
      </c>
      <c r="K29899">
        <v>13.0863</v>
      </c>
      <c r="L29899">
        <v>34.99</v>
      </c>
      <c r="M29899">
        <v>2.7991999999999999</v>
      </c>
      <c r="N29899" t="str">
        <f>VLOOKUP(A29899,Product[#All],3)</f>
        <v>Helmets</v>
      </c>
      <c r="O29899" t="str">
        <f>VLOOKUP(Sales[[#This Row],[CustomerKey]],'Customer'!A:R,8)</f>
        <v>M</v>
      </c>
      <c r="P29899" t="str">
        <f>IFERROR(VLOOKUP(Sales[[#This Row],[OrderDate]],Calender!A:P,16),"")</f>
        <v>Weekday</v>
      </c>
      <c r="Q29899" t="b">
        <f>Sales[[#This Row],[TotalProductCost]]&gt;Sales[[#This Row],[SalesAmount]]</f>
        <v>0</v>
      </c>
    </row>
    <row r="29900" spans="1:17" x14ac:dyDescent="0.35">
      <c r="A29900">
        <v>463</v>
      </c>
      <c r="B29900" s="2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30072</v>
      </c>
      <c r="H29900">
        <v>3</v>
      </c>
      <c r="I29900">
        <v>1</v>
      </c>
      <c r="J29900">
        <v>24.49</v>
      </c>
      <c r="K29900">
        <v>9.1593</v>
      </c>
      <c r="L29900">
        <v>24.49</v>
      </c>
      <c r="M29900">
        <v>1.9592000000000001</v>
      </c>
      <c r="N29900" t="str">
        <f>VLOOKUP(A29900,Product[#All],3)</f>
        <v>Gloves</v>
      </c>
      <c r="O29900" t="str">
        <f>VLOOKUP(Sales[[#This Row],[CustomerKey]],'Customer'!A:R,8)</f>
        <v>M</v>
      </c>
      <c r="P29900" t="str">
        <f>IFERROR(VLOOKUP(Sales[[#This Row],[OrderDate]],Calender!A:P,16),"")</f>
        <v>Weekday</v>
      </c>
      <c r="Q29900" t="b">
        <f>Sales[[#This Row],[TotalProductCost]]&gt;Sales[[#This Row],[SalesAmount]]</f>
        <v>0</v>
      </c>
    </row>
    <row r="29901" spans="1:17" x14ac:dyDescent="0.35">
      <c r="A29901">
        <v>477</v>
      </c>
      <c r="B29901" s="2">
        <v>42564</v>
      </c>
      <c r="C29901" s="1">
        <v>42571</v>
      </c>
      <c r="D29901">
        <v>11116</v>
      </c>
      <c r="E29901">
        <v>1</v>
      </c>
      <c r="F29901">
        <v>9</v>
      </c>
      <c r="G29901" t="s">
        <v>30073</v>
      </c>
      <c r="H29901">
        <v>1</v>
      </c>
      <c r="I29901">
        <v>1</v>
      </c>
      <c r="J29901">
        <v>4.99</v>
      </c>
      <c r="K29901">
        <v>1.8663000000000001</v>
      </c>
      <c r="L29901">
        <v>4.99</v>
      </c>
      <c r="M29901">
        <v>0.3992</v>
      </c>
      <c r="N29901" t="str">
        <f>VLOOKUP(A29901,Product[#All],3)</f>
        <v>Bottles and Cages</v>
      </c>
      <c r="O29901" t="str">
        <f>VLOOKUP(Sales[[#This Row],[CustomerKey]],'Customer'!A:R,8)</f>
        <v>M</v>
      </c>
      <c r="P29901" t="str">
        <f>IFERROR(VLOOKUP(Sales[[#This Row],[OrderDate]],Calender!A:P,16),"")</f>
        <v>Weekday</v>
      </c>
      <c r="Q29901" t="b">
        <f>Sales[[#This Row],[TotalProductCost]]&gt;Sales[[#This Row],[SalesAmount]]</f>
        <v>0</v>
      </c>
    </row>
    <row r="29902" spans="1:17" x14ac:dyDescent="0.35">
      <c r="A29902">
        <v>478</v>
      </c>
      <c r="B29902" s="2">
        <v>42564</v>
      </c>
      <c r="C29902" s="1">
        <v>42571</v>
      </c>
      <c r="D29902">
        <v>11116</v>
      </c>
      <c r="E29902">
        <v>1</v>
      </c>
      <c r="F29902">
        <v>9</v>
      </c>
      <c r="G29902" t="s">
        <v>30073</v>
      </c>
      <c r="H29902">
        <v>2</v>
      </c>
      <c r="I29902">
        <v>1</v>
      </c>
      <c r="J29902">
        <v>9.99</v>
      </c>
      <c r="K29902">
        <v>3.7363</v>
      </c>
      <c r="L29902">
        <v>9.99</v>
      </c>
      <c r="M29902">
        <v>0.79920000000000002</v>
      </c>
      <c r="N29902" t="str">
        <f>VLOOKUP(A29902,Product[#All],3)</f>
        <v>Bottles and Cages</v>
      </c>
      <c r="O29902" t="str">
        <f>VLOOKUP(Sales[[#This Row],[CustomerKey]],'Customer'!A:R,8)</f>
        <v>M</v>
      </c>
      <c r="P29902" t="str">
        <f>IFERROR(VLOOKUP(Sales[[#This Row],[OrderDate]],Calender!A:P,16),"")</f>
        <v>Weekday</v>
      </c>
      <c r="Q29902" t="b">
        <f>Sales[[#This Row],[TotalProductCost]]&gt;Sales[[#This Row],[SalesAmount]]</f>
        <v>0</v>
      </c>
    </row>
    <row r="29903" spans="1:17" x14ac:dyDescent="0.35">
      <c r="A29903">
        <v>214</v>
      </c>
      <c r="B29903" s="2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30073</v>
      </c>
      <c r="H29903">
        <v>3</v>
      </c>
      <c r="I29903">
        <v>1</v>
      </c>
      <c r="J29903">
        <v>34.99</v>
      </c>
      <c r="K29903">
        <v>13.0863</v>
      </c>
      <c r="L29903">
        <v>34.99</v>
      </c>
      <c r="M29903">
        <v>2.7991999999999999</v>
      </c>
      <c r="N29903" t="str">
        <f>VLOOKUP(A29903,Product[#All],3)</f>
        <v>Helmets</v>
      </c>
      <c r="O29903" t="str">
        <f>VLOOKUP(Sales[[#This Row],[CustomerKey]],'Customer'!A:R,8)</f>
        <v>M</v>
      </c>
      <c r="P29903" t="str">
        <f>IFERROR(VLOOKUP(Sales[[#This Row],[OrderDate]],Calender!A:P,16),"")</f>
        <v>Weekday</v>
      </c>
      <c r="Q29903" t="b">
        <f>Sales[[#This Row],[TotalProductCost]]&gt;Sales[[#This Row],[SalesAmount]]</f>
        <v>0</v>
      </c>
    </row>
    <row r="29904" spans="1:17" x14ac:dyDescent="0.35">
      <c r="A29904">
        <v>473</v>
      </c>
      <c r="B29904" s="2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30073</v>
      </c>
      <c r="H29904">
        <v>4</v>
      </c>
      <c r="I29904">
        <v>1</v>
      </c>
      <c r="J29904">
        <v>63.5</v>
      </c>
      <c r="K29904">
        <v>23.748999999999999</v>
      </c>
      <c r="L29904">
        <v>63.5</v>
      </c>
      <c r="M29904">
        <v>5.08</v>
      </c>
      <c r="N29904" t="str">
        <f>VLOOKUP(A29904,Product[#All],3)</f>
        <v>Vests</v>
      </c>
      <c r="O29904" t="str">
        <f>VLOOKUP(Sales[[#This Row],[CustomerKey]],'Customer'!A:R,8)</f>
        <v>M</v>
      </c>
      <c r="P29904" t="str">
        <f>IFERROR(VLOOKUP(Sales[[#This Row],[OrderDate]],Calender!A:P,16),"")</f>
        <v>Weekday</v>
      </c>
      <c r="Q29904" t="b">
        <f>Sales[[#This Row],[TotalProductCost]]&gt;Sales[[#This Row],[SalesAmount]]</f>
        <v>0</v>
      </c>
    </row>
    <row r="29905" spans="1:17" x14ac:dyDescent="0.35">
      <c r="A29905">
        <v>529</v>
      </c>
      <c r="B29905" s="2">
        <v>42564</v>
      </c>
      <c r="C29905" s="1">
        <v>42571</v>
      </c>
      <c r="D29905">
        <v>27491</v>
      </c>
      <c r="E29905">
        <v>1</v>
      </c>
      <c r="F29905">
        <v>9</v>
      </c>
      <c r="G29905" t="s">
        <v>30074</v>
      </c>
      <c r="H29905">
        <v>1</v>
      </c>
      <c r="I29905">
        <v>1</v>
      </c>
      <c r="J29905">
        <v>3.99</v>
      </c>
      <c r="K29905">
        <v>1.4923</v>
      </c>
      <c r="L29905">
        <v>3.99</v>
      </c>
      <c r="M29905">
        <v>0.31919999999999998</v>
      </c>
      <c r="N29905" t="str">
        <f>VLOOKUP(A29905,Product[#All],3)</f>
        <v>Tires and Tubes</v>
      </c>
      <c r="O29905" t="str">
        <f>VLOOKUP(Sales[[#This Row],[CustomerKey]],'Customer'!A:R,8)</f>
        <v>M</v>
      </c>
      <c r="P29905" t="str">
        <f>IFERROR(VLOOKUP(Sales[[#This Row],[OrderDate]],Calender!A:P,16),"")</f>
        <v>Weekday</v>
      </c>
      <c r="Q29905" t="b">
        <f>Sales[[#This Row],[TotalProductCost]]&gt;Sales[[#This Row],[SalesAmount]]</f>
        <v>0</v>
      </c>
    </row>
    <row r="29906" spans="1:17" x14ac:dyDescent="0.35">
      <c r="A29906">
        <v>217</v>
      </c>
      <c r="B29906" s="2">
        <v>42564</v>
      </c>
      <c r="C29906" s="1">
        <v>42571</v>
      </c>
      <c r="D29906">
        <v>27491</v>
      </c>
      <c r="E29906">
        <v>1</v>
      </c>
      <c r="F29906">
        <v>9</v>
      </c>
      <c r="G29906" t="s">
        <v>30074</v>
      </c>
      <c r="H29906">
        <v>2</v>
      </c>
      <c r="I29906">
        <v>1</v>
      </c>
      <c r="J29906">
        <v>34.99</v>
      </c>
      <c r="K29906">
        <v>13.0863</v>
      </c>
      <c r="L29906">
        <v>34.99</v>
      </c>
      <c r="M29906">
        <v>2.7991999999999999</v>
      </c>
      <c r="N29906" t="str">
        <f>VLOOKUP(A29906,Product[#All],3)</f>
        <v>Helmets</v>
      </c>
      <c r="O29906" t="str">
        <f>VLOOKUP(Sales[[#This Row],[CustomerKey]],'Customer'!A:R,8)</f>
        <v>M</v>
      </c>
      <c r="P29906" t="str">
        <f>IFERROR(VLOOKUP(Sales[[#This Row],[OrderDate]],Calender!A:P,16),"")</f>
        <v>Weekday</v>
      </c>
      <c r="Q29906" t="b">
        <f>Sales[[#This Row],[TotalProductCost]]&gt;Sales[[#This Row],[SalesAmount]]</f>
        <v>0</v>
      </c>
    </row>
    <row r="29907" spans="1:17" x14ac:dyDescent="0.35">
      <c r="A29907">
        <v>378</v>
      </c>
      <c r="B29907" s="2">
        <v>42564</v>
      </c>
      <c r="C29907" s="1">
        <v>42571</v>
      </c>
      <c r="D29907">
        <v>24870</v>
      </c>
      <c r="E29907">
        <v>1</v>
      </c>
      <c r="F29907">
        <v>10</v>
      </c>
      <c r="G29907" t="s">
        <v>30075</v>
      </c>
      <c r="H29907">
        <v>1</v>
      </c>
      <c r="I29907">
        <v>1</v>
      </c>
      <c r="J29907">
        <v>2443.35</v>
      </c>
      <c r="K29907">
        <v>1554.9478999999999</v>
      </c>
      <c r="L29907">
        <v>2443.35</v>
      </c>
      <c r="M29907">
        <v>195.46799999999999</v>
      </c>
      <c r="N29907" t="str">
        <f>VLOOKUP(A29907,Product[#All],3)</f>
        <v>Mountain Bikes</v>
      </c>
      <c r="O29907" t="str">
        <f>VLOOKUP(Sales[[#This Row],[CustomerKey]],'Customer'!A:R,8)</f>
        <v>F</v>
      </c>
      <c r="P29907" t="str">
        <f>IFERROR(VLOOKUP(Sales[[#This Row],[OrderDate]],Calender!A:P,16),"")</f>
        <v>Weekday</v>
      </c>
      <c r="Q29907" t="b">
        <f>Sales[[#This Row],[TotalProductCost]]&gt;Sales[[#This Row],[SalesAmount]]</f>
        <v>0</v>
      </c>
    </row>
    <row r="29908" spans="1:17" x14ac:dyDescent="0.35">
      <c r="A29908">
        <v>477</v>
      </c>
      <c r="B29908" s="2">
        <v>42564</v>
      </c>
      <c r="C29908" s="1">
        <v>42571</v>
      </c>
      <c r="D29908">
        <v>24870</v>
      </c>
      <c r="E29908">
        <v>1</v>
      </c>
      <c r="F29908">
        <v>10</v>
      </c>
      <c r="G29908" t="s">
        <v>30075</v>
      </c>
      <c r="H29908">
        <v>2</v>
      </c>
      <c r="I29908">
        <v>1</v>
      </c>
      <c r="J29908">
        <v>4.99</v>
      </c>
      <c r="K29908">
        <v>1.8663000000000001</v>
      </c>
      <c r="L29908">
        <v>4.99</v>
      </c>
      <c r="M29908">
        <v>0.3992</v>
      </c>
      <c r="N29908" t="str">
        <f>VLOOKUP(A29908,Product[#All],3)</f>
        <v>Bottles and Cages</v>
      </c>
      <c r="O29908" t="str">
        <f>VLOOKUP(Sales[[#This Row],[CustomerKey]],'Customer'!A:R,8)</f>
        <v>F</v>
      </c>
      <c r="P29908" t="str">
        <f>IFERROR(VLOOKUP(Sales[[#This Row],[OrderDate]],Calender!A:P,16),"")</f>
        <v>Weekday</v>
      </c>
      <c r="Q29908" t="b">
        <f>Sales[[#This Row],[TotalProductCost]]&gt;Sales[[#This Row],[SalesAmount]]</f>
        <v>0</v>
      </c>
    </row>
    <row r="29909" spans="1:17" x14ac:dyDescent="0.35">
      <c r="A29909">
        <v>479</v>
      </c>
      <c r="B29909" s="2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30075</v>
      </c>
      <c r="H29909">
        <v>3</v>
      </c>
      <c r="I29909">
        <v>1</v>
      </c>
      <c r="J29909">
        <v>8.99</v>
      </c>
      <c r="K29909">
        <v>3.3622999999999998</v>
      </c>
      <c r="L29909">
        <v>8.99</v>
      </c>
      <c r="M29909">
        <v>0.71919999999999995</v>
      </c>
      <c r="N29909" t="str">
        <f>VLOOKUP(A29909,Product[#All],3)</f>
        <v>Bottles and Cages</v>
      </c>
      <c r="O29909" t="str">
        <f>VLOOKUP(Sales[[#This Row],[CustomerKey]],'Customer'!A:R,8)</f>
        <v>F</v>
      </c>
      <c r="P29909" t="str">
        <f>IFERROR(VLOOKUP(Sales[[#This Row],[OrderDate]],Calender!A:P,16),"")</f>
        <v>Weekday</v>
      </c>
      <c r="Q29909" t="b">
        <f>Sales[[#This Row],[TotalProductCost]]&gt;Sales[[#This Row],[SalesAmount]]</f>
        <v>0</v>
      </c>
    </row>
    <row r="29910" spans="1:17" x14ac:dyDescent="0.35">
      <c r="A29910">
        <v>589</v>
      </c>
      <c r="B29910" s="2">
        <v>42564</v>
      </c>
      <c r="C29910" s="1">
        <v>42571</v>
      </c>
      <c r="D29910">
        <v>17632</v>
      </c>
      <c r="E29910">
        <v>1</v>
      </c>
      <c r="F29910">
        <v>10</v>
      </c>
      <c r="G29910" t="s">
        <v>30076</v>
      </c>
      <c r="H29910">
        <v>1</v>
      </c>
      <c r="I29910">
        <v>1</v>
      </c>
      <c r="J29910">
        <v>769.49</v>
      </c>
      <c r="K29910">
        <v>419.77839999999998</v>
      </c>
      <c r="L29910">
        <v>769.49</v>
      </c>
      <c r="M29910">
        <v>61.559199999999997</v>
      </c>
      <c r="N29910" t="str">
        <f>VLOOKUP(A29910,Product[#All],3)</f>
        <v>Saddles</v>
      </c>
      <c r="O29910" t="str">
        <f>VLOOKUP(Sales[[#This Row],[CustomerKey]],'Customer'!A:R,8)</f>
        <v>M</v>
      </c>
      <c r="P29910" t="str">
        <f>IFERROR(VLOOKUP(Sales[[#This Row],[OrderDate]],Calender!A:P,16),"")</f>
        <v>Weekday</v>
      </c>
      <c r="Q29910" t="b">
        <f>Sales[[#This Row],[TotalProductCost]]&gt;Sales[[#This Row],[SalesAmount]]</f>
        <v>0</v>
      </c>
    </row>
    <row r="29911" spans="1:17" x14ac:dyDescent="0.35">
      <c r="A29911">
        <v>478</v>
      </c>
      <c r="B29911" s="2">
        <v>42564</v>
      </c>
      <c r="C29911" s="1">
        <v>42571</v>
      </c>
      <c r="D29911">
        <v>17632</v>
      </c>
      <c r="E29911">
        <v>1</v>
      </c>
      <c r="F29911">
        <v>10</v>
      </c>
      <c r="G29911" t="s">
        <v>30076</v>
      </c>
      <c r="H29911">
        <v>2</v>
      </c>
      <c r="I29911">
        <v>1</v>
      </c>
      <c r="J29911">
        <v>9.99</v>
      </c>
      <c r="K29911">
        <v>3.7363</v>
      </c>
      <c r="L29911">
        <v>9.99</v>
      </c>
      <c r="M29911">
        <v>0.79920000000000002</v>
      </c>
      <c r="N29911" t="str">
        <f>VLOOKUP(A29911,Product[#All],3)</f>
        <v>Bottles and Cages</v>
      </c>
      <c r="O29911" t="str">
        <f>VLOOKUP(Sales[[#This Row],[CustomerKey]],'Customer'!A:R,8)</f>
        <v>M</v>
      </c>
      <c r="P29911" t="str">
        <f>IFERROR(VLOOKUP(Sales[[#This Row],[OrderDate]],Calender!A:P,16),"")</f>
        <v>Weekday</v>
      </c>
      <c r="Q29911" t="b">
        <f>Sales[[#This Row],[TotalProductCost]]&gt;Sales[[#This Row],[SalesAmount]]</f>
        <v>0</v>
      </c>
    </row>
    <row r="29912" spans="1:17" x14ac:dyDescent="0.35">
      <c r="A29912">
        <v>477</v>
      </c>
      <c r="B29912" s="2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30076</v>
      </c>
      <c r="H29912">
        <v>3</v>
      </c>
      <c r="I29912">
        <v>1</v>
      </c>
      <c r="J29912">
        <v>4.99</v>
      </c>
      <c r="K29912">
        <v>1.8663000000000001</v>
      </c>
      <c r="L29912">
        <v>4.99</v>
      </c>
      <c r="M29912">
        <v>0.3992</v>
      </c>
      <c r="N29912" t="str">
        <f>VLOOKUP(A29912,Product[#All],3)</f>
        <v>Bottles and Cages</v>
      </c>
      <c r="O29912" t="str">
        <f>VLOOKUP(Sales[[#This Row],[CustomerKey]],'Customer'!A:R,8)</f>
        <v>M</v>
      </c>
      <c r="P29912" t="str">
        <f>IFERROR(VLOOKUP(Sales[[#This Row],[OrderDate]],Calender!A:P,16),"")</f>
        <v>Weekday</v>
      </c>
      <c r="Q29912" t="b">
        <f>Sales[[#This Row],[TotalProductCost]]&gt;Sales[[#This Row],[SalesAmount]]</f>
        <v>0</v>
      </c>
    </row>
    <row r="29913" spans="1:17" x14ac:dyDescent="0.35">
      <c r="A29913">
        <v>217</v>
      </c>
      <c r="B29913" s="2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30076</v>
      </c>
      <c r="H29913">
        <v>4</v>
      </c>
      <c r="I29913">
        <v>1</v>
      </c>
      <c r="J29913">
        <v>34.99</v>
      </c>
      <c r="K29913">
        <v>13.0863</v>
      </c>
      <c r="L29913">
        <v>34.99</v>
      </c>
      <c r="M29913">
        <v>2.7991999999999999</v>
      </c>
      <c r="N29913" t="str">
        <f>VLOOKUP(A29913,Product[#All],3)</f>
        <v>Helmets</v>
      </c>
      <c r="O29913" t="str">
        <f>VLOOKUP(Sales[[#This Row],[CustomerKey]],'Customer'!A:R,8)</f>
        <v>M</v>
      </c>
      <c r="P29913" t="str">
        <f>IFERROR(VLOOKUP(Sales[[#This Row],[OrderDate]],Calender!A:P,16),"")</f>
        <v>Weekday</v>
      </c>
      <c r="Q29913" t="b">
        <f>Sales[[#This Row],[TotalProductCost]]&gt;Sales[[#This Row],[SalesAmount]]</f>
        <v>0</v>
      </c>
    </row>
    <row r="29914" spans="1:17" x14ac:dyDescent="0.35">
      <c r="A29914">
        <v>588</v>
      </c>
      <c r="B29914" s="2">
        <v>42564</v>
      </c>
      <c r="C29914" s="1">
        <v>42571</v>
      </c>
      <c r="D29914">
        <v>16054</v>
      </c>
      <c r="E29914">
        <v>1</v>
      </c>
      <c r="F29914">
        <v>10</v>
      </c>
      <c r="G29914" t="s">
        <v>30077</v>
      </c>
      <c r="H29914">
        <v>1</v>
      </c>
      <c r="I29914">
        <v>1</v>
      </c>
      <c r="J29914">
        <v>769.49</v>
      </c>
      <c r="K29914">
        <v>419.77839999999998</v>
      </c>
      <c r="L29914">
        <v>769.49</v>
      </c>
      <c r="M29914">
        <v>61.559199999999997</v>
      </c>
      <c r="N29914" t="str">
        <f>VLOOKUP(A29914,Product[#All],3)</f>
        <v>Saddles</v>
      </c>
      <c r="O29914" t="str">
        <f>VLOOKUP(Sales[[#This Row],[CustomerKey]],'Customer'!A:R,8)</f>
        <v>M</v>
      </c>
      <c r="P29914" t="str">
        <f>IFERROR(VLOOKUP(Sales[[#This Row],[OrderDate]],Calender!A:P,16),"")</f>
        <v>Weekday</v>
      </c>
      <c r="Q29914" t="b">
        <f>Sales[[#This Row],[TotalProductCost]]&gt;Sales[[#This Row],[SalesAmount]]</f>
        <v>0</v>
      </c>
    </row>
    <row r="29915" spans="1:17" x14ac:dyDescent="0.35">
      <c r="A29915">
        <v>485</v>
      </c>
      <c r="B29915" s="2">
        <v>42564</v>
      </c>
      <c r="C29915" s="1">
        <v>42571</v>
      </c>
      <c r="D29915">
        <v>16054</v>
      </c>
      <c r="E29915">
        <v>1</v>
      </c>
      <c r="F29915">
        <v>10</v>
      </c>
      <c r="G29915" t="s">
        <v>30077</v>
      </c>
      <c r="H29915">
        <v>2</v>
      </c>
      <c r="I29915">
        <v>1</v>
      </c>
      <c r="J29915">
        <v>21.98</v>
      </c>
      <c r="K29915">
        <v>8.2204999999999995</v>
      </c>
      <c r="L29915">
        <v>21.98</v>
      </c>
      <c r="M29915">
        <v>1.7584</v>
      </c>
      <c r="N29915" t="str">
        <f>VLOOKUP(A29915,Product[#All],3)</f>
        <v>Fenders</v>
      </c>
      <c r="O29915" t="str">
        <f>VLOOKUP(Sales[[#This Row],[CustomerKey]],'Customer'!A:R,8)</f>
        <v>M</v>
      </c>
      <c r="P29915" t="str">
        <f>IFERROR(VLOOKUP(Sales[[#This Row],[OrderDate]],Calender!A:P,16),"")</f>
        <v>Weekday</v>
      </c>
      <c r="Q29915" t="b">
        <f>Sales[[#This Row],[TotalProductCost]]&gt;Sales[[#This Row],[SalesAmount]]</f>
        <v>0</v>
      </c>
    </row>
    <row r="29916" spans="1:17" x14ac:dyDescent="0.35">
      <c r="A29916">
        <v>222</v>
      </c>
      <c r="B29916" s="2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30077</v>
      </c>
      <c r="H29916">
        <v>3</v>
      </c>
      <c r="I29916">
        <v>1</v>
      </c>
      <c r="J29916">
        <v>34.99</v>
      </c>
      <c r="K29916">
        <v>13.0863</v>
      </c>
      <c r="L29916">
        <v>34.99</v>
      </c>
      <c r="M29916">
        <v>2.7991999999999999</v>
      </c>
      <c r="N29916" t="str">
        <f>VLOOKUP(A29916,Product[#All],3)</f>
        <v>Helmets</v>
      </c>
      <c r="O29916" t="str">
        <f>VLOOKUP(Sales[[#This Row],[CustomerKey]],'Customer'!A:R,8)</f>
        <v>M</v>
      </c>
      <c r="P29916" t="str">
        <f>IFERROR(VLOOKUP(Sales[[#This Row],[OrderDate]],Calender!A:P,16),"")</f>
        <v>Weekday</v>
      </c>
      <c r="Q29916" t="b">
        <f>Sales[[#This Row],[TotalProductCost]]&gt;Sales[[#This Row],[SalesAmount]]</f>
        <v>0</v>
      </c>
    </row>
    <row r="29917" spans="1:17" x14ac:dyDescent="0.35">
      <c r="A29917">
        <v>530</v>
      </c>
      <c r="B29917" s="2">
        <v>42564</v>
      </c>
      <c r="C29917" s="1">
        <v>42571</v>
      </c>
      <c r="D29917">
        <v>11501</v>
      </c>
      <c r="E29917">
        <v>1</v>
      </c>
      <c r="F29917">
        <v>6</v>
      </c>
      <c r="G29917" t="s">
        <v>30078</v>
      </c>
      <c r="H29917">
        <v>1</v>
      </c>
      <c r="I29917">
        <v>1</v>
      </c>
      <c r="J29917">
        <v>4.99</v>
      </c>
      <c r="K29917">
        <v>1.8663000000000001</v>
      </c>
      <c r="L29917">
        <v>4.99</v>
      </c>
      <c r="M29917">
        <v>0.3992</v>
      </c>
      <c r="N29917" t="str">
        <f>VLOOKUP(A29917,Product[#All],3)</f>
        <v>Tires and Tubes</v>
      </c>
      <c r="O29917" t="str">
        <f>VLOOKUP(Sales[[#This Row],[CustomerKey]],'Customer'!A:R,8)</f>
        <v>F</v>
      </c>
      <c r="P29917" t="str">
        <f>IFERROR(VLOOKUP(Sales[[#This Row],[OrderDate]],Calender!A:P,16),"")</f>
        <v>Weekday</v>
      </c>
      <c r="Q29917" t="b">
        <f>Sales[[#This Row],[TotalProductCost]]&gt;Sales[[#This Row],[SalesAmount]]</f>
        <v>0</v>
      </c>
    </row>
    <row r="29918" spans="1:17" x14ac:dyDescent="0.35">
      <c r="A29918">
        <v>487</v>
      </c>
      <c r="B29918" s="2">
        <v>42564</v>
      </c>
      <c r="C29918" s="1">
        <v>42571</v>
      </c>
      <c r="D29918">
        <v>11501</v>
      </c>
      <c r="E29918">
        <v>1</v>
      </c>
      <c r="F29918">
        <v>6</v>
      </c>
      <c r="G29918" t="s">
        <v>30078</v>
      </c>
      <c r="H29918">
        <v>2</v>
      </c>
      <c r="I29918">
        <v>1</v>
      </c>
      <c r="J29918">
        <v>54.99</v>
      </c>
      <c r="K29918">
        <v>20.566299999999998</v>
      </c>
      <c r="L29918">
        <v>54.99</v>
      </c>
      <c r="M29918">
        <v>4.3992000000000004</v>
      </c>
      <c r="N29918" t="str">
        <f>VLOOKUP(A29918,Product[#All],3)</f>
        <v>Hydration Packs</v>
      </c>
      <c r="O29918" t="str">
        <f>VLOOKUP(Sales[[#This Row],[CustomerKey]],'Customer'!A:R,8)</f>
        <v>F</v>
      </c>
      <c r="P29918" t="str">
        <f>IFERROR(VLOOKUP(Sales[[#This Row],[OrderDate]],Calender!A:P,16),"")</f>
        <v>Weekday</v>
      </c>
      <c r="Q29918" t="b">
        <f>Sales[[#This Row],[TotalProductCost]]&gt;Sales[[#This Row],[SalesAmount]]</f>
        <v>0</v>
      </c>
    </row>
    <row r="29919" spans="1:17" x14ac:dyDescent="0.35">
      <c r="A29919">
        <v>538</v>
      </c>
      <c r="B29919" s="2">
        <v>42564</v>
      </c>
      <c r="C29919" s="1">
        <v>42571</v>
      </c>
      <c r="D29919">
        <v>27648</v>
      </c>
      <c r="E29919">
        <v>1</v>
      </c>
      <c r="F29919">
        <v>1</v>
      </c>
      <c r="G29919" t="s">
        <v>30079</v>
      </c>
      <c r="H29919">
        <v>1</v>
      </c>
      <c r="I29919">
        <v>1</v>
      </c>
      <c r="J29919">
        <v>21.49</v>
      </c>
      <c r="K29919">
        <v>8.0373000000000001</v>
      </c>
      <c r="L29919">
        <v>21.49</v>
      </c>
      <c r="M29919">
        <v>1.7192000000000001</v>
      </c>
      <c r="N29919" t="str">
        <f>VLOOKUP(A29919,Product[#All],3)</f>
        <v>Tires and Tubes</v>
      </c>
      <c r="O29919" t="str">
        <f>VLOOKUP(Sales[[#This Row],[CustomerKey]],'Customer'!A:R,8)</f>
        <v>M</v>
      </c>
      <c r="P29919" t="str">
        <f>IFERROR(VLOOKUP(Sales[[#This Row],[OrderDate]],Calender!A:P,16),"")</f>
        <v>Weekday</v>
      </c>
      <c r="Q29919" t="b">
        <f>Sales[[#This Row],[TotalProductCost]]&gt;Sales[[#This Row],[SalesAmount]]</f>
        <v>0</v>
      </c>
    </row>
    <row r="29920" spans="1:17" x14ac:dyDescent="0.35">
      <c r="A29920">
        <v>480</v>
      </c>
      <c r="B29920" s="2">
        <v>42564</v>
      </c>
      <c r="C29920" s="1">
        <v>42571</v>
      </c>
      <c r="D29920">
        <v>27648</v>
      </c>
      <c r="E29920">
        <v>1</v>
      </c>
      <c r="F29920">
        <v>1</v>
      </c>
      <c r="G29920" t="s">
        <v>30079</v>
      </c>
      <c r="H29920">
        <v>2</v>
      </c>
      <c r="I29920">
        <v>1</v>
      </c>
      <c r="J29920">
        <v>2.29</v>
      </c>
      <c r="K29920">
        <v>0.85650000000000004</v>
      </c>
      <c r="L29920">
        <v>2.29</v>
      </c>
      <c r="M29920">
        <v>0.1832</v>
      </c>
      <c r="N29920" t="str">
        <f>VLOOKUP(A29920,Product[#All],3)</f>
        <v>Tires and Tubes</v>
      </c>
      <c r="O29920" t="str">
        <f>VLOOKUP(Sales[[#This Row],[CustomerKey]],'Customer'!A:R,8)</f>
        <v>M</v>
      </c>
      <c r="P29920" t="str">
        <f>IFERROR(VLOOKUP(Sales[[#This Row],[OrderDate]],Calender!A:P,16),"")</f>
        <v>Weekday</v>
      </c>
      <c r="Q29920" t="b">
        <f>Sales[[#This Row],[TotalProductCost]]&gt;Sales[[#This Row],[SalesAmount]]</f>
        <v>0</v>
      </c>
    </row>
    <row r="29921" spans="1:17" x14ac:dyDescent="0.35">
      <c r="A29921">
        <v>540</v>
      </c>
      <c r="B29921" s="2">
        <v>42564</v>
      </c>
      <c r="C29921" s="1">
        <v>42571</v>
      </c>
      <c r="D29921">
        <v>16247</v>
      </c>
      <c r="E29921">
        <v>1</v>
      </c>
      <c r="F29921">
        <v>6</v>
      </c>
      <c r="G29921" t="s">
        <v>30080</v>
      </c>
      <c r="H29921">
        <v>1</v>
      </c>
      <c r="I29921">
        <v>1</v>
      </c>
      <c r="J29921">
        <v>32.6</v>
      </c>
      <c r="K29921">
        <v>12.192399999999999</v>
      </c>
      <c r="L29921">
        <v>32.6</v>
      </c>
      <c r="M29921">
        <v>2.6080000000000001</v>
      </c>
      <c r="N29921" t="str">
        <f>VLOOKUP(A29921,Product[#All],3)</f>
        <v>Tires and Tubes</v>
      </c>
      <c r="O29921" t="str">
        <f>VLOOKUP(Sales[[#This Row],[CustomerKey]],'Customer'!A:R,8)</f>
        <v>F</v>
      </c>
      <c r="P29921" t="str">
        <f>IFERROR(VLOOKUP(Sales[[#This Row],[OrderDate]],Calender!A:P,16),"")</f>
        <v>Weekday</v>
      </c>
      <c r="Q29921" t="b">
        <f>Sales[[#This Row],[TotalProductCost]]&gt;Sales[[#This Row],[SalesAmount]]</f>
        <v>0</v>
      </c>
    </row>
    <row r="29922" spans="1:17" x14ac:dyDescent="0.35">
      <c r="A29922">
        <v>480</v>
      </c>
      <c r="B29922" s="2">
        <v>42564</v>
      </c>
      <c r="C29922" s="1">
        <v>42571</v>
      </c>
      <c r="D29922">
        <v>16247</v>
      </c>
      <c r="E29922">
        <v>1</v>
      </c>
      <c r="F29922">
        <v>6</v>
      </c>
      <c r="G29922" t="s">
        <v>30080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  <c r="N29922" t="str">
        <f>VLOOKUP(A29922,Product[#All],3)</f>
        <v>Tires and Tubes</v>
      </c>
      <c r="O29922" t="str">
        <f>VLOOKUP(Sales[[#This Row],[CustomerKey]],'Customer'!A:R,8)</f>
        <v>F</v>
      </c>
      <c r="P29922" t="str">
        <f>IFERROR(VLOOKUP(Sales[[#This Row],[OrderDate]],Calender!A:P,16),"")</f>
        <v>Weekday</v>
      </c>
      <c r="Q29922" t="b">
        <f>Sales[[#This Row],[TotalProductCost]]&gt;Sales[[#This Row],[SalesAmount]]</f>
        <v>0</v>
      </c>
    </row>
    <row r="29923" spans="1:17" x14ac:dyDescent="0.35">
      <c r="A29923">
        <v>540</v>
      </c>
      <c r="B29923" s="2">
        <v>42564</v>
      </c>
      <c r="C29923" s="1">
        <v>42571</v>
      </c>
      <c r="D29923">
        <v>24263</v>
      </c>
      <c r="E29923">
        <v>1</v>
      </c>
      <c r="F29923">
        <v>4</v>
      </c>
      <c r="G29923" t="s">
        <v>30081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  <c r="N29923" t="str">
        <f>VLOOKUP(A29923,Product[#All],3)</f>
        <v>Tires and Tubes</v>
      </c>
      <c r="O29923" t="str">
        <f>VLOOKUP(Sales[[#This Row],[CustomerKey]],'Customer'!A:R,8)</f>
        <v>F</v>
      </c>
      <c r="P29923" t="str">
        <f>IFERROR(VLOOKUP(Sales[[#This Row],[OrderDate]],Calender!A:P,16),"")</f>
        <v>Weekday</v>
      </c>
      <c r="Q29923" t="b">
        <f>Sales[[#This Row],[TotalProductCost]]&gt;Sales[[#This Row],[SalesAmount]]</f>
        <v>0</v>
      </c>
    </row>
    <row r="29924" spans="1:17" x14ac:dyDescent="0.35">
      <c r="A29924">
        <v>480</v>
      </c>
      <c r="B29924" s="2">
        <v>42564</v>
      </c>
      <c r="C29924" s="1">
        <v>42571</v>
      </c>
      <c r="D29924">
        <v>24263</v>
      </c>
      <c r="E29924">
        <v>1</v>
      </c>
      <c r="F29924">
        <v>4</v>
      </c>
      <c r="G29924" t="s">
        <v>30081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  <c r="N29924" t="str">
        <f>VLOOKUP(A29924,Product[#All],3)</f>
        <v>Tires and Tubes</v>
      </c>
      <c r="O29924" t="str">
        <f>VLOOKUP(Sales[[#This Row],[CustomerKey]],'Customer'!A:R,8)</f>
        <v>F</v>
      </c>
      <c r="P29924" t="str">
        <f>IFERROR(VLOOKUP(Sales[[#This Row],[OrderDate]],Calender!A:P,16),"")</f>
        <v>Weekday</v>
      </c>
      <c r="Q29924" t="b">
        <f>Sales[[#This Row],[TotalProductCost]]&gt;Sales[[#This Row],[SalesAmount]]</f>
        <v>0</v>
      </c>
    </row>
    <row r="29925" spans="1:17" x14ac:dyDescent="0.35">
      <c r="A29925">
        <v>528</v>
      </c>
      <c r="B29925" s="2">
        <v>42564</v>
      </c>
      <c r="C29925" s="1">
        <v>42571</v>
      </c>
      <c r="D29925">
        <v>23333</v>
      </c>
      <c r="E29925">
        <v>1</v>
      </c>
      <c r="F29925">
        <v>1</v>
      </c>
      <c r="G29925" t="s">
        <v>30082</v>
      </c>
      <c r="H29925">
        <v>1</v>
      </c>
      <c r="I29925">
        <v>1</v>
      </c>
      <c r="J29925">
        <v>4.99</v>
      </c>
      <c r="K29925">
        <v>1.8663000000000001</v>
      </c>
      <c r="L29925">
        <v>4.99</v>
      </c>
      <c r="M29925">
        <v>0.3992</v>
      </c>
      <c r="N29925" t="str">
        <f>VLOOKUP(A29925,Product[#All],3)</f>
        <v>Tires and Tubes</v>
      </c>
      <c r="O29925" t="str">
        <f>VLOOKUP(Sales[[#This Row],[CustomerKey]],'Customer'!A:R,8)</f>
        <v>M</v>
      </c>
      <c r="P29925" t="str">
        <f>IFERROR(VLOOKUP(Sales[[#This Row],[OrderDate]],Calender!A:P,16),"")</f>
        <v>Weekday</v>
      </c>
      <c r="Q29925" t="b">
        <f>Sales[[#This Row],[TotalProductCost]]&gt;Sales[[#This Row],[SalesAmount]]</f>
        <v>0</v>
      </c>
    </row>
    <row r="29926" spans="1:17" x14ac:dyDescent="0.35">
      <c r="A29926">
        <v>536</v>
      </c>
      <c r="B29926" s="2">
        <v>42564</v>
      </c>
      <c r="C29926" s="1">
        <v>42571</v>
      </c>
      <c r="D29926">
        <v>23333</v>
      </c>
      <c r="E29926">
        <v>1</v>
      </c>
      <c r="F29926">
        <v>1</v>
      </c>
      <c r="G29926" t="s">
        <v>30082</v>
      </c>
      <c r="H29926">
        <v>2</v>
      </c>
      <c r="I29926">
        <v>1</v>
      </c>
      <c r="J29926">
        <v>29.99</v>
      </c>
      <c r="K29926">
        <v>11.2163</v>
      </c>
      <c r="L29926">
        <v>29.99</v>
      </c>
      <c r="M29926">
        <v>2.3992</v>
      </c>
      <c r="N29926" t="str">
        <f>VLOOKUP(A29926,Product[#All],3)</f>
        <v>Tires and Tubes</v>
      </c>
      <c r="O29926" t="str">
        <f>VLOOKUP(Sales[[#This Row],[CustomerKey]],'Customer'!A:R,8)</f>
        <v>M</v>
      </c>
      <c r="P29926" t="str">
        <f>IFERROR(VLOOKUP(Sales[[#This Row],[OrderDate]],Calender!A:P,16),"")</f>
        <v>Weekday</v>
      </c>
      <c r="Q29926" t="b">
        <f>Sales[[#This Row],[TotalProductCost]]&gt;Sales[[#This Row],[SalesAmount]]</f>
        <v>0</v>
      </c>
    </row>
    <row r="29927" spans="1:17" x14ac:dyDescent="0.35">
      <c r="A29927">
        <v>217</v>
      </c>
      <c r="B29927" s="2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30082</v>
      </c>
      <c r="H29927">
        <v>3</v>
      </c>
      <c r="I29927">
        <v>1</v>
      </c>
      <c r="J29927">
        <v>34.99</v>
      </c>
      <c r="K29927">
        <v>13.0863</v>
      </c>
      <c r="L29927">
        <v>34.99</v>
      </c>
      <c r="M29927">
        <v>2.7991999999999999</v>
      </c>
      <c r="N29927" t="str">
        <f>VLOOKUP(A29927,Product[#All],3)</f>
        <v>Helmets</v>
      </c>
      <c r="O29927" t="str">
        <f>VLOOKUP(Sales[[#This Row],[CustomerKey]],'Customer'!A:R,8)</f>
        <v>M</v>
      </c>
      <c r="P29927" t="str">
        <f>IFERROR(VLOOKUP(Sales[[#This Row],[OrderDate]],Calender!A:P,16),"")</f>
        <v>Weekday</v>
      </c>
      <c r="Q29927" t="b">
        <f>Sales[[#This Row],[TotalProductCost]]&gt;Sales[[#This Row],[SalesAmount]]</f>
        <v>0</v>
      </c>
    </row>
    <row r="29928" spans="1:17" x14ac:dyDescent="0.35">
      <c r="A29928">
        <v>237</v>
      </c>
      <c r="B29928" s="2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30082</v>
      </c>
      <c r="H29928">
        <v>4</v>
      </c>
      <c r="I29928">
        <v>1</v>
      </c>
      <c r="J29928">
        <v>49.99</v>
      </c>
      <c r="K29928">
        <v>38.4923</v>
      </c>
      <c r="L29928">
        <v>49.99</v>
      </c>
      <c r="M29928">
        <v>3.9992000000000001</v>
      </c>
      <c r="N29928" t="str">
        <f>VLOOKUP(A29928,Product[#All],3)</f>
        <v>Jerseys</v>
      </c>
      <c r="O29928" t="str">
        <f>VLOOKUP(Sales[[#This Row],[CustomerKey]],'Customer'!A:R,8)</f>
        <v>M</v>
      </c>
      <c r="P29928" t="str">
        <f>IFERROR(VLOOKUP(Sales[[#This Row],[OrderDate]],Calender!A:P,16),"")</f>
        <v>Weekday</v>
      </c>
      <c r="Q29928" t="b">
        <f>Sales[[#This Row],[TotalProductCost]]&gt;Sales[[#This Row],[SalesAmount]]</f>
        <v>0</v>
      </c>
    </row>
    <row r="29929" spans="1:17" x14ac:dyDescent="0.35">
      <c r="A29929">
        <v>540</v>
      </c>
      <c r="B29929" s="2">
        <v>42564</v>
      </c>
      <c r="C29929" s="1">
        <v>42571</v>
      </c>
      <c r="D29929">
        <v>24261</v>
      </c>
      <c r="E29929">
        <v>1</v>
      </c>
      <c r="F29929">
        <v>4</v>
      </c>
      <c r="G29929" t="s">
        <v>30083</v>
      </c>
      <c r="H29929">
        <v>1</v>
      </c>
      <c r="I29929">
        <v>1</v>
      </c>
      <c r="J29929">
        <v>32.6</v>
      </c>
      <c r="K29929">
        <v>12.192399999999999</v>
      </c>
      <c r="L29929">
        <v>32.6</v>
      </c>
      <c r="M29929">
        <v>2.6080000000000001</v>
      </c>
      <c r="N29929" t="str">
        <f>VLOOKUP(A29929,Product[#All],3)</f>
        <v>Tires and Tubes</v>
      </c>
      <c r="O29929" t="str">
        <f>VLOOKUP(Sales[[#This Row],[CustomerKey]],'Customer'!A:R,8)</f>
        <v>F</v>
      </c>
      <c r="P29929" t="str">
        <f>IFERROR(VLOOKUP(Sales[[#This Row],[OrderDate]],Calender!A:P,16),"")</f>
        <v>Weekday</v>
      </c>
      <c r="Q29929" t="b">
        <f>Sales[[#This Row],[TotalProductCost]]&gt;Sales[[#This Row],[SalesAmount]]</f>
        <v>0</v>
      </c>
    </row>
    <row r="29930" spans="1:17" x14ac:dyDescent="0.35">
      <c r="A29930">
        <v>529</v>
      </c>
      <c r="B29930" s="2">
        <v>42564</v>
      </c>
      <c r="C29930" s="1">
        <v>42571</v>
      </c>
      <c r="D29930">
        <v>24261</v>
      </c>
      <c r="E29930">
        <v>1</v>
      </c>
      <c r="F29930">
        <v>4</v>
      </c>
      <c r="G29930" t="s">
        <v>30083</v>
      </c>
      <c r="H29930">
        <v>2</v>
      </c>
      <c r="I29930">
        <v>1</v>
      </c>
      <c r="J29930">
        <v>3.99</v>
      </c>
      <c r="K29930">
        <v>1.4923</v>
      </c>
      <c r="L29930">
        <v>3.99</v>
      </c>
      <c r="M29930">
        <v>0.31919999999999998</v>
      </c>
      <c r="N29930" t="str">
        <f>VLOOKUP(A29930,Product[#All],3)</f>
        <v>Tires and Tubes</v>
      </c>
      <c r="O29930" t="str">
        <f>VLOOKUP(Sales[[#This Row],[CustomerKey]],'Customer'!A:R,8)</f>
        <v>F</v>
      </c>
      <c r="P29930" t="str">
        <f>IFERROR(VLOOKUP(Sales[[#This Row],[OrderDate]],Calender!A:P,16),"")</f>
        <v>Weekday</v>
      </c>
      <c r="Q29930" t="b">
        <f>Sales[[#This Row],[TotalProductCost]]&gt;Sales[[#This Row],[SalesAmount]]</f>
        <v>0</v>
      </c>
    </row>
    <row r="29931" spans="1:17" x14ac:dyDescent="0.35">
      <c r="A29931">
        <v>217</v>
      </c>
      <c r="B29931" s="2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30083</v>
      </c>
      <c r="H29931">
        <v>3</v>
      </c>
      <c r="I29931">
        <v>1</v>
      </c>
      <c r="J29931">
        <v>34.99</v>
      </c>
      <c r="K29931">
        <v>13.0863</v>
      </c>
      <c r="L29931">
        <v>34.99</v>
      </c>
      <c r="M29931">
        <v>2.7991999999999999</v>
      </c>
      <c r="N29931" t="str">
        <f>VLOOKUP(A29931,Product[#All],3)</f>
        <v>Helmets</v>
      </c>
      <c r="O29931" t="str">
        <f>VLOOKUP(Sales[[#This Row],[CustomerKey]],'Customer'!A:R,8)</f>
        <v>F</v>
      </c>
      <c r="P29931" t="str">
        <f>IFERROR(VLOOKUP(Sales[[#This Row],[OrderDate]],Calender!A:P,16),"")</f>
        <v>Weekday</v>
      </c>
      <c r="Q29931" t="b">
        <f>Sales[[#This Row],[TotalProductCost]]&gt;Sales[[#This Row],[SalesAmount]]</f>
        <v>0</v>
      </c>
    </row>
    <row r="29932" spans="1:17" x14ac:dyDescent="0.35">
      <c r="A29932">
        <v>478</v>
      </c>
      <c r="B29932" s="2">
        <v>42564</v>
      </c>
      <c r="C29932" s="1">
        <v>42571</v>
      </c>
      <c r="D29932">
        <v>21724</v>
      </c>
      <c r="E29932">
        <v>1</v>
      </c>
      <c r="F29932">
        <v>4</v>
      </c>
      <c r="G29932" t="s">
        <v>30084</v>
      </c>
      <c r="H29932">
        <v>1</v>
      </c>
      <c r="I29932">
        <v>1</v>
      </c>
      <c r="J29932">
        <v>9.99</v>
      </c>
      <c r="K29932">
        <v>3.7363</v>
      </c>
      <c r="L29932">
        <v>9.99</v>
      </c>
      <c r="M29932">
        <v>0.79920000000000002</v>
      </c>
      <c r="N29932" t="str">
        <f>VLOOKUP(A29932,Product[#All],3)</f>
        <v>Bottles and Cages</v>
      </c>
      <c r="O29932" t="str">
        <f>VLOOKUP(Sales[[#This Row],[CustomerKey]],'Customer'!A:R,8)</f>
        <v>F</v>
      </c>
      <c r="P29932" t="str">
        <f>IFERROR(VLOOKUP(Sales[[#This Row],[OrderDate]],Calender!A:P,16),"")</f>
        <v>Weekday</v>
      </c>
      <c r="Q29932" t="b">
        <f>Sales[[#This Row],[TotalProductCost]]&gt;Sales[[#This Row],[SalesAmount]]</f>
        <v>0</v>
      </c>
    </row>
    <row r="29933" spans="1:17" x14ac:dyDescent="0.35">
      <c r="A29933">
        <v>477</v>
      </c>
      <c r="B29933" s="2">
        <v>42564</v>
      </c>
      <c r="C29933" s="1">
        <v>42571</v>
      </c>
      <c r="D29933">
        <v>21724</v>
      </c>
      <c r="E29933">
        <v>1</v>
      </c>
      <c r="F29933">
        <v>4</v>
      </c>
      <c r="G29933" t="s">
        <v>30084</v>
      </c>
      <c r="H29933">
        <v>2</v>
      </c>
      <c r="I29933">
        <v>1</v>
      </c>
      <c r="J29933">
        <v>4.99</v>
      </c>
      <c r="K29933">
        <v>1.8663000000000001</v>
      </c>
      <c r="L29933">
        <v>4.99</v>
      </c>
      <c r="M29933">
        <v>0.3992</v>
      </c>
      <c r="N29933" t="str">
        <f>VLOOKUP(A29933,Product[#All],3)</f>
        <v>Bottles and Cages</v>
      </c>
      <c r="O29933" t="str">
        <f>VLOOKUP(Sales[[#This Row],[CustomerKey]],'Customer'!A:R,8)</f>
        <v>F</v>
      </c>
      <c r="P29933" t="str">
        <f>IFERROR(VLOOKUP(Sales[[#This Row],[OrderDate]],Calender!A:P,16),"")</f>
        <v>Weekday</v>
      </c>
      <c r="Q29933" t="b">
        <f>Sales[[#This Row],[TotalProductCost]]&gt;Sales[[#This Row],[SalesAmount]]</f>
        <v>0</v>
      </c>
    </row>
    <row r="29934" spans="1:17" x14ac:dyDescent="0.35">
      <c r="A29934">
        <v>478</v>
      </c>
      <c r="B29934" s="2">
        <v>42564</v>
      </c>
      <c r="C29934" s="1">
        <v>42571</v>
      </c>
      <c r="D29934">
        <v>21692</v>
      </c>
      <c r="E29934">
        <v>1</v>
      </c>
      <c r="F29934">
        <v>1</v>
      </c>
      <c r="G29934" t="s">
        <v>30085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  <c r="N29934" t="str">
        <f>VLOOKUP(A29934,Product[#All],3)</f>
        <v>Bottles and Cages</v>
      </c>
      <c r="O29934" t="str">
        <f>VLOOKUP(Sales[[#This Row],[CustomerKey]],'Customer'!A:R,8)</f>
        <v>F</v>
      </c>
      <c r="P29934" t="str">
        <f>IFERROR(VLOOKUP(Sales[[#This Row],[OrderDate]],Calender!A:P,16),"")</f>
        <v>Weekday</v>
      </c>
      <c r="Q29934" t="b">
        <f>Sales[[#This Row],[TotalProductCost]]&gt;Sales[[#This Row],[SalesAmount]]</f>
        <v>0</v>
      </c>
    </row>
    <row r="29935" spans="1:17" x14ac:dyDescent="0.35">
      <c r="A29935">
        <v>477</v>
      </c>
      <c r="B29935" s="2">
        <v>42564</v>
      </c>
      <c r="C29935" s="1">
        <v>42571</v>
      </c>
      <c r="D29935">
        <v>21692</v>
      </c>
      <c r="E29935">
        <v>1</v>
      </c>
      <c r="F29935">
        <v>1</v>
      </c>
      <c r="G29935" t="s">
        <v>30085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  <c r="N29935" t="str">
        <f>VLOOKUP(A29935,Product[#All],3)</f>
        <v>Bottles and Cages</v>
      </c>
      <c r="O29935" t="str">
        <f>VLOOKUP(Sales[[#This Row],[CustomerKey]],'Customer'!A:R,8)</f>
        <v>F</v>
      </c>
      <c r="P29935" t="str">
        <f>IFERROR(VLOOKUP(Sales[[#This Row],[OrderDate]],Calender!A:P,16),"")</f>
        <v>Weekday</v>
      </c>
      <c r="Q29935" t="b">
        <f>Sales[[#This Row],[TotalProductCost]]&gt;Sales[[#This Row],[SalesAmount]]</f>
        <v>0</v>
      </c>
    </row>
    <row r="29936" spans="1:17" x14ac:dyDescent="0.35">
      <c r="A29936">
        <v>477</v>
      </c>
      <c r="B29936" s="2">
        <v>42564</v>
      </c>
      <c r="C29936" s="1">
        <v>42571</v>
      </c>
      <c r="D29936">
        <v>13289</v>
      </c>
      <c r="E29936">
        <v>1</v>
      </c>
      <c r="F29936">
        <v>6</v>
      </c>
      <c r="G29936" t="s">
        <v>30086</v>
      </c>
      <c r="H29936">
        <v>1</v>
      </c>
      <c r="I29936">
        <v>1</v>
      </c>
      <c r="J29936">
        <v>4.99</v>
      </c>
      <c r="K29936">
        <v>1.8663000000000001</v>
      </c>
      <c r="L29936">
        <v>4.99</v>
      </c>
      <c r="M29936">
        <v>0.3992</v>
      </c>
      <c r="N29936" t="str">
        <f>VLOOKUP(A29936,Product[#All],3)</f>
        <v>Bottles and Cages</v>
      </c>
      <c r="O29936" t="str">
        <f>VLOOKUP(Sales[[#This Row],[CustomerKey]],'Customer'!A:R,8)</f>
        <v>F</v>
      </c>
      <c r="P29936" t="str">
        <f>IFERROR(VLOOKUP(Sales[[#This Row],[OrderDate]],Calender!A:P,16),"")</f>
        <v>Weekday</v>
      </c>
      <c r="Q29936" t="b">
        <f>Sales[[#This Row],[TotalProductCost]]&gt;Sales[[#This Row],[SalesAmount]]</f>
        <v>0</v>
      </c>
    </row>
    <row r="29937" spans="1:17" x14ac:dyDescent="0.35">
      <c r="A29937">
        <v>528</v>
      </c>
      <c r="B29937" s="2">
        <v>42564</v>
      </c>
      <c r="C29937" s="1">
        <v>42571</v>
      </c>
      <c r="D29937">
        <v>27633</v>
      </c>
      <c r="E29937">
        <v>1</v>
      </c>
      <c r="F29937">
        <v>6</v>
      </c>
      <c r="G29937" t="s">
        <v>30087</v>
      </c>
      <c r="H29937">
        <v>1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  <c r="N29937" t="str">
        <f>VLOOKUP(A29937,Product[#All],3)</f>
        <v>Tires and Tubes</v>
      </c>
      <c r="O29937" t="str">
        <f>VLOOKUP(Sales[[#This Row],[CustomerKey]],'Customer'!A:R,8)</f>
        <v>M</v>
      </c>
      <c r="P29937" t="str">
        <f>IFERROR(VLOOKUP(Sales[[#This Row],[OrderDate]],Calender!A:P,16),"")</f>
        <v>Weekday</v>
      </c>
      <c r="Q29937" t="b">
        <f>Sales[[#This Row],[TotalProductCost]]&gt;Sales[[#This Row],[SalesAmount]]</f>
        <v>0</v>
      </c>
    </row>
    <row r="29938" spans="1:17" x14ac:dyDescent="0.35">
      <c r="A29938">
        <v>478</v>
      </c>
      <c r="B29938" s="2">
        <v>42564</v>
      </c>
      <c r="C29938" s="1">
        <v>42571</v>
      </c>
      <c r="D29938">
        <v>27633</v>
      </c>
      <c r="E29938">
        <v>1</v>
      </c>
      <c r="F29938">
        <v>6</v>
      </c>
      <c r="G29938" t="s">
        <v>30087</v>
      </c>
      <c r="H29938">
        <v>2</v>
      </c>
      <c r="I29938">
        <v>1</v>
      </c>
      <c r="J29938">
        <v>9.99</v>
      </c>
      <c r="K29938">
        <v>3.7363</v>
      </c>
      <c r="L29938">
        <v>9.99</v>
      </c>
      <c r="M29938">
        <v>0.79920000000000002</v>
      </c>
      <c r="N29938" t="str">
        <f>VLOOKUP(A29938,Product[#All],3)</f>
        <v>Bottles and Cages</v>
      </c>
      <c r="O29938" t="str">
        <f>VLOOKUP(Sales[[#This Row],[CustomerKey]],'Customer'!A:R,8)</f>
        <v>M</v>
      </c>
      <c r="P29938" t="str">
        <f>IFERROR(VLOOKUP(Sales[[#This Row],[OrderDate]],Calender!A:P,16),"")</f>
        <v>Weekday</v>
      </c>
      <c r="Q29938" t="b">
        <f>Sales[[#This Row],[TotalProductCost]]&gt;Sales[[#This Row],[SalesAmount]]</f>
        <v>0</v>
      </c>
    </row>
    <row r="29939" spans="1:17" x14ac:dyDescent="0.35">
      <c r="A29939">
        <v>477</v>
      </c>
      <c r="B29939" s="2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30087</v>
      </c>
      <c r="H29939">
        <v>3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  <c r="N29939" t="str">
        <f>VLOOKUP(A29939,Product[#All],3)</f>
        <v>Bottles and Cages</v>
      </c>
      <c r="O29939" t="str">
        <f>VLOOKUP(Sales[[#This Row],[CustomerKey]],'Customer'!A:R,8)</f>
        <v>M</v>
      </c>
      <c r="P29939" t="str">
        <f>IFERROR(VLOOKUP(Sales[[#This Row],[OrderDate]],Calender!A:P,16),"")</f>
        <v>Weekday</v>
      </c>
      <c r="Q29939" t="b">
        <f>Sales[[#This Row],[TotalProductCost]]&gt;Sales[[#This Row],[SalesAmount]]</f>
        <v>0</v>
      </c>
    </row>
    <row r="29940" spans="1:17" x14ac:dyDescent="0.35">
      <c r="A29940">
        <v>480</v>
      </c>
      <c r="B29940" s="2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30087</v>
      </c>
      <c r="H29940">
        <v>4</v>
      </c>
      <c r="I29940">
        <v>1</v>
      </c>
      <c r="J29940">
        <v>2.29</v>
      </c>
      <c r="K29940">
        <v>0.85650000000000004</v>
      </c>
      <c r="L29940">
        <v>2.29</v>
      </c>
      <c r="M29940">
        <v>0.1832</v>
      </c>
      <c r="N29940" t="str">
        <f>VLOOKUP(A29940,Product[#All],3)</f>
        <v>Tires and Tubes</v>
      </c>
      <c r="O29940" t="str">
        <f>VLOOKUP(Sales[[#This Row],[CustomerKey]],'Customer'!A:R,8)</f>
        <v>M</v>
      </c>
      <c r="P29940" t="str">
        <f>IFERROR(VLOOKUP(Sales[[#This Row],[OrderDate]],Calender!A:P,16),"")</f>
        <v>Weekday</v>
      </c>
      <c r="Q29940" t="b">
        <f>Sales[[#This Row],[TotalProductCost]]&gt;Sales[[#This Row],[SalesAmount]]</f>
        <v>0</v>
      </c>
    </row>
    <row r="29941" spans="1:17" x14ac:dyDescent="0.35">
      <c r="A29941">
        <v>528</v>
      </c>
      <c r="B29941" s="2">
        <v>42564</v>
      </c>
      <c r="C29941" s="1">
        <v>42571</v>
      </c>
      <c r="D29941">
        <v>21725</v>
      </c>
      <c r="E29941">
        <v>1</v>
      </c>
      <c r="F29941">
        <v>6</v>
      </c>
      <c r="G29941" t="s">
        <v>30088</v>
      </c>
      <c r="H29941">
        <v>1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  <c r="N29941" t="str">
        <f>VLOOKUP(A29941,Product[#All],3)</f>
        <v>Tires and Tubes</v>
      </c>
      <c r="O29941" t="str">
        <f>VLOOKUP(Sales[[#This Row],[CustomerKey]],'Customer'!A:R,8)</f>
        <v>F</v>
      </c>
      <c r="P29941" t="str">
        <f>IFERROR(VLOOKUP(Sales[[#This Row],[OrderDate]],Calender!A:P,16),"")</f>
        <v>Weekday</v>
      </c>
      <c r="Q29941" t="b">
        <f>Sales[[#This Row],[TotalProductCost]]&gt;Sales[[#This Row],[SalesAmount]]</f>
        <v>0</v>
      </c>
    </row>
    <row r="29942" spans="1:17" x14ac:dyDescent="0.35">
      <c r="A29942">
        <v>485</v>
      </c>
      <c r="B29942" s="2">
        <v>42564</v>
      </c>
      <c r="C29942" s="1">
        <v>42571</v>
      </c>
      <c r="D29942">
        <v>13902</v>
      </c>
      <c r="E29942">
        <v>1</v>
      </c>
      <c r="F29942">
        <v>4</v>
      </c>
      <c r="G29942" t="s">
        <v>30089</v>
      </c>
      <c r="H29942">
        <v>1</v>
      </c>
      <c r="I29942">
        <v>1</v>
      </c>
      <c r="J29942">
        <v>21.98</v>
      </c>
      <c r="K29942">
        <v>8.2204999999999995</v>
      </c>
      <c r="L29942">
        <v>21.98</v>
      </c>
      <c r="M29942">
        <v>1.7584</v>
      </c>
      <c r="N29942" t="str">
        <f>VLOOKUP(A29942,Product[#All],3)</f>
        <v>Fenders</v>
      </c>
      <c r="O29942" t="str">
        <f>VLOOKUP(Sales[[#This Row],[CustomerKey]],'Customer'!A:R,8)</f>
        <v>M</v>
      </c>
      <c r="P29942" t="str">
        <f>IFERROR(VLOOKUP(Sales[[#This Row],[OrderDate]],Calender!A:P,16),"")</f>
        <v>Weekday</v>
      </c>
      <c r="Q29942" t="b">
        <f>Sales[[#This Row],[TotalProductCost]]&gt;Sales[[#This Row],[SalesAmount]]</f>
        <v>0</v>
      </c>
    </row>
    <row r="29943" spans="1:17" x14ac:dyDescent="0.35">
      <c r="A29943">
        <v>485</v>
      </c>
      <c r="B29943" s="2">
        <v>42564</v>
      </c>
      <c r="C29943" s="1">
        <v>42571</v>
      </c>
      <c r="D29943">
        <v>18081</v>
      </c>
      <c r="E29943">
        <v>1</v>
      </c>
      <c r="F29943">
        <v>6</v>
      </c>
      <c r="G29943" t="s">
        <v>30090</v>
      </c>
      <c r="H29943">
        <v>1</v>
      </c>
      <c r="I29943">
        <v>1</v>
      </c>
      <c r="J29943">
        <v>21.98</v>
      </c>
      <c r="K29943">
        <v>8.2204999999999995</v>
      </c>
      <c r="L29943">
        <v>21.98</v>
      </c>
      <c r="M29943">
        <v>1.7584</v>
      </c>
      <c r="N29943" t="str">
        <f>VLOOKUP(A29943,Product[#All],3)</f>
        <v>Fenders</v>
      </c>
      <c r="O29943" t="str">
        <f>VLOOKUP(Sales[[#This Row],[CustomerKey]],'Customer'!A:R,8)</f>
        <v>F</v>
      </c>
      <c r="P29943" t="str">
        <f>IFERROR(VLOOKUP(Sales[[#This Row],[OrderDate]],Calender!A:P,16),"")</f>
        <v>Weekday</v>
      </c>
      <c r="Q29943" t="b">
        <f>Sales[[#This Row],[TotalProductCost]]&gt;Sales[[#This Row],[SalesAmount]]</f>
        <v>0</v>
      </c>
    </row>
    <row r="29944" spans="1:17" x14ac:dyDescent="0.35">
      <c r="A29944">
        <v>529</v>
      </c>
      <c r="B29944" s="2">
        <v>42564</v>
      </c>
      <c r="C29944" s="1">
        <v>42571</v>
      </c>
      <c r="D29944">
        <v>19507</v>
      </c>
      <c r="E29944">
        <v>1</v>
      </c>
      <c r="F29944">
        <v>7</v>
      </c>
      <c r="G29944" t="s">
        <v>30091</v>
      </c>
      <c r="H29944">
        <v>1</v>
      </c>
      <c r="I29944">
        <v>1</v>
      </c>
      <c r="J29944">
        <v>3.99</v>
      </c>
      <c r="K29944">
        <v>1.4923</v>
      </c>
      <c r="L29944">
        <v>3.99</v>
      </c>
      <c r="M29944">
        <v>0.31919999999999998</v>
      </c>
      <c r="N29944" t="str">
        <f>VLOOKUP(A29944,Product[#All],3)</f>
        <v>Tires and Tubes</v>
      </c>
      <c r="O29944" t="str">
        <f>VLOOKUP(Sales[[#This Row],[CustomerKey]],'Customer'!A:R,8)</f>
        <v>M</v>
      </c>
      <c r="P29944" t="str">
        <f>IFERROR(VLOOKUP(Sales[[#This Row],[OrderDate]],Calender!A:P,16),"")</f>
        <v>Weekday</v>
      </c>
      <c r="Q29944" t="b">
        <f>Sales[[#This Row],[TotalProductCost]]&gt;Sales[[#This Row],[SalesAmount]]</f>
        <v>0</v>
      </c>
    </row>
    <row r="29945" spans="1:17" x14ac:dyDescent="0.35">
      <c r="A29945">
        <v>480</v>
      </c>
      <c r="B29945" s="2">
        <v>42564</v>
      </c>
      <c r="C29945" s="1">
        <v>42571</v>
      </c>
      <c r="D29945">
        <v>19507</v>
      </c>
      <c r="E29945">
        <v>1</v>
      </c>
      <c r="F29945">
        <v>7</v>
      </c>
      <c r="G29945" t="s">
        <v>30091</v>
      </c>
      <c r="H29945">
        <v>2</v>
      </c>
      <c r="I29945">
        <v>1</v>
      </c>
      <c r="J29945">
        <v>2.29</v>
      </c>
      <c r="K29945">
        <v>0.85650000000000004</v>
      </c>
      <c r="L29945">
        <v>2.29</v>
      </c>
      <c r="M29945">
        <v>0.1832</v>
      </c>
      <c r="N29945" t="str">
        <f>VLOOKUP(A29945,Product[#All],3)</f>
        <v>Tires and Tubes</v>
      </c>
      <c r="O29945" t="str">
        <f>VLOOKUP(Sales[[#This Row],[CustomerKey]],'Customer'!A:R,8)</f>
        <v>M</v>
      </c>
      <c r="P29945" t="str">
        <f>IFERROR(VLOOKUP(Sales[[#This Row],[OrderDate]],Calender!A:P,16),"")</f>
        <v>Weekday</v>
      </c>
      <c r="Q29945" t="b">
        <f>Sales[[#This Row],[TotalProductCost]]&gt;Sales[[#This Row],[SalesAmount]]</f>
        <v>0</v>
      </c>
    </row>
    <row r="29946" spans="1:17" x14ac:dyDescent="0.35">
      <c r="A29946">
        <v>529</v>
      </c>
      <c r="B29946" s="2">
        <v>42564</v>
      </c>
      <c r="C29946" s="1">
        <v>42571</v>
      </c>
      <c r="D29946">
        <v>27938</v>
      </c>
      <c r="E29946">
        <v>1</v>
      </c>
      <c r="F29946">
        <v>10</v>
      </c>
      <c r="G29946" t="s">
        <v>30092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  <c r="N29946" t="str">
        <f>VLOOKUP(A29946,Product[#All],3)</f>
        <v>Tires and Tubes</v>
      </c>
      <c r="O29946" t="str">
        <f>VLOOKUP(Sales[[#This Row],[CustomerKey]],'Customer'!A:R,8)</f>
        <v>M</v>
      </c>
      <c r="P29946" t="str">
        <f>IFERROR(VLOOKUP(Sales[[#This Row],[OrderDate]],Calender!A:P,16),"")</f>
        <v>Weekday</v>
      </c>
      <c r="Q29946" t="b">
        <f>Sales[[#This Row],[TotalProductCost]]&gt;Sales[[#This Row],[SalesAmount]]</f>
        <v>0</v>
      </c>
    </row>
    <row r="29947" spans="1:17" x14ac:dyDescent="0.35">
      <c r="A29947">
        <v>217</v>
      </c>
      <c r="B29947" s="2">
        <v>42564</v>
      </c>
      <c r="C29947" s="1">
        <v>42571</v>
      </c>
      <c r="D29947">
        <v>27938</v>
      </c>
      <c r="E29947">
        <v>1</v>
      </c>
      <c r="F29947">
        <v>10</v>
      </c>
      <c r="G29947" t="s">
        <v>30092</v>
      </c>
      <c r="H29947">
        <v>2</v>
      </c>
      <c r="I29947">
        <v>1</v>
      </c>
      <c r="J29947">
        <v>34.99</v>
      </c>
      <c r="K29947">
        <v>13.0863</v>
      </c>
      <c r="L29947">
        <v>34.99</v>
      </c>
      <c r="M29947">
        <v>2.7991999999999999</v>
      </c>
      <c r="N29947" t="str">
        <f>VLOOKUP(A29947,Product[#All],3)</f>
        <v>Helmets</v>
      </c>
      <c r="O29947" t="str">
        <f>VLOOKUP(Sales[[#This Row],[CustomerKey]],'Customer'!A:R,8)</f>
        <v>M</v>
      </c>
      <c r="P29947" t="str">
        <f>IFERROR(VLOOKUP(Sales[[#This Row],[OrderDate]],Calender!A:P,16),"")</f>
        <v>Weekday</v>
      </c>
      <c r="Q29947" t="b">
        <f>Sales[[#This Row],[TotalProductCost]]&gt;Sales[[#This Row],[SalesAmount]]</f>
        <v>0</v>
      </c>
    </row>
    <row r="29948" spans="1:17" x14ac:dyDescent="0.35">
      <c r="A29948">
        <v>528</v>
      </c>
      <c r="B29948" s="2">
        <v>42564</v>
      </c>
      <c r="C29948" s="1">
        <v>42571</v>
      </c>
      <c r="D29948">
        <v>11795</v>
      </c>
      <c r="E29948">
        <v>1</v>
      </c>
      <c r="F29948">
        <v>4</v>
      </c>
      <c r="G29948" t="s">
        <v>30093</v>
      </c>
      <c r="H29948">
        <v>1</v>
      </c>
      <c r="I29948">
        <v>1</v>
      </c>
      <c r="J29948">
        <v>4.99</v>
      </c>
      <c r="K29948">
        <v>1.8663000000000001</v>
      </c>
      <c r="L29948">
        <v>4.99</v>
      </c>
      <c r="M29948">
        <v>0.3992</v>
      </c>
      <c r="N29948" t="str">
        <f>VLOOKUP(A29948,Product[#All],3)</f>
        <v>Tires and Tubes</v>
      </c>
      <c r="O29948" t="str">
        <f>VLOOKUP(Sales[[#This Row],[CustomerKey]],'Customer'!A:R,8)</f>
        <v>F</v>
      </c>
      <c r="P29948" t="str">
        <f>IFERROR(VLOOKUP(Sales[[#This Row],[OrderDate]],Calender!A:P,16),"")</f>
        <v>Weekday</v>
      </c>
      <c r="Q29948" t="b">
        <f>Sales[[#This Row],[TotalProductCost]]&gt;Sales[[#This Row],[SalesAmount]]</f>
        <v>0</v>
      </c>
    </row>
    <row r="29949" spans="1:17" x14ac:dyDescent="0.35">
      <c r="A29949">
        <v>537</v>
      </c>
      <c r="B29949" s="2">
        <v>42564</v>
      </c>
      <c r="C29949" s="1">
        <v>42571</v>
      </c>
      <c r="D29949">
        <v>11795</v>
      </c>
      <c r="E29949">
        <v>1</v>
      </c>
      <c r="F29949">
        <v>4</v>
      </c>
      <c r="G29949" t="s">
        <v>30093</v>
      </c>
      <c r="H29949">
        <v>2</v>
      </c>
      <c r="I29949">
        <v>1</v>
      </c>
      <c r="J29949">
        <v>35</v>
      </c>
      <c r="K29949">
        <v>13.09</v>
      </c>
      <c r="L29949">
        <v>35</v>
      </c>
      <c r="M29949">
        <v>2.8</v>
      </c>
      <c r="N29949" t="str">
        <f>VLOOKUP(A29949,Product[#All],3)</f>
        <v>Tires and Tubes</v>
      </c>
      <c r="O29949" t="str">
        <f>VLOOKUP(Sales[[#This Row],[CustomerKey]],'Customer'!A:R,8)</f>
        <v>F</v>
      </c>
      <c r="P29949" t="str">
        <f>IFERROR(VLOOKUP(Sales[[#This Row],[OrderDate]],Calender!A:P,16),"")</f>
        <v>Weekday</v>
      </c>
      <c r="Q29949" t="b">
        <f>Sales[[#This Row],[TotalProductCost]]&gt;Sales[[#This Row],[SalesAmount]]</f>
        <v>0</v>
      </c>
    </row>
    <row r="29950" spans="1:17" x14ac:dyDescent="0.35">
      <c r="A29950">
        <v>537</v>
      </c>
      <c r="B29950" s="2">
        <v>42564</v>
      </c>
      <c r="C29950" s="1">
        <v>42571</v>
      </c>
      <c r="D29950">
        <v>11858</v>
      </c>
      <c r="E29950">
        <v>1</v>
      </c>
      <c r="F29950">
        <v>4</v>
      </c>
      <c r="G29950" t="s">
        <v>30094</v>
      </c>
      <c r="H29950">
        <v>1</v>
      </c>
      <c r="I29950">
        <v>1</v>
      </c>
      <c r="J29950">
        <v>35</v>
      </c>
      <c r="K29950">
        <v>13.09</v>
      </c>
      <c r="L29950">
        <v>35</v>
      </c>
      <c r="M29950">
        <v>2.8</v>
      </c>
      <c r="N29950" t="str">
        <f>VLOOKUP(A29950,Product[#All],3)</f>
        <v>Tires and Tubes</v>
      </c>
      <c r="O29950" t="str">
        <f>VLOOKUP(Sales[[#This Row],[CustomerKey]],'Customer'!A:R,8)</f>
        <v>M</v>
      </c>
      <c r="P29950" t="str">
        <f>IFERROR(VLOOKUP(Sales[[#This Row],[OrderDate]],Calender!A:P,16),"")</f>
        <v>Weekday</v>
      </c>
      <c r="Q29950" t="b">
        <f>Sales[[#This Row],[TotalProductCost]]&gt;Sales[[#This Row],[SalesAmount]]</f>
        <v>0</v>
      </c>
    </row>
    <row r="29951" spans="1:17" x14ac:dyDescent="0.35">
      <c r="A29951">
        <v>477</v>
      </c>
      <c r="B29951" s="2">
        <v>42564</v>
      </c>
      <c r="C29951" s="1">
        <v>42571</v>
      </c>
      <c r="D29951">
        <v>11342</v>
      </c>
      <c r="E29951">
        <v>1</v>
      </c>
      <c r="F29951">
        <v>7</v>
      </c>
      <c r="G29951" t="s">
        <v>30095</v>
      </c>
      <c r="H29951">
        <v>1</v>
      </c>
      <c r="I29951">
        <v>1</v>
      </c>
      <c r="J29951">
        <v>4.99</v>
      </c>
      <c r="K29951">
        <v>1.8663000000000001</v>
      </c>
      <c r="L29951">
        <v>4.99</v>
      </c>
      <c r="M29951">
        <v>0.3992</v>
      </c>
      <c r="N29951" t="str">
        <f>VLOOKUP(A29951,Product[#All],3)</f>
        <v>Bottles and Cages</v>
      </c>
      <c r="O29951" t="str">
        <f>VLOOKUP(Sales[[#This Row],[CustomerKey]],'Customer'!A:R,8)</f>
        <v>M</v>
      </c>
      <c r="P29951" t="str">
        <f>IFERROR(VLOOKUP(Sales[[#This Row],[OrderDate]],Calender!A:P,16),"")</f>
        <v>Weekday</v>
      </c>
      <c r="Q29951" t="b">
        <f>Sales[[#This Row],[TotalProductCost]]&gt;Sales[[#This Row],[SalesAmount]]</f>
        <v>0</v>
      </c>
    </row>
    <row r="29952" spans="1:17" x14ac:dyDescent="0.35">
      <c r="A29952">
        <v>479</v>
      </c>
      <c r="B29952" s="2">
        <v>42564</v>
      </c>
      <c r="C29952" s="1">
        <v>42571</v>
      </c>
      <c r="D29952">
        <v>11342</v>
      </c>
      <c r="E29952">
        <v>1</v>
      </c>
      <c r="F29952">
        <v>7</v>
      </c>
      <c r="G29952" t="s">
        <v>30095</v>
      </c>
      <c r="H29952">
        <v>2</v>
      </c>
      <c r="I29952">
        <v>1</v>
      </c>
      <c r="J29952">
        <v>8.99</v>
      </c>
      <c r="K29952">
        <v>3.3622999999999998</v>
      </c>
      <c r="L29952">
        <v>8.99</v>
      </c>
      <c r="M29952">
        <v>0.71919999999999995</v>
      </c>
      <c r="N29952" t="str">
        <f>VLOOKUP(A29952,Product[#All],3)</f>
        <v>Bottles and Cages</v>
      </c>
      <c r="O29952" t="str">
        <f>VLOOKUP(Sales[[#This Row],[CustomerKey]],'Customer'!A:R,8)</f>
        <v>M</v>
      </c>
      <c r="P29952" t="str">
        <f>IFERROR(VLOOKUP(Sales[[#This Row],[OrderDate]],Calender!A:P,16),"")</f>
        <v>Weekday</v>
      </c>
      <c r="Q29952" t="b">
        <f>Sales[[#This Row],[TotalProductCost]]&gt;Sales[[#This Row],[SalesAmount]]</f>
        <v>0</v>
      </c>
    </row>
    <row r="29953" spans="1:17" x14ac:dyDescent="0.35">
      <c r="A29953">
        <v>217</v>
      </c>
      <c r="B29953" s="2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30095</v>
      </c>
      <c r="H29953">
        <v>3</v>
      </c>
      <c r="I29953">
        <v>1</v>
      </c>
      <c r="J29953">
        <v>34.99</v>
      </c>
      <c r="K29953">
        <v>13.0863</v>
      </c>
      <c r="L29953">
        <v>34.99</v>
      </c>
      <c r="M29953">
        <v>2.7991999999999999</v>
      </c>
      <c r="N29953" t="str">
        <f>VLOOKUP(A29953,Product[#All],3)</f>
        <v>Helmets</v>
      </c>
      <c r="O29953" t="str">
        <f>VLOOKUP(Sales[[#This Row],[CustomerKey]],'Customer'!A:R,8)</f>
        <v>M</v>
      </c>
      <c r="P29953" t="str">
        <f>IFERROR(VLOOKUP(Sales[[#This Row],[OrderDate]],Calender!A:P,16),"")</f>
        <v>Weekday</v>
      </c>
      <c r="Q29953" t="b">
        <f>Sales[[#This Row],[TotalProductCost]]&gt;Sales[[#This Row],[SalesAmount]]</f>
        <v>0</v>
      </c>
    </row>
    <row r="29954" spans="1:17" x14ac:dyDescent="0.35">
      <c r="A29954">
        <v>485</v>
      </c>
      <c r="B29954" s="2">
        <v>42564</v>
      </c>
      <c r="C29954" s="1">
        <v>42571</v>
      </c>
      <c r="D29954">
        <v>13331</v>
      </c>
      <c r="E29954">
        <v>1</v>
      </c>
      <c r="F29954">
        <v>4</v>
      </c>
      <c r="G29954" t="s">
        <v>30096</v>
      </c>
      <c r="H29954">
        <v>1</v>
      </c>
      <c r="I29954">
        <v>1</v>
      </c>
      <c r="J29954">
        <v>21.98</v>
      </c>
      <c r="K29954">
        <v>8.2204999999999995</v>
      </c>
      <c r="L29954">
        <v>21.98</v>
      </c>
      <c r="M29954">
        <v>1.7584</v>
      </c>
      <c r="N29954" t="str">
        <f>VLOOKUP(A29954,Product[#All],3)</f>
        <v>Fenders</v>
      </c>
      <c r="O29954" t="str">
        <f>VLOOKUP(Sales[[#This Row],[CustomerKey]],'Customer'!A:R,8)</f>
        <v>F</v>
      </c>
      <c r="P29954" t="str">
        <f>IFERROR(VLOOKUP(Sales[[#This Row],[OrderDate]],Calender!A:P,16),"")</f>
        <v>Weekday</v>
      </c>
      <c r="Q29954" t="b">
        <f>Sales[[#This Row],[TotalProductCost]]&gt;Sales[[#This Row],[SalesAmount]]</f>
        <v>0</v>
      </c>
    </row>
    <row r="29955" spans="1:17" x14ac:dyDescent="0.35">
      <c r="A29955">
        <v>222</v>
      </c>
      <c r="B29955" s="2">
        <v>42564</v>
      </c>
      <c r="C29955" s="1">
        <v>42571</v>
      </c>
      <c r="D29955">
        <v>13331</v>
      </c>
      <c r="E29955">
        <v>1</v>
      </c>
      <c r="F29955">
        <v>4</v>
      </c>
      <c r="G29955" t="s">
        <v>30096</v>
      </c>
      <c r="H29955">
        <v>2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  <c r="N29955" t="str">
        <f>VLOOKUP(A29955,Product[#All],3)</f>
        <v>Helmets</v>
      </c>
      <c r="O29955" t="str">
        <f>VLOOKUP(Sales[[#This Row],[CustomerKey]],'Customer'!A:R,8)</f>
        <v>F</v>
      </c>
      <c r="P29955" t="str">
        <f>IFERROR(VLOOKUP(Sales[[#This Row],[OrderDate]],Calender!A:P,16),"")</f>
        <v>Weekday</v>
      </c>
      <c r="Q29955" t="b">
        <f>Sales[[#This Row],[TotalProductCost]]&gt;Sales[[#This Row],[SalesAmount]]</f>
        <v>0</v>
      </c>
    </row>
    <row r="29956" spans="1:17" x14ac:dyDescent="0.35">
      <c r="A29956">
        <v>481</v>
      </c>
      <c r="B29956" s="2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30096</v>
      </c>
      <c r="H29956">
        <v>3</v>
      </c>
      <c r="I29956">
        <v>1</v>
      </c>
      <c r="J29956">
        <v>8.99</v>
      </c>
      <c r="K29956">
        <v>3.3622999999999998</v>
      </c>
      <c r="L29956">
        <v>8.99</v>
      </c>
      <c r="M29956">
        <v>0.71919999999999995</v>
      </c>
      <c r="N29956" t="str">
        <f>VLOOKUP(A29956,Product[#All],3)</f>
        <v>Socks</v>
      </c>
      <c r="O29956" t="str">
        <f>VLOOKUP(Sales[[#This Row],[CustomerKey]],'Customer'!A:R,8)</f>
        <v>F</v>
      </c>
      <c r="P29956" t="str">
        <f>IFERROR(VLOOKUP(Sales[[#This Row],[OrderDate]],Calender!A:P,16),"")</f>
        <v>Weekday</v>
      </c>
      <c r="Q29956" t="b">
        <f>Sales[[#This Row],[TotalProductCost]]&gt;Sales[[#This Row],[SalesAmount]]</f>
        <v>0</v>
      </c>
    </row>
    <row r="29957" spans="1:17" x14ac:dyDescent="0.35">
      <c r="A29957">
        <v>589</v>
      </c>
      <c r="B29957" s="2">
        <v>42564</v>
      </c>
      <c r="C29957" s="1">
        <v>42571</v>
      </c>
      <c r="D29957">
        <v>14867</v>
      </c>
      <c r="E29957">
        <v>1</v>
      </c>
      <c r="F29957">
        <v>6</v>
      </c>
      <c r="G29957" t="s">
        <v>30097</v>
      </c>
      <c r="H29957">
        <v>1</v>
      </c>
      <c r="I29957">
        <v>1</v>
      </c>
      <c r="J29957">
        <v>769.49</v>
      </c>
      <c r="K29957">
        <v>419.77839999999998</v>
      </c>
      <c r="L29957">
        <v>769.49</v>
      </c>
      <c r="M29957">
        <v>61.559199999999997</v>
      </c>
      <c r="N29957" t="str">
        <f>VLOOKUP(A29957,Product[#All],3)</f>
        <v>Saddles</v>
      </c>
      <c r="O29957" t="str">
        <f>VLOOKUP(Sales[[#This Row],[CustomerKey]],'Customer'!A:R,8)</f>
        <v>F</v>
      </c>
      <c r="P29957" t="str">
        <f>IFERROR(VLOOKUP(Sales[[#This Row],[OrderDate]],Calender!A:P,16),"")</f>
        <v>Weekday</v>
      </c>
      <c r="Q29957" t="b">
        <f>Sales[[#This Row],[TotalProductCost]]&gt;Sales[[#This Row],[SalesAmount]]</f>
        <v>0</v>
      </c>
    </row>
    <row r="29958" spans="1:17" x14ac:dyDescent="0.35">
      <c r="A29958">
        <v>474</v>
      </c>
      <c r="B29958" s="2">
        <v>42564</v>
      </c>
      <c r="C29958" s="1">
        <v>42571</v>
      </c>
      <c r="D29958">
        <v>14867</v>
      </c>
      <c r="E29958">
        <v>1</v>
      </c>
      <c r="F29958">
        <v>6</v>
      </c>
      <c r="G29958" t="s">
        <v>30097</v>
      </c>
      <c r="H29958">
        <v>2</v>
      </c>
      <c r="I29958">
        <v>1</v>
      </c>
      <c r="J29958">
        <v>69.989999999999995</v>
      </c>
      <c r="K29958">
        <v>26.176300000000001</v>
      </c>
      <c r="L29958">
        <v>69.989999999999995</v>
      </c>
      <c r="M29958">
        <v>5.5991999999999997</v>
      </c>
      <c r="N29958" t="str">
        <f>VLOOKUP(A29958,Product[#All],3)</f>
        <v>Shorts</v>
      </c>
      <c r="O29958" t="str">
        <f>VLOOKUP(Sales[[#This Row],[CustomerKey]],'Customer'!A:R,8)</f>
        <v>F</v>
      </c>
      <c r="P29958" t="str">
        <f>IFERROR(VLOOKUP(Sales[[#This Row],[OrderDate]],Calender!A:P,16),"")</f>
        <v>Weekday</v>
      </c>
      <c r="Q29958" t="b">
        <f>Sales[[#This Row],[TotalProductCost]]&gt;Sales[[#This Row],[SalesAmount]]</f>
        <v>0</v>
      </c>
    </row>
    <row r="29959" spans="1:17" x14ac:dyDescent="0.35">
      <c r="A29959">
        <v>596</v>
      </c>
      <c r="B29959" s="2">
        <v>42564</v>
      </c>
      <c r="C29959" s="1">
        <v>42571</v>
      </c>
      <c r="D29959">
        <v>15908</v>
      </c>
      <c r="E29959">
        <v>1</v>
      </c>
      <c r="F29959">
        <v>4</v>
      </c>
      <c r="G29959" t="s">
        <v>30098</v>
      </c>
      <c r="H29959">
        <v>1</v>
      </c>
      <c r="I29959">
        <v>1</v>
      </c>
      <c r="J29959">
        <v>539.99</v>
      </c>
      <c r="K29959">
        <v>294.5797</v>
      </c>
      <c r="L29959">
        <v>539.99</v>
      </c>
      <c r="M29959">
        <v>43.199199999999998</v>
      </c>
      <c r="N29959" t="str">
        <f>VLOOKUP(A29959,Product[#All],3)</f>
        <v>Saddles</v>
      </c>
      <c r="O29959" t="str">
        <f>VLOOKUP(Sales[[#This Row],[CustomerKey]],'Customer'!A:R,8)</f>
        <v>M</v>
      </c>
      <c r="P29959" t="str">
        <f>IFERROR(VLOOKUP(Sales[[#This Row],[OrderDate]],Calender!A:P,16),"")</f>
        <v>Weekday</v>
      </c>
      <c r="Q29959" t="b">
        <f>Sales[[#This Row],[TotalProductCost]]&gt;Sales[[#This Row],[SalesAmount]]</f>
        <v>0</v>
      </c>
    </row>
    <row r="29960" spans="1:17" x14ac:dyDescent="0.35">
      <c r="A29960">
        <v>485</v>
      </c>
      <c r="B29960" s="2">
        <v>42564</v>
      </c>
      <c r="C29960" s="1">
        <v>42571</v>
      </c>
      <c r="D29960">
        <v>15908</v>
      </c>
      <c r="E29960">
        <v>1</v>
      </c>
      <c r="F29960">
        <v>4</v>
      </c>
      <c r="G29960" t="s">
        <v>30098</v>
      </c>
      <c r="H29960">
        <v>2</v>
      </c>
      <c r="I29960">
        <v>1</v>
      </c>
      <c r="J29960">
        <v>21.98</v>
      </c>
      <c r="K29960">
        <v>8.2204999999999995</v>
      </c>
      <c r="L29960">
        <v>21.98</v>
      </c>
      <c r="M29960">
        <v>1.7584</v>
      </c>
      <c r="N29960" t="str">
        <f>VLOOKUP(A29960,Product[#All],3)</f>
        <v>Fenders</v>
      </c>
      <c r="O29960" t="str">
        <f>VLOOKUP(Sales[[#This Row],[CustomerKey]],'Customer'!A:R,8)</f>
        <v>M</v>
      </c>
      <c r="P29960" t="str">
        <f>IFERROR(VLOOKUP(Sales[[#This Row],[OrderDate]],Calender!A:P,16),"")</f>
        <v>Weekday</v>
      </c>
      <c r="Q29960" t="b">
        <f>Sales[[#This Row],[TotalProductCost]]&gt;Sales[[#This Row],[SalesAmount]]</f>
        <v>0</v>
      </c>
    </row>
    <row r="29961" spans="1:17" x14ac:dyDescent="0.35">
      <c r="A29961">
        <v>477</v>
      </c>
      <c r="B29961" s="2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30098</v>
      </c>
      <c r="H29961">
        <v>3</v>
      </c>
      <c r="I29961">
        <v>1</v>
      </c>
      <c r="J29961">
        <v>4.99</v>
      </c>
      <c r="K29961">
        <v>1.8663000000000001</v>
      </c>
      <c r="L29961">
        <v>4.99</v>
      </c>
      <c r="M29961">
        <v>0.3992</v>
      </c>
      <c r="N29961" t="str">
        <f>VLOOKUP(A29961,Product[#All],3)</f>
        <v>Bottles and Cages</v>
      </c>
      <c r="O29961" t="str">
        <f>VLOOKUP(Sales[[#This Row],[CustomerKey]],'Customer'!A:R,8)</f>
        <v>M</v>
      </c>
      <c r="P29961" t="str">
        <f>IFERROR(VLOOKUP(Sales[[#This Row],[OrderDate]],Calender!A:P,16),"")</f>
        <v>Weekday</v>
      </c>
      <c r="Q29961" t="b">
        <f>Sales[[#This Row],[TotalProductCost]]&gt;Sales[[#This Row],[SalesAmount]]</f>
        <v>0</v>
      </c>
    </row>
    <row r="29962" spans="1:17" x14ac:dyDescent="0.35">
      <c r="A29962">
        <v>478</v>
      </c>
      <c r="B29962" s="2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30098</v>
      </c>
      <c r="H29962">
        <v>4</v>
      </c>
      <c r="I29962">
        <v>1</v>
      </c>
      <c r="J29962">
        <v>9.99</v>
      </c>
      <c r="K29962">
        <v>3.7363</v>
      </c>
      <c r="L29962">
        <v>9.99</v>
      </c>
      <c r="M29962">
        <v>0.79920000000000002</v>
      </c>
      <c r="N29962" t="str">
        <f>VLOOKUP(A29962,Product[#All],3)</f>
        <v>Bottles and Cages</v>
      </c>
      <c r="O29962" t="str">
        <f>VLOOKUP(Sales[[#This Row],[CustomerKey]],'Customer'!A:R,8)</f>
        <v>M</v>
      </c>
      <c r="P29962" t="str">
        <f>IFERROR(VLOOKUP(Sales[[#This Row],[OrderDate]],Calender!A:P,16),"")</f>
        <v>Weekday</v>
      </c>
      <c r="Q29962" t="b">
        <f>Sales[[#This Row],[TotalProductCost]]&gt;Sales[[#This Row],[SalesAmount]]</f>
        <v>0</v>
      </c>
    </row>
    <row r="29963" spans="1:17" x14ac:dyDescent="0.35">
      <c r="A29963">
        <v>488</v>
      </c>
      <c r="B29963" s="2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30098</v>
      </c>
      <c r="H29963">
        <v>5</v>
      </c>
      <c r="I29963">
        <v>1</v>
      </c>
      <c r="J29963">
        <v>53.99</v>
      </c>
      <c r="K29963">
        <v>41.572299999999998</v>
      </c>
      <c r="L29963">
        <v>53.99</v>
      </c>
      <c r="M29963">
        <v>4.3192000000000004</v>
      </c>
      <c r="N29963" t="str">
        <f>VLOOKUP(A29963,Product[#All],3)</f>
        <v>Jerseys</v>
      </c>
      <c r="O29963" t="str">
        <f>VLOOKUP(Sales[[#This Row],[CustomerKey]],'Customer'!A:R,8)</f>
        <v>M</v>
      </c>
      <c r="P29963" t="str">
        <f>IFERROR(VLOOKUP(Sales[[#This Row],[OrderDate]],Calender!A:P,16),"")</f>
        <v>Weekday</v>
      </c>
      <c r="Q29963" t="b">
        <f>Sales[[#This Row],[TotalProductCost]]&gt;Sales[[#This Row],[SalesAmount]]</f>
        <v>0</v>
      </c>
    </row>
    <row r="29964" spans="1:17" x14ac:dyDescent="0.35">
      <c r="A29964">
        <v>363</v>
      </c>
      <c r="B29964" s="2">
        <v>42564</v>
      </c>
      <c r="C29964" s="1">
        <v>42571</v>
      </c>
      <c r="D29964">
        <v>14485</v>
      </c>
      <c r="E29964">
        <v>1</v>
      </c>
      <c r="F29964">
        <v>4</v>
      </c>
      <c r="G29964" t="s">
        <v>30099</v>
      </c>
      <c r="H29964">
        <v>1</v>
      </c>
      <c r="I29964">
        <v>1</v>
      </c>
      <c r="J29964">
        <v>2294.9899999999998</v>
      </c>
      <c r="K29964">
        <v>1251.9812999999999</v>
      </c>
      <c r="L29964">
        <v>2294.9899999999998</v>
      </c>
      <c r="M29964">
        <v>183.5992</v>
      </c>
      <c r="N29964" t="str">
        <f>VLOOKUP(A29964,Product[#All],3)</f>
        <v>Mountain Bikes</v>
      </c>
      <c r="O29964" t="str">
        <f>VLOOKUP(Sales[[#This Row],[CustomerKey]],'Customer'!A:R,8)</f>
        <v>F</v>
      </c>
      <c r="P29964" t="str">
        <f>IFERROR(VLOOKUP(Sales[[#This Row],[OrderDate]],Calender!A:P,16),"")</f>
        <v>Weekday</v>
      </c>
      <c r="Q29964" t="b">
        <f>Sales[[#This Row],[TotalProductCost]]&gt;Sales[[#This Row],[SalesAmount]]</f>
        <v>0</v>
      </c>
    </row>
    <row r="29965" spans="1:17" x14ac:dyDescent="0.35">
      <c r="A29965">
        <v>478</v>
      </c>
      <c r="B29965" s="2">
        <v>42564</v>
      </c>
      <c r="C29965" s="1">
        <v>42571</v>
      </c>
      <c r="D29965">
        <v>14485</v>
      </c>
      <c r="E29965">
        <v>1</v>
      </c>
      <c r="F29965">
        <v>4</v>
      </c>
      <c r="G29965" t="s">
        <v>30099</v>
      </c>
      <c r="H29965">
        <v>2</v>
      </c>
      <c r="I29965">
        <v>1</v>
      </c>
      <c r="J29965">
        <v>9.99</v>
      </c>
      <c r="K29965">
        <v>3.7363</v>
      </c>
      <c r="L29965">
        <v>9.99</v>
      </c>
      <c r="M29965">
        <v>0.79920000000000002</v>
      </c>
      <c r="N29965" t="str">
        <f>VLOOKUP(A29965,Product[#All],3)</f>
        <v>Bottles and Cages</v>
      </c>
      <c r="O29965" t="str">
        <f>VLOOKUP(Sales[[#This Row],[CustomerKey]],'Customer'!A:R,8)</f>
        <v>F</v>
      </c>
      <c r="P29965" t="str">
        <f>IFERROR(VLOOKUP(Sales[[#This Row],[OrderDate]],Calender!A:P,16),"")</f>
        <v>Weekday</v>
      </c>
      <c r="Q29965" t="b">
        <f>Sales[[#This Row],[TotalProductCost]]&gt;Sales[[#This Row],[SalesAmount]]</f>
        <v>0</v>
      </c>
    </row>
    <row r="29966" spans="1:17" x14ac:dyDescent="0.35">
      <c r="A29966">
        <v>477</v>
      </c>
      <c r="B29966" s="2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30099</v>
      </c>
      <c r="H29966">
        <v>3</v>
      </c>
      <c r="I29966">
        <v>1</v>
      </c>
      <c r="J29966">
        <v>4.99</v>
      </c>
      <c r="K29966">
        <v>1.8663000000000001</v>
      </c>
      <c r="L29966">
        <v>4.99</v>
      </c>
      <c r="M29966">
        <v>0.3992</v>
      </c>
      <c r="N29966" t="str">
        <f>VLOOKUP(A29966,Product[#All],3)</f>
        <v>Bottles and Cages</v>
      </c>
      <c r="O29966" t="str">
        <f>VLOOKUP(Sales[[#This Row],[CustomerKey]],'Customer'!A:R,8)</f>
        <v>F</v>
      </c>
      <c r="P29966" t="str">
        <f>IFERROR(VLOOKUP(Sales[[#This Row],[OrderDate]],Calender!A:P,16),"")</f>
        <v>Weekday</v>
      </c>
      <c r="Q29966" t="b">
        <f>Sales[[#This Row],[TotalProductCost]]&gt;Sales[[#This Row],[SalesAmount]]</f>
        <v>0</v>
      </c>
    </row>
    <row r="29967" spans="1:17" x14ac:dyDescent="0.35">
      <c r="A29967">
        <v>480</v>
      </c>
      <c r="B29967" s="2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30099</v>
      </c>
      <c r="H29967">
        <v>4</v>
      </c>
      <c r="I29967">
        <v>1</v>
      </c>
      <c r="J29967">
        <v>2.29</v>
      </c>
      <c r="K29967">
        <v>0.85650000000000004</v>
      </c>
      <c r="L29967">
        <v>2.29</v>
      </c>
      <c r="M29967">
        <v>0.1832</v>
      </c>
      <c r="N29967" t="str">
        <f>VLOOKUP(A29967,Product[#All],3)</f>
        <v>Tires and Tubes</v>
      </c>
      <c r="O29967" t="str">
        <f>VLOOKUP(Sales[[#This Row],[CustomerKey]],'Customer'!A:R,8)</f>
        <v>F</v>
      </c>
      <c r="P29967" t="str">
        <f>IFERROR(VLOOKUP(Sales[[#This Row],[OrderDate]],Calender!A:P,16),"")</f>
        <v>Weekday</v>
      </c>
      <c r="Q29967" t="b">
        <f>Sales[[#This Row],[TotalProductCost]]&gt;Sales[[#This Row],[SalesAmount]]</f>
        <v>0</v>
      </c>
    </row>
    <row r="29968" spans="1:17" x14ac:dyDescent="0.35">
      <c r="A29968">
        <v>353</v>
      </c>
      <c r="B29968" s="2">
        <v>42564</v>
      </c>
      <c r="C29968" s="1">
        <v>42571</v>
      </c>
      <c r="D29968">
        <v>15905</v>
      </c>
      <c r="E29968">
        <v>2</v>
      </c>
      <c r="F29968">
        <v>6</v>
      </c>
      <c r="G29968" t="s">
        <v>30100</v>
      </c>
      <c r="H29968">
        <v>1</v>
      </c>
      <c r="I29968">
        <v>1</v>
      </c>
      <c r="J29968">
        <v>2319.9899999999998</v>
      </c>
      <c r="K29968">
        <v>1265.6195</v>
      </c>
      <c r="L29968">
        <v>2319.9899999999998</v>
      </c>
      <c r="M29968">
        <v>185.5992</v>
      </c>
      <c r="N29968" t="str">
        <f>VLOOKUP(A29968,Product[#All],3)</f>
        <v>Mountain Bikes</v>
      </c>
      <c r="O29968" t="str">
        <f>VLOOKUP(Sales[[#This Row],[CustomerKey]],'Customer'!A:R,8)</f>
        <v>F</v>
      </c>
      <c r="P29968" t="str">
        <f>IFERROR(VLOOKUP(Sales[[#This Row],[OrderDate]],Calender!A:P,16),"")</f>
        <v>Weekday</v>
      </c>
      <c r="Q29968" t="b">
        <f>Sales[[#This Row],[TotalProductCost]]&gt;Sales[[#This Row],[SalesAmount]]</f>
        <v>0</v>
      </c>
    </row>
    <row r="29969" spans="1:17" x14ac:dyDescent="0.35">
      <c r="A29969">
        <v>485</v>
      </c>
      <c r="B29969" s="2">
        <v>42564</v>
      </c>
      <c r="C29969" s="1">
        <v>42571</v>
      </c>
      <c r="D29969">
        <v>15905</v>
      </c>
      <c r="E29969">
        <v>1</v>
      </c>
      <c r="F29969">
        <v>6</v>
      </c>
      <c r="G29969" t="s">
        <v>30100</v>
      </c>
      <c r="H29969">
        <v>2</v>
      </c>
      <c r="I29969">
        <v>1</v>
      </c>
      <c r="J29969">
        <v>21.98</v>
      </c>
      <c r="K29969">
        <v>8.2204999999999995</v>
      </c>
      <c r="L29969">
        <v>21.98</v>
      </c>
      <c r="M29969">
        <v>1.7584</v>
      </c>
      <c r="N29969" t="str">
        <f>VLOOKUP(A29969,Product[#All],3)</f>
        <v>Fenders</v>
      </c>
      <c r="O29969" t="str">
        <f>VLOOKUP(Sales[[#This Row],[CustomerKey]],'Customer'!A:R,8)</f>
        <v>F</v>
      </c>
      <c r="P29969" t="str">
        <f>IFERROR(VLOOKUP(Sales[[#This Row],[OrderDate]],Calender!A:P,16),"")</f>
        <v>Weekday</v>
      </c>
      <c r="Q29969" t="b">
        <f>Sales[[#This Row],[TotalProductCost]]&gt;Sales[[#This Row],[SalesAmount]]</f>
        <v>0</v>
      </c>
    </row>
    <row r="29970" spans="1:17" x14ac:dyDescent="0.35">
      <c r="A29970">
        <v>486</v>
      </c>
      <c r="B29970" s="2">
        <v>42564</v>
      </c>
      <c r="C29970" s="1">
        <v>42571</v>
      </c>
      <c r="D29970">
        <v>15905</v>
      </c>
      <c r="E29970">
        <v>1</v>
      </c>
      <c r="F29970">
        <v>6</v>
      </c>
      <c r="G29970" t="s">
        <v>30100</v>
      </c>
      <c r="H29970">
        <v>3</v>
      </c>
      <c r="I29970">
        <v>1</v>
      </c>
      <c r="J29970">
        <v>159</v>
      </c>
      <c r="K29970">
        <v>59.466000000000001</v>
      </c>
      <c r="L29970">
        <v>159</v>
      </c>
      <c r="M29970">
        <v>12.72</v>
      </c>
      <c r="N29970" t="str">
        <f>VLOOKUP(A29970,Product[#All],3)</f>
        <v>Bike Stands</v>
      </c>
      <c r="O29970" t="str">
        <f>VLOOKUP(Sales[[#This Row],[CustomerKey]],'Customer'!A:R,8)</f>
        <v>F</v>
      </c>
      <c r="P29970" t="str">
        <f>IFERROR(VLOOKUP(Sales[[#This Row],[OrderDate]],Calender!A:P,16),"")</f>
        <v>Weekday</v>
      </c>
      <c r="Q29970" t="b">
        <f>Sales[[#This Row],[TotalProductCost]]&gt;Sales[[#This Row],[SalesAmount]]</f>
        <v>0</v>
      </c>
    </row>
    <row r="29971" spans="1:17" x14ac:dyDescent="0.35">
      <c r="A29971">
        <v>357</v>
      </c>
      <c r="B29971" s="2">
        <v>42564</v>
      </c>
      <c r="C29971" s="1">
        <v>42571</v>
      </c>
      <c r="D29971">
        <v>12042</v>
      </c>
      <c r="E29971">
        <v>1</v>
      </c>
      <c r="F29971">
        <v>1</v>
      </c>
      <c r="G29971" t="s">
        <v>30101</v>
      </c>
      <c r="H29971">
        <v>1</v>
      </c>
      <c r="I29971">
        <v>1</v>
      </c>
      <c r="J29971">
        <v>2319.9899999999998</v>
      </c>
      <c r="K29971">
        <v>1265.6195</v>
      </c>
      <c r="L29971">
        <v>2319.9899999999998</v>
      </c>
      <c r="M29971">
        <v>185.5992</v>
      </c>
      <c r="N29971" t="str">
        <f>VLOOKUP(A29971,Product[#All],3)</f>
        <v>Mountain Bikes</v>
      </c>
      <c r="O29971" t="str">
        <f>VLOOKUP(Sales[[#This Row],[CustomerKey]],'Customer'!A:R,8)</f>
        <v>M</v>
      </c>
      <c r="P29971" t="str">
        <f>IFERROR(VLOOKUP(Sales[[#This Row],[OrderDate]],Calender!A:P,16),"")</f>
        <v>Weekday</v>
      </c>
      <c r="Q29971" t="b">
        <f>Sales[[#This Row],[TotalProductCost]]&gt;Sales[[#This Row],[SalesAmount]]</f>
        <v>0</v>
      </c>
    </row>
    <row r="29972" spans="1:17" x14ac:dyDescent="0.35">
      <c r="A29972">
        <v>485</v>
      </c>
      <c r="B29972" s="2">
        <v>42564</v>
      </c>
      <c r="C29972" s="1">
        <v>42571</v>
      </c>
      <c r="D29972">
        <v>12042</v>
      </c>
      <c r="E29972">
        <v>1</v>
      </c>
      <c r="F29972">
        <v>1</v>
      </c>
      <c r="G29972" t="s">
        <v>30101</v>
      </c>
      <c r="H29972">
        <v>2</v>
      </c>
      <c r="I29972">
        <v>1</v>
      </c>
      <c r="J29972">
        <v>21.98</v>
      </c>
      <c r="K29972">
        <v>8.2204999999999995</v>
      </c>
      <c r="L29972">
        <v>21.98</v>
      </c>
      <c r="M29972">
        <v>1.7584</v>
      </c>
      <c r="N29972" t="str">
        <f>VLOOKUP(A29972,Product[#All],3)</f>
        <v>Fenders</v>
      </c>
      <c r="O29972" t="str">
        <f>VLOOKUP(Sales[[#This Row],[CustomerKey]],'Customer'!A:R,8)</f>
        <v>M</v>
      </c>
      <c r="P29972" t="str">
        <f>IFERROR(VLOOKUP(Sales[[#This Row],[OrderDate]],Calender!A:P,16),"")</f>
        <v>Weekday</v>
      </c>
      <c r="Q29972" t="b">
        <f>Sales[[#This Row],[TotalProductCost]]&gt;Sales[[#This Row],[SalesAmount]]</f>
        <v>0</v>
      </c>
    </row>
    <row r="29973" spans="1:17" x14ac:dyDescent="0.35">
      <c r="A29973">
        <v>487</v>
      </c>
      <c r="B29973" s="2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30101</v>
      </c>
      <c r="H29973">
        <v>3</v>
      </c>
      <c r="I29973">
        <v>1</v>
      </c>
      <c r="J29973">
        <v>54.99</v>
      </c>
      <c r="K29973">
        <v>20.566299999999998</v>
      </c>
      <c r="L29973">
        <v>54.99</v>
      </c>
      <c r="M29973">
        <v>4.3992000000000004</v>
      </c>
      <c r="N29973" t="str">
        <f>VLOOKUP(A29973,Product[#All],3)</f>
        <v>Hydration Packs</v>
      </c>
      <c r="O29973" t="str">
        <f>VLOOKUP(Sales[[#This Row],[CustomerKey]],'Customer'!A:R,8)</f>
        <v>M</v>
      </c>
      <c r="P29973" t="str">
        <f>IFERROR(VLOOKUP(Sales[[#This Row],[OrderDate]],Calender!A:P,16),"")</f>
        <v>Weekday</v>
      </c>
      <c r="Q29973" t="b">
        <f>Sales[[#This Row],[TotalProductCost]]&gt;Sales[[#This Row],[SalesAmount]]</f>
        <v>0</v>
      </c>
    </row>
    <row r="29974" spans="1:17" x14ac:dyDescent="0.35">
      <c r="A29974">
        <v>575</v>
      </c>
      <c r="B29974" s="2">
        <v>42564</v>
      </c>
      <c r="C29974" s="1">
        <v>42571</v>
      </c>
      <c r="D29974">
        <v>24201</v>
      </c>
      <c r="E29974">
        <v>1</v>
      </c>
      <c r="F29974">
        <v>7</v>
      </c>
      <c r="G29974" t="s">
        <v>30102</v>
      </c>
      <c r="H29974">
        <v>1</v>
      </c>
      <c r="I29974">
        <v>1</v>
      </c>
      <c r="J29974">
        <v>2384.0700000000002</v>
      </c>
      <c r="K29974">
        <v>1481.9378999999999</v>
      </c>
      <c r="L29974">
        <v>2384.0700000000002</v>
      </c>
      <c r="M29974">
        <v>190.72559999999999</v>
      </c>
      <c r="N29974" t="str">
        <f>VLOOKUP(A29974,Product[#All],3)</f>
        <v>Saddles</v>
      </c>
      <c r="O29974" t="str">
        <f>VLOOKUP(Sales[[#This Row],[CustomerKey]],'Customer'!A:R,8)</f>
        <v>F</v>
      </c>
      <c r="P29974" t="str">
        <f>IFERROR(VLOOKUP(Sales[[#This Row],[OrderDate]],Calender!A:P,16),"")</f>
        <v>Weekday</v>
      </c>
      <c r="Q29974" t="b">
        <f>Sales[[#This Row],[TotalProductCost]]&gt;Sales[[#This Row],[SalesAmount]]</f>
        <v>0</v>
      </c>
    </row>
    <row r="29975" spans="1:17" x14ac:dyDescent="0.35">
      <c r="A29975">
        <v>222</v>
      </c>
      <c r="B29975" s="2">
        <v>42564</v>
      </c>
      <c r="C29975" s="1">
        <v>42571</v>
      </c>
      <c r="D29975">
        <v>24201</v>
      </c>
      <c r="E29975">
        <v>1</v>
      </c>
      <c r="F29975">
        <v>7</v>
      </c>
      <c r="G29975" t="s">
        <v>30102</v>
      </c>
      <c r="H29975">
        <v>2</v>
      </c>
      <c r="I29975">
        <v>1</v>
      </c>
      <c r="J29975">
        <v>34.99</v>
      </c>
      <c r="K29975">
        <v>13.0863</v>
      </c>
      <c r="L29975">
        <v>34.99</v>
      </c>
      <c r="M29975">
        <v>2.7991999999999999</v>
      </c>
      <c r="N29975" t="str">
        <f>VLOOKUP(A29975,Product[#All],3)</f>
        <v>Helmets</v>
      </c>
      <c r="O29975" t="str">
        <f>VLOOKUP(Sales[[#This Row],[CustomerKey]],'Customer'!A:R,8)</f>
        <v>F</v>
      </c>
      <c r="P29975" t="str">
        <f>IFERROR(VLOOKUP(Sales[[#This Row],[OrderDate]],Calender!A:P,16),"")</f>
        <v>Weekday</v>
      </c>
      <c r="Q29975" t="b">
        <f>Sales[[#This Row],[TotalProductCost]]&gt;Sales[[#This Row],[SalesAmount]]</f>
        <v>0</v>
      </c>
    </row>
    <row r="29976" spans="1:17" x14ac:dyDescent="0.35">
      <c r="A29976">
        <v>225</v>
      </c>
      <c r="B29976" s="2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30102</v>
      </c>
      <c r="H29976">
        <v>3</v>
      </c>
      <c r="I29976">
        <v>1</v>
      </c>
      <c r="J29976">
        <v>8.99</v>
      </c>
      <c r="K29976">
        <v>6.9222999999999999</v>
      </c>
      <c r="L29976">
        <v>8.99</v>
      </c>
      <c r="M29976">
        <v>0.71919999999999995</v>
      </c>
      <c r="N29976" t="str">
        <f>VLOOKUP(A29976,Product[#All],3)</f>
        <v>Caps</v>
      </c>
      <c r="O29976" t="str">
        <f>VLOOKUP(Sales[[#This Row],[CustomerKey]],'Customer'!A:R,8)</f>
        <v>F</v>
      </c>
      <c r="P29976" t="str">
        <f>IFERROR(VLOOKUP(Sales[[#This Row],[OrderDate]],Calender!A:P,16),"")</f>
        <v>Weekday</v>
      </c>
      <c r="Q29976" t="b">
        <f>Sales[[#This Row],[TotalProductCost]]&gt;Sales[[#This Row],[SalesAmount]]</f>
        <v>0</v>
      </c>
    </row>
    <row r="29977" spans="1:17" x14ac:dyDescent="0.35">
      <c r="A29977">
        <v>580</v>
      </c>
      <c r="B29977" s="2">
        <v>42564</v>
      </c>
      <c r="C29977" s="1">
        <v>42571</v>
      </c>
      <c r="D29977">
        <v>23433</v>
      </c>
      <c r="E29977">
        <v>1</v>
      </c>
      <c r="F29977">
        <v>9</v>
      </c>
      <c r="G29977" t="s">
        <v>30103</v>
      </c>
      <c r="H29977">
        <v>1</v>
      </c>
      <c r="I29977">
        <v>1</v>
      </c>
      <c r="J29977">
        <v>1700.99</v>
      </c>
      <c r="K29977">
        <v>1082.51</v>
      </c>
      <c r="L29977">
        <v>1700.99</v>
      </c>
      <c r="M29977">
        <v>136.07919999999999</v>
      </c>
      <c r="N29977" t="str">
        <f>VLOOKUP(A29977,Product[#All],3)</f>
        <v>Saddles</v>
      </c>
      <c r="O29977" t="str">
        <f>VLOOKUP(Sales[[#This Row],[CustomerKey]],'Customer'!A:R,8)</f>
        <v>M</v>
      </c>
      <c r="P29977" t="str">
        <f>IFERROR(VLOOKUP(Sales[[#This Row],[OrderDate]],Calender!A:P,16),"")</f>
        <v>Weekday</v>
      </c>
      <c r="Q29977" t="b">
        <f>Sales[[#This Row],[TotalProductCost]]&gt;Sales[[#This Row],[SalesAmount]]</f>
        <v>0</v>
      </c>
    </row>
    <row r="29978" spans="1:17" x14ac:dyDescent="0.35">
      <c r="A29978">
        <v>384</v>
      </c>
      <c r="B29978" s="2">
        <v>42564</v>
      </c>
      <c r="C29978" s="1">
        <v>42571</v>
      </c>
      <c r="D29978">
        <v>24505</v>
      </c>
      <c r="E29978">
        <v>1</v>
      </c>
      <c r="F29978">
        <v>9</v>
      </c>
      <c r="G29978" t="s">
        <v>30104</v>
      </c>
      <c r="H29978">
        <v>1</v>
      </c>
      <c r="I29978">
        <v>1</v>
      </c>
      <c r="J29978">
        <v>1120.49</v>
      </c>
      <c r="K29978">
        <v>713.07979999999998</v>
      </c>
      <c r="L29978">
        <v>1120.49</v>
      </c>
      <c r="M29978">
        <v>89.639200000000002</v>
      </c>
      <c r="N29978" t="str">
        <f>VLOOKUP(A29978,Product[#All],3)</f>
        <v>Road Bikes</v>
      </c>
      <c r="O29978" t="str">
        <f>VLOOKUP(Sales[[#This Row],[CustomerKey]],'Customer'!A:R,8)</f>
        <v>M</v>
      </c>
      <c r="P29978" t="str">
        <f>IFERROR(VLOOKUP(Sales[[#This Row],[OrderDate]],Calender!A:P,16),"")</f>
        <v>Weekday</v>
      </c>
      <c r="Q29978" t="b">
        <f>Sales[[#This Row],[TotalProductCost]]&gt;Sales[[#This Row],[SalesAmount]]</f>
        <v>0</v>
      </c>
    </row>
    <row r="29979" spans="1:17" x14ac:dyDescent="0.35">
      <c r="A29979">
        <v>355</v>
      </c>
      <c r="B29979" s="2">
        <v>42564</v>
      </c>
      <c r="C29979" s="1">
        <v>42571</v>
      </c>
      <c r="D29979">
        <v>13647</v>
      </c>
      <c r="E29979">
        <v>1</v>
      </c>
      <c r="F29979">
        <v>9</v>
      </c>
      <c r="G29979" t="s">
        <v>30105</v>
      </c>
      <c r="H29979">
        <v>1</v>
      </c>
      <c r="I29979">
        <v>1</v>
      </c>
      <c r="J29979">
        <v>2319.9899999999998</v>
      </c>
      <c r="K29979">
        <v>1265.6195</v>
      </c>
      <c r="L29979">
        <v>2319.9899999999998</v>
      </c>
      <c r="M29979">
        <v>185.5992</v>
      </c>
      <c r="N29979" t="str">
        <f>VLOOKUP(A29979,Product[#All],3)</f>
        <v>Mountain Bikes</v>
      </c>
      <c r="O29979" t="str">
        <f>VLOOKUP(Sales[[#This Row],[CustomerKey]],'Customer'!A:R,8)</f>
        <v>M</v>
      </c>
      <c r="P29979" t="str">
        <f>IFERROR(VLOOKUP(Sales[[#This Row],[OrderDate]],Calender!A:P,16),"")</f>
        <v>Weekday</v>
      </c>
      <c r="Q29979" t="b">
        <f>Sales[[#This Row],[TotalProductCost]]&gt;Sales[[#This Row],[SalesAmount]]</f>
        <v>0</v>
      </c>
    </row>
    <row r="29980" spans="1:17" x14ac:dyDescent="0.35">
      <c r="A29980">
        <v>537</v>
      </c>
      <c r="B29980" s="2">
        <v>42564</v>
      </c>
      <c r="C29980" s="1">
        <v>42571</v>
      </c>
      <c r="D29980">
        <v>13647</v>
      </c>
      <c r="E29980">
        <v>1</v>
      </c>
      <c r="F29980">
        <v>9</v>
      </c>
      <c r="G29980" t="s">
        <v>30105</v>
      </c>
      <c r="H29980">
        <v>2</v>
      </c>
      <c r="I29980">
        <v>1</v>
      </c>
      <c r="J29980">
        <v>35</v>
      </c>
      <c r="K29980">
        <v>13.09</v>
      </c>
      <c r="L29980">
        <v>35</v>
      </c>
      <c r="M29980">
        <v>2.8</v>
      </c>
      <c r="N29980" t="str">
        <f>VLOOKUP(A29980,Product[#All],3)</f>
        <v>Tires and Tubes</v>
      </c>
      <c r="O29980" t="str">
        <f>VLOOKUP(Sales[[#This Row],[CustomerKey]],'Customer'!A:R,8)</f>
        <v>M</v>
      </c>
      <c r="P29980" t="str">
        <f>IFERROR(VLOOKUP(Sales[[#This Row],[OrderDate]],Calender!A:P,16),"")</f>
        <v>Weekday</v>
      </c>
      <c r="Q29980" t="b">
        <f>Sales[[#This Row],[TotalProductCost]]&gt;Sales[[#This Row],[SalesAmount]]</f>
        <v>0</v>
      </c>
    </row>
    <row r="29981" spans="1:17" x14ac:dyDescent="0.35">
      <c r="A29981">
        <v>528</v>
      </c>
      <c r="B29981" s="2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30105</v>
      </c>
      <c r="H29981">
        <v>3</v>
      </c>
      <c r="I29981">
        <v>1</v>
      </c>
      <c r="J29981">
        <v>4.99</v>
      </c>
      <c r="K29981">
        <v>1.8663000000000001</v>
      </c>
      <c r="L29981">
        <v>4.99</v>
      </c>
      <c r="M29981">
        <v>0.3992</v>
      </c>
      <c r="N29981" t="str">
        <f>VLOOKUP(A29981,Product[#All],3)</f>
        <v>Tires and Tubes</v>
      </c>
      <c r="O29981" t="str">
        <f>VLOOKUP(Sales[[#This Row],[CustomerKey]],'Customer'!A:R,8)</f>
        <v>M</v>
      </c>
      <c r="P29981" t="str">
        <f>IFERROR(VLOOKUP(Sales[[#This Row],[OrderDate]],Calender!A:P,16),"")</f>
        <v>Weekday</v>
      </c>
      <c r="Q29981" t="b">
        <f>Sales[[#This Row],[TotalProductCost]]&gt;Sales[[#This Row],[SalesAmount]]</f>
        <v>0</v>
      </c>
    </row>
    <row r="29982" spans="1:17" x14ac:dyDescent="0.35">
      <c r="A29982">
        <v>363</v>
      </c>
      <c r="B29982" s="2">
        <v>42564</v>
      </c>
      <c r="C29982" s="1">
        <v>42571</v>
      </c>
      <c r="D29982">
        <v>13649</v>
      </c>
      <c r="E29982">
        <v>1</v>
      </c>
      <c r="F29982">
        <v>9</v>
      </c>
      <c r="G29982" t="s">
        <v>30106</v>
      </c>
      <c r="H29982">
        <v>1</v>
      </c>
      <c r="I29982">
        <v>1</v>
      </c>
      <c r="J29982">
        <v>2294.9899999999998</v>
      </c>
      <c r="K29982">
        <v>1251.9812999999999</v>
      </c>
      <c r="L29982">
        <v>2294.9899999999998</v>
      </c>
      <c r="M29982">
        <v>183.5992</v>
      </c>
      <c r="N29982" t="str">
        <f>VLOOKUP(A29982,Product[#All],3)</f>
        <v>Mountain Bikes</v>
      </c>
      <c r="O29982" t="str">
        <f>VLOOKUP(Sales[[#This Row],[CustomerKey]],'Customer'!A:R,8)</f>
        <v>F</v>
      </c>
      <c r="P29982" t="str">
        <f>IFERROR(VLOOKUP(Sales[[#This Row],[OrderDate]],Calender!A:P,16),"")</f>
        <v>Weekday</v>
      </c>
      <c r="Q29982" t="b">
        <f>Sales[[#This Row],[TotalProductCost]]&gt;Sales[[#This Row],[SalesAmount]]</f>
        <v>0</v>
      </c>
    </row>
    <row r="29983" spans="1:17" x14ac:dyDescent="0.35">
      <c r="A29983">
        <v>528</v>
      </c>
      <c r="B29983" s="2">
        <v>42564</v>
      </c>
      <c r="C29983" s="1">
        <v>42571</v>
      </c>
      <c r="D29983">
        <v>13649</v>
      </c>
      <c r="E29983">
        <v>1</v>
      </c>
      <c r="F29983">
        <v>9</v>
      </c>
      <c r="G29983" t="s">
        <v>30106</v>
      </c>
      <c r="H29983">
        <v>2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  <c r="N29983" t="str">
        <f>VLOOKUP(A29983,Product[#All],3)</f>
        <v>Tires and Tubes</v>
      </c>
      <c r="O29983" t="str">
        <f>VLOOKUP(Sales[[#This Row],[CustomerKey]],'Customer'!A:R,8)</f>
        <v>F</v>
      </c>
      <c r="P29983" t="str">
        <f>IFERROR(VLOOKUP(Sales[[#This Row],[OrderDate]],Calender!A:P,16),"")</f>
        <v>Weekday</v>
      </c>
      <c r="Q29983" t="b">
        <f>Sales[[#This Row],[TotalProductCost]]&gt;Sales[[#This Row],[SalesAmount]]</f>
        <v>0</v>
      </c>
    </row>
    <row r="29984" spans="1:17" x14ac:dyDescent="0.35">
      <c r="A29984">
        <v>537</v>
      </c>
      <c r="B29984" s="2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30106</v>
      </c>
      <c r="H29984">
        <v>3</v>
      </c>
      <c r="I29984">
        <v>1</v>
      </c>
      <c r="J29984">
        <v>35</v>
      </c>
      <c r="K29984">
        <v>13.09</v>
      </c>
      <c r="L29984">
        <v>35</v>
      </c>
      <c r="M29984">
        <v>2.8</v>
      </c>
      <c r="N29984" t="str">
        <f>VLOOKUP(A29984,Product[#All],3)</f>
        <v>Tires and Tubes</v>
      </c>
      <c r="O29984" t="str">
        <f>VLOOKUP(Sales[[#This Row],[CustomerKey]],'Customer'!A:R,8)</f>
        <v>F</v>
      </c>
      <c r="P29984" t="str">
        <f>IFERROR(VLOOKUP(Sales[[#This Row],[OrderDate]],Calender!A:P,16),"")</f>
        <v>Weekday</v>
      </c>
      <c r="Q29984" t="b">
        <f>Sales[[#This Row],[TotalProductCost]]&gt;Sales[[#This Row],[SalesAmount]]</f>
        <v>0</v>
      </c>
    </row>
    <row r="29985" spans="1:17" x14ac:dyDescent="0.35">
      <c r="A29985">
        <v>214</v>
      </c>
      <c r="B29985" s="2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30106</v>
      </c>
      <c r="H29985">
        <v>4</v>
      </c>
      <c r="I29985">
        <v>1</v>
      </c>
      <c r="J29985">
        <v>34.99</v>
      </c>
      <c r="K29985">
        <v>13.0863</v>
      </c>
      <c r="L29985">
        <v>34.99</v>
      </c>
      <c r="M29985">
        <v>2.7991999999999999</v>
      </c>
      <c r="N29985" t="str">
        <f>VLOOKUP(A29985,Product[#All],3)</f>
        <v>Helmets</v>
      </c>
      <c r="O29985" t="str">
        <f>VLOOKUP(Sales[[#This Row],[CustomerKey]],'Customer'!A:R,8)</f>
        <v>F</v>
      </c>
      <c r="P29985" t="str">
        <f>IFERROR(VLOOKUP(Sales[[#This Row],[OrderDate]],Calender!A:P,16),"")</f>
        <v>Weekday</v>
      </c>
      <c r="Q29985" t="b">
        <f>Sales[[#This Row],[TotalProductCost]]&gt;Sales[[#This Row],[SalesAmount]]</f>
        <v>0</v>
      </c>
    </row>
    <row r="29986" spans="1:17" x14ac:dyDescent="0.35">
      <c r="A29986">
        <v>579</v>
      </c>
      <c r="B29986" s="2">
        <v>42564</v>
      </c>
      <c r="C29986" s="1">
        <v>42571</v>
      </c>
      <c r="D29986">
        <v>23819</v>
      </c>
      <c r="E29986">
        <v>1</v>
      </c>
      <c r="F29986">
        <v>6</v>
      </c>
      <c r="G29986" t="s">
        <v>30107</v>
      </c>
      <c r="H29986">
        <v>1</v>
      </c>
      <c r="I29986">
        <v>1</v>
      </c>
      <c r="J29986">
        <v>1214.8499999999999</v>
      </c>
      <c r="K29986">
        <v>755.1508</v>
      </c>
      <c r="L29986">
        <v>1214.8499999999999</v>
      </c>
      <c r="M29986">
        <v>97.188000000000002</v>
      </c>
      <c r="N29986" t="str">
        <f>VLOOKUP(A29986,Product[#All],3)</f>
        <v>Saddles</v>
      </c>
      <c r="O29986" t="str">
        <f>VLOOKUP(Sales[[#This Row],[CustomerKey]],'Customer'!A:R,8)</f>
        <v>F</v>
      </c>
      <c r="P29986" t="str">
        <f>IFERROR(VLOOKUP(Sales[[#This Row],[OrderDate]],Calender!A:P,16),"")</f>
        <v>Weekday</v>
      </c>
      <c r="Q29986" t="b">
        <f>Sales[[#This Row],[TotalProductCost]]&gt;Sales[[#This Row],[SalesAmount]]</f>
        <v>0</v>
      </c>
    </row>
    <row r="29987" spans="1:17" x14ac:dyDescent="0.35">
      <c r="A29987">
        <v>482</v>
      </c>
      <c r="B29987" s="2">
        <v>42564</v>
      </c>
      <c r="C29987" s="1">
        <v>42571</v>
      </c>
      <c r="D29987">
        <v>23819</v>
      </c>
      <c r="E29987">
        <v>1</v>
      </c>
      <c r="F29987">
        <v>6</v>
      </c>
      <c r="G29987" t="s">
        <v>30107</v>
      </c>
      <c r="H29987">
        <v>2</v>
      </c>
      <c r="I29987">
        <v>1</v>
      </c>
      <c r="J29987">
        <v>8.99</v>
      </c>
      <c r="K29987">
        <v>3.3622999999999998</v>
      </c>
      <c r="L29987">
        <v>8.99</v>
      </c>
      <c r="M29987">
        <v>0.71919999999999995</v>
      </c>
      <c r="N29987" t="str">
        <f>VLOOKUP(A29987,Product[#All],3)</f>
        <v>Socks</v>
      </c>
      <c r="O29987" t="str">
        <f>VLOOKUP(Sales[[#This Row],[CustomerKey]],'Customer'!A:R,8)</f>
        <v>F</v>
      </c>
      <c r="P29987" t="str">
        <f>IFERROR(VLOOKUP(Sales[[#This Row],[OrderDate]],Calender!A:P,16),"")</f>
        <v>Weekday</v>
      </c>
      <c r="Q29987" t="b">
        <f>Sales[[#This Row],[TotalProductCost]]&gt;Sales[[#This Row],[SalesAmount]]</f>
        <v>0</v>
      </c>
    </row>
    <row r="29988" spans="1:17" x14ac:dyDescent="0.35">
      <c r="A29988">
        <v>573</v>
      </c>
      <c r="B29988" s="2">
        <v>42564</v>
      </c>
      <c r="C29988" s="1">
        <v>42571</v>
      </c>
      <c r="D29988">
        <v>25943</v>
      </c>
      <c r="E29988">
        <v>1</v>
      </c>
      <c r="F29988">
        <v>4</v>
      </c>
      <c r="G29988" t="s">
        <v>30108</v>
      </c>
      <c r="H29988">
        <v>1</v>
      </c>
      <c r="I29988">
        <v>1</v>
      </c>
      <c r="J29988">
        <v>2384.0700000000002</v>
      </c>
      <c r="K29988">
        <v>1481.9378999999999</v>
      </c>
      <c r="L29988">
        <v>2384.0700000000002</v>
      </c>
      <c r="M29988">
        <v>190.72559999999999</v>
      </c>
      <c r="N29988" t="str">
        <f>VLOOKUP(A29988,Product[#All],3)</f>
        <v>Saddles</v>
      </c>
      <c r="O29988" t="str">
        <f>VLOOKUP(Sales[[#This Row],[CustomerKey]],'Customer'!A:R,8)</f>
        <v>F</v>
      </c>
      <c r="P29988" t="str">
        <f>IFERROR(VLOOKUP(Sales[[#This Row],[OrderDate]],Calender!A:P,16),"")</f>
        <v>Weekday</v>
      </c>
      <c r="Q29988" t="b">
        <f>Sales[[#This Row],[TotalProductCost]]&gt;Sales[[#This Row],[SalesAmount]]</f>
        <v>0</v>
      </c>
    </row>
    <row r="29989" spans="1:17" x14ac:dyDescent="0.35">
      <c r="A29989">
        <v>477</v>
      </c>
      <c r="B29989" s="2">
        <v>42564</v>
      </c>
      <c r="C29989" s="1">
        <v>42571</v>
      </c>
      <c r="D29989">
        <v>25943</v>
      </c>
      <c r="E29989">
        <v>1</v>
      </c>
      <c r="F29989">
        <v>4</v>
      </c>
      <c r="G29989" t="s">
        <v>30108</v>
      </c>
      <c r="H29989">
        <v>2</v>
      </c>
      <c r="I29989">
        <v>1</v>
      </c>
      <c r="J29989">
        <v>4.99</v>
      </c>
      <c r="K29989">
        <v>1.8663000000000001</v>
      </c>
      <c r="L29989">
        <v>4.99</v>
      </c>
      <c r="M29989">
        <v>0.3992</v>
      </c>
      <c r="N29989" t="str">
        <f>VLOOKUP(A29989,Product[#All],3)</f>
        <v>Bottles and Cages</v>
      </c>
      <c r="O29989" t="str">
        <f>VLOOKUP(Sales[[#This Row],[CustomerKey]],'Customer'!A:R,8)</f>
        <v>F</v>
      </c>
      <c r="P29989" t="str">
        <f>IFERROR(VLOOKUP(Sales[[#This Row],[OrderDate]],Calender!A:P,16),"")</f>
        <v>Weekday</v>
      </c>
      <c r="Q29989" t="b">
        <f>Sales[[#This Row],[TotalProductCost]]&gt;Sales[[#This Row],[SalesAmount]]</f>
        <v>0</v>
      </c>
    </row>
    <row r="29990" spans="1:17" x14ac:dyDescent="0.35">
      <c r="A29990">
        <v>479</v>
      </c>
      <c r="B29990" s="2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30108</v>
      </c>
      <c r="H29990">
        <v>3</v>
      </c>
      <c r="I29990">
        <v>1</v>
      </c>
      <c r="J29990">
        <v>8.99</v>
      </c>
      <c r="K29990">
        <v>3.3622999999999998</v>
      </c>
      <c r="L29990">
        <v>8.99</v>
      </c>
      <c r="M29990">
        <v>0.71919999999999995</v>
      </c>
      <c r="N29990" t="str">
        <f>VLOOKUP(A29990,Product[#All],3)</f>
        <v>Bottles and Cages</v>
      </c>
      <c r="O29990" t="str">
        <f>VLOOKUP(Sales[[#This Row],[CustomerKey]],'Customer'!A:R,8)</f>
        <v>F</v>
      </c>
      <c r="P29990" t="str">
        <f>IFERROR(VLOOKUP(Sales[[#This Row],[OrderDate]],Calender!A:P,16),"")</f>
        <v>Weekday</v>
      </c>
      <c r="Q29990" t="b">
        <f>Sales[[#This Row],[TotalProductCost]]&gt;Sales[[#This Row],[SalesAmount]]</f>
        <v>0</v>
      </c>
    </row>
    <row r="29991" spans="1:17" x14ac:dyDescent="0.35">
      <c r="A29991">
        <v>217</v>
      </c>
      <c r="B29991" s="2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30108</v>
      </c>
      <c r="H29991">
        <v>4</v>
      </c>
      <c r="I29991">
        <v>1</v>
      </c>
      <c r="J29991">
        <v>34.99</v>
      </c>
      <c r="K29991">
        <v>13.0863</v>
      </c>
      <c r="L29991">
        <v>34.99</v>
      </c>
      <c r="M29991">
        <v>2.7991999999999999</v>
      </c>
      <c r="N29991" t="str">
        <f>VLOOKUP(A29991,Product[#All],3)</f>
        <v>Helmets</v>
      </c>
      <c r="O29991" t="str">
        <f>VLOOKUP(Sales[[#This Row],[CustomerKey]],'Customer'!A:R,8)</f>
        <v>F</v>
      </c>
      <c r="P29991" t="str">
        <f>IFERROR(VLOOKUP(Sales[[#This Row],[OrderDate]],Calender!A:P,16),"")</f>
        <v>Weekday</v>
      </c>
      <c r="Q29991" t="b">
        <f>Sales[[#This Row],[TotalProductCost]]&gt;Sales[[#This Row],[SalesAmount]]</f>
        <v>0</v>
      </c>
    </row>
    <row r="29992" spans="1:17" x14ac:dyDescent="0.35">
      <c r="A29992">
        <v>561</v>
      </c>
      <c r="B29992" s="2">
        <v>42564</v>
      </c>
      <c r="C29992" s="1">
        <v>42571</v>
      </c>
      <c r="D29992">
        <v>22234</v>
      </c>
      <c r="E29992">
        <v>1</v>
      </c>
      <c r="F29992">
        <v>6</v>
      </c>
      <c r="G29992" t="s">
        <v>30109</v>
      </c>
      <c r="H29992">
        <v>1</v>
      </c>
      <c r="I29992">
        <v>1</v>
      </c>
      <c r="J29992">
        <v>2384.0700000000002</v>
      </c>
      <c r="K29992">
        <v>1481.9378999999999</v>
      </c>
      <c r="L29992">
        <v>2384.0700000000002</v>
      </c>
      <c r="M29992">
        <v>190.72559999999999</v>
      </c>
      <c r="N29992" t="str">
        <f>VLOOKUP(A29992,Product[#All],3)</f>
        <v>Touring Bikes</v>
      </c>
      <c r="O29992" t="str">
        <f>VLOOKUP(Sales[[#This Row],[CustomerKey]],'Customer'!A:R,8)</f>
        <v>F</v>
      </c>
      <c r="P29992" t="str">
        <f>IFERROR(VLOOKUP(Sales[[#This Row],[OrderDate]],Calender!A:P,16),"")</f>
        <v>Weekday</v>
      </c>
      <c r="Q29992" t="b">
        <f>Sales[[#This Row],[TotalProductCost]]&gt;Sales[[#This Row],[SalesAmount]]</f>
        <v>0</v>
      </c>
    </row>
    <row r="29993" spans="1:17" x14ac:dyDescent="0.35">
      <c r="A29993">
        <v>479</v>
      </c>
      <c r="B29993" s="2">
        <v>42564</v>
      </c>
      <c r="C29993" s="1">
        <v>42571</v>
      </c>
      <c r="D29993">
        <v>22234</v>
      </c>
      <c r="E29993">
        <v>1</v>
      </c>
      <c r="F29993">
        <v>6</v>
      </c>
      <c r="G29993" t="s">
        <v>30109</v>
      </c>
      <c r="H29993">
        <v>2</v>
      </c>
      <c r="I29993">
        <v>1</v>
      </c>
      <c r="J29993">
        <v>8.99</v>
      </c>
      <c r="K29993">
        <v>3.3622999999999998</v>
      </c>
      <c r="L29993">
        <v>8.99</v>
      </c>
      <c r="M29993">
        <v>0.71919999999999995</v>
      </c>
      <c r="N29993" t="str">
        <f>VLOOKUP(A29993,Product[#All],3)</f>
        <v>Bottles and Cages</v>
      </c>
      <c r="O29993" t="str">
        <f>VLOOKUP(Sales[[#This Row],[CustomerKey]],'Customer'!A:R,8)</f>
        <v>F</v>
      </c>
      <c r="P29993" t="str">
        <f>IFERROR(VLOOKUP(Sales[[#This Row],[OrderDate]],Calender!A:P,16),"")</f>
        <v>Weekday</v>
      </c>
      <c r="Q29993" t="b">
        <f>Sales[[#This Row],[TotalProductCost]]&gt;Sales[[#This Row],[SalesAmount]]</f>
        <v>0</v>
      </c>
    </row>
    <row r="29994" spans="1:17" x14ac:dyDescent="0.35">
      <c r="A29994">
        <v>477</v>
      </c>
      <c r="B29994" s="2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30109</v>
      </c>
      <c r="H29994">
        <v>3</v>
      </c>
      <c r="I29994">
        <v>1</v>
      </c>
      <c r="J29994">
        <v>4.99</v>
      </c>
      <c r="K29994">
        <v>1.8663000000000001</v>
      </c>
      <c r="L29994">
        <v>4.99</v>
      </c>
      <c r="M29994">
        <v>0.3992</v>
      </c>
      <c r="N29994" t="str">
        <f>VLOOKUP(A29994,Product[#All],3)</f>
        <v>Bottles and Cages</v>
      </c>
      <c r="O29994" t="str">
        <f>VLOOKUP(Sales[[#This Row],[CustomerKey]],'Customer'!A:R,8)</f>
        <v>F</v>
      </c>
      <c r="P29994" t="str">
        <f>IFERROR(VLOOKUP(Sales[[#This Row],[OrderDate]],Calender!A:P,16),"")</f>
        <v>Weekday</v>
      </c>
      <c r="Q29994" t="b">
        <f>Sales[[#This Row],[TotalProductCost]]&gt;Sales[[#This Row],[SalesAmount]]</f>
        <v>0</v>
      </c>
    </row>
    <row r="29995" spans="1:17" x14ac:dyDescent="0.35">
      <c r="A29995">
        <v>562</v>
      </c>
      <c r="B29995" s="2">
        <v>42564</v>
      </c>
      <c r="C29995" s="1">
        <v>42571</v>
      </c>
      <c r="D29995">
        <v>25979</v>
      </c>
      <c r="E29995">
        <v>1</v>
      </c>
      <c r="F29995">
        <v>1</v>
      </c>
      <c r="G29995" t="s">
        <v>30110</v>
      </c>
      <c r="H29995">
        <v>1</v>
      </c>
      <c r="I29995">
        <v>1</v>
      </c>
      <c r="J29995">
        <v>2384.0700000000002</v>
      </c>
      <c r="K29995">
        <v>1481.9378999999999</v>
      </c>
      <c r="L29995">
        <v>2384.0700000000002</v>
      </c>
      <c r="M29995">
        <v>190.72559999999999</v>
      </c>
      <c r="N29995" t="str">
        <f>VLOOKUP(A29995,Product[#All],3)</f>
        <v>Touring Bikes</v>
      </c>
      <c r="O29995" t="str">
        <f>VLOOKUP(Sales[[#This Row],[CustomerKey]],'Customer'!A:R,8)</f>
        <v>M</v>
      </c>
      <c r="P29995" t="str">
        <f>IFERROR(VLOOKUP(Sales[[#This Row],[OrderDate]],Calender!A:P,16),"")</f>
        <v>Weekday</v>
      </c>
      <c r="Q29995" t="b">
        <f>Sales[[#This Row],[TotalProductCost]]&gt;Sales[[#This Row],[SalesAmount]]</f>
        <v>0</v>
      </c>
    </row>
    <row r="29996" spans="1:17" x14ac:dyDescent="0.35">
      <c r="A29996">
        <v>386</v>
      </c>
      <c r="B29996" s="2">
        <v>42564</v>
      </c>
      <c r="C29996" s="1">
        <v>42571</v>
      </c>
      <c r="D29996">
        <v>20437</v>
      </c>
      <c r="E29996">
        <v>1</v>
      </c>
      <c r="F29996">
        <v>4</v>
      </c>
      <c r="G29996" t="s">
        <v>30111</v>
      </c>
      <c r="H29996">
        <v>1</v>
      </c>
      <c r="I29996">
        <v>1</v>
      </c>
      <c r="J29996">
        <v>1120.49</v>
      </c>
      <c r="K29996">
        <v>713.07979999999998</v>
      </c>
      <c r="L29996">
        <v>1120.49</v>
      </c>
      <c r="M29996">
        <v>89.639200000000002</v>
      </c>
      <c r="N29996" t="str">
        <f>VLOOKUP(A29996,Product[#All],3)</f>
        <v>Road Bikes</v>
      </c>
      <c r="O29996" t="str">
        <f>VLOOKUP(Sales[[#This Row],[CustomerKey]],'Customer'!A:R,8)</f>
        <v>F</v>
      </c>
      <c r="P29996" t="str">
        <f>IFERROR(VLOOKUP(Sales[[#This Row],[OrderDate]],Calender!A:P,16),"")</f>
        <v>Weekday</v>
      </c>
      <c r="Q29996" t="b">
        <f>Sales[[#This Row],[TotalProductCost]]&gt;Sales[[#This Row],[SalesAmount]]</f>
        <v>0</v>
      </c>
    </row>
    <row r="29997" spans="1:17" x14ac:dyDescent="0.35">
      <c r="A29997">
        <v>214</v>
      </c>
      <c r="B29997" s="2">
        <v>42564</v>
      </c>
      <c r="C29997" s="1">
        <v>42571</v>
      </c>
      <c r="D29997">
        <v>20437</v>
      </c>
      <c r="E29997">
        <v>1</v>
      </c>
      <c r="F29997">
        <v>4</v>
      </c>
      <c r="G29997" t="s">
        <v>30111</v>
      </c>
      <c r="H29997">
        <v>2</v>
      </c>
      <c r="I29997">
        <v>1</v>
      </c>
      <c r="J29997">
        <v>34.99</v>
      </c>
      <c r="K29997">
        <v>13.0863</v>
      </c>
      <c r="L29997">
        <v>34.99</v>
      </c>
      <c r="M29997">
        <v>2.7991999999999999</v>
      </c>
      <c r="N29997" t="str">
        <f>VLOOKUP(A29997,Product[#All],3)</f>
        <v>Helmets</v>
      </c>
      <c r="O29997" t="str">
        <f>VLOOKUP(Sales[[#This Row],[CustomerKey]],'Customer'!A:R,8)</f>
        <v>F</v>
      </c>
      <c r="P29997" t="str">
        <f>IFERROR(VLOOKUP(Sales[[#This Row],[OrderDate]],Calender!A:P,16),"")</f>
        <v>Weekday</v>
      </c>
      <c r="Q29997" t="b">
        <f>Sales[[#This Row],[TotalProductCost]]&gt;Sales[[#This Row],[SalesAmount]]</f>
        <v>0</v>
      </c>
    </row>
    <row r="29998" spans="1:17" x14ac:dyDescent="0.35">
      <c r="A29998">
        <v>382</v>
      </c>
      <c r="B29998" s="2">
        <v>42564</v>
      </c>
      <c r="C29998" s="1">
        <v>42571</v>
      </c>
      <c r="D29998">
        <v>20145</v>
      </c>
      <c r="E29998">
        <v>1</v>
      </c>
      <c r="F29998">
        <v>7</v>
      </c>
      <c r="G29998" t="s">
        <v>30112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  <c r="N29998" t="str">
        <f>VLOOKUP(A29998,Product[#All],3)</f>
        <v>Road Bikes</v>
      </c>
      <c r="O29998" t="str">
        <f>VLOOKUP(Sales[[#This Row],[CustomerKey]],'Customer'!A:R,8)</f>
        <v>M</v>
      </c>
      <c r="P29998" t="str">
        <f>IFERROR(VLOOKUP(Sales[[#This Row],[OrderDate]],Calender!A:P,16),"")</f>
        <v>Weekday</v>
      </c>
      <c r="Q29998" t="b">
        <f>Sales[[#This Row],[TotalProductCost]]&gt;Sales[[#This Row],[SalesAmount]]</f>
        <v>0</v>
      </c>
    </row>
    <row r="29999" spans="1:17" x14ac:dyDescent="0.35">
      <c r="A29999">
        <v>529</v>
      </c>
      <c r="B29999" s="2">
        <v>42564</v>
      </c>
      <c r="C29999" s="1">
        <v>42571</v>
      </c>
      <c r="D29999">
        <v>20145</v>
      </c>
      <c r="E29999">
        <v>1</v>
      </c>
      <c r="F29999">
        <v>7</v>
      </c>
      <c r="G29999" t="s">
        <v>30112</v>
      </c>
      <c r="H29999">
        <v>2</v>
      </c>
      <c r="I29999">
        <v>1</v>
      </c>
      <c r="J29999">
        <v>3.99</v>
      </c>
      <c r="K29999">
        <v>1.4923</v>
      </c>
      <c r="L29999">
        <v>3.99</v>
      </c>
      <c r="M29999">
        <v>0.31919999999999998</v>
      </c>
      <c r="N29999" t="str">
        <f>VLOOKUP(A29999,Product[#All],3)</f>
        <v>Tires and Tubes</v>
      </c>
      <c r="O29999" t="str">
        <f>VLOOKUP(Sales[[#This Row],[CustomerKey]],'Customer'!A:R,8)</f>
        <v>M</v>
      </c>
      <c r="P29999" t="str">
        <f>IFERROR(VLOOKUP(Sales[[#This Row],[OrderDate]],Calender!A:P,16),"")</f>
        <v>Weekday</v>
      </c>
      <c r="Q29999" t="b">
        <f>Sales[[#This Row],[TotalProductCost]]&gt;Sales[[#This Row],[SalesAmount]]</f>
        <v>0</v>
      </c>
    </row>
    <row r="30000" spans="1:17" x14ac:dyDescent="0.35">
      <c r="A30000">
        <v>539</v>
      </c>
      <c r="B30000" s="2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30112</v>
      </c>
      <c r="H30000">
        <v>3</v>
      </c>
      <c r="I30000">
        <v>1</v>
      </c>
      <c r="J30000">
        <v>24.99</v>
      </c>
      <c r="K30000">
        <v>9.3462999999999994</v>
      </c>
      <c r="L30000">
        <v>24.99</v>
      </c>
      <c r="M30000">
        <v>1.9992000000000001</v>
      </c>
      <c r="N30000" t="str">
        <f>VLOOKUP(A30000,Product[#All],3)</f>
        <v>Tires and Tubes</v>
      </c>
      <c r="O30000" t="str">
        <f>VLOOKUP(Sales[[#This Row],[CustomerKey]],'Customer'!A:R,8)</f>
        <v>M</v>
      </c>
      <c r="P30000" t="str">
        <f>IFERROR(VLOOKUP(Sales[[#This Row],[OrderDate]],Calender!A:P,16),"")</f>
        <v>Weekday</v>
      </c>
      <c r="Q30000" t="b">
        <f>Sales[[#This Row],[TotalProductCost]]&gt;Sales[[#This Row],[SalesAmount]]</f>
        <v>0</v>
      </c>
    </row>
    <row r="30001" spans="1:17" x14ac:dyDescent="0.35">
      <c r="A30001">
        <v>222</v>
      </c>
      <c r="B30001" s="2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30112</v>
      </c>
      <c r="H30001">
        <v>4</v>
      </c>
      <c r="I30001">
        <v>1</v>
      </c>
      <c r="J30001">
        <v>34.99</v>
      </c>
      <c r="K30001">
        <v>13.0863</v>
      </c>
      <c r="L30001">
        <v>34.99</v>
      </c>
      <c r="M30001">
        <v>2.7991999999999999</v>
      </c>
      <c r="N30001" t="str">
        <f>VLOOKUP(A30001,Product[#All],3)</f>
        <v>Helmets</v>
      </c>
      <c r="O30001" t="str">
        <f>VLOOKUP(Sales[[#This Row],[CustomerKey]],'Customer'!A:R,8)</f>
        <v>M</v>
      </c>
      <c r="P30001" t="str">
        <f>IFERROR(VLOOKUP(Sales[[#This Row],[OrderDate]],Calender!A:P,16),"")</f>
        <v>Weekday</v>
      </c>
      <c r="Q30001" t="b">
        <f>Sales[[#This Row],[TotalProductCost]]&gt;Sales[[#This Row],[SalesAmount]]</f>
        <v>0</v>
      </c>
    </row>
    <row r="30002" spans="1:17" x14ac:dyDescent="0.35">
      <c r="A30002">
        <v>584</v>
      </c>
      <c r="B30002" s="2">
        <v>42564</v>
      </c>
      <c r="C30002" s="1">
        <v>42571</v>
      </c>
      <c r="D30002">
        <v>12807</v>
      </c>
      <c r="E30002">
        <v>1</v>
      </c>
      <c r="F30002">
        <v>8</v>
      </c>
      <c r="G30002" t="s">
        <v>30113</v>
      </c>
      <c r="H30002">
        <v>1</v>
      </c>
      <c r="I30002">
        <v>1</v>
      </c>
      <c r="J30002">
        <v>539.99</v>
      </c>
      <c r="K30002">
        <v>343.64960000000002</v>
      </c>
      <c r="L30002">
        <v>539.99</v>
      </c>
      <c r="M30002">
        <v>43.199199999999998</v>
      </c>
      <c r="N30002" t="str">
        <f>VLOOKUP(A30002,Product[#All],3)</f>
        <v>Saddles</v>
      </c>
      <c r="O30002" t="str">
        <f>VLOOKUP(Sales[[#This Row],[CustomerKey]],'Customer'!A:R,8)</f>
        <v>F</v>
      </c>
      <c r="P30002" t="str">
        <f>IFERROR(VLOOKUP(Sales[[#This Row],[OrderDate]],Calender!A:P,16),"")</f>
        <v>Weekday</v>
      </c>
      <c r="Q30002" t="b">
        <f>Sales[[#This Row],[TotalProductCost]]&gt;Sales[[#This Row],[SalesAmount]]</f>
        <v>0</v>
      </c>
    </row>
    <row r="30003" spans="1:17" x14ac:dyDescent="0.35">
      <c r="A30003">
        <v>575</v>
      </c>
      <c r="B30003" s="2">
        <v>42564</v>
      </c>
      <c r="C30003" s="1">
        <v>42571</v>
      </c>
      <c r="D30003">
        <v>11906</v>
      </c>
      <c r="E30003">
        <v>1</v>
      </c>
      <c r="F30003">
        <v>9</v>
      </c>
      <c r="G30003" t="s">
        <v>30114</v>
      </c>
      <c r="H30003">
        <v>1</v>
      </c>
      <c r="I30003">
        <v>1</v>
      </c>
      <c r="J30003">
        <v>2384.0700000000002</v>
      </c>
      <c r="K30003">
        <v>1481.9378999999999</v>
      </c>
      <c r="L30003">
        <v>2384.0700000000002</v>
      </c>
      <c r="M30003">
        <v>190.72559999999999</v>
      </c>
      <c r="N30003" t="str">
        <f>VLOOKUP(A30003,Product[#All],3)</f>
        <v>Saddles</v>
      </c>
      <c r="O30003" t="str">
        <f>VLOOKUP(Sales[[#This Row],[CustomerKey]],'Customer'!A:R,8)</f>
        <v>F</v>
      </c>
      <c r="P30003" t="str">
        <f>IFERROR(VLOOKUP(Sales[[#This Row],[OrderDate]],Calender!A:P,16),"")</f>
        <v>Weekday</v>
      </c>
      <c r="Q30003" t="b">
        <f>Sales[[#This Row],[TotalProductCost]]&gt;Sales[[#This Row],[SalesAmount]]</f>
        <v>0</v>
      </c>
    </row>
    <row r="30004" spans="1:17" x14ac:dyDescent="0.35">
      <c r="A30004">
        <v>560</v>
      </c>
      <c r="B30004" s="2">
        <v>42564</v>
      </c>
      <c r="C30004" s="1">
        <v>42571</v>
      </c>
      <c r="D30004">
        <v>14224</v>
      </c>
      <c r="E30004">
        <v>1</v>
      </c>
      <c r="F30004">
        <v>9</v>
      </c>
      <c r="G30004" t="s">
        <v>30115</v>
      </c>
      <c r="H30004">
        <v>1</v>
      </c>
      <c r="I30004">
        <v>1</v>
      </c>
      <c r="J30004">
        <v>1214.8499999999999</v>
      </c>
      <c r="K30004">
        <v>755.1508</v>
      </c>
      <c r="L30004">
        <v>1214.8499999999999</v>
      </c>
      <c r="M30004">
        <v>97.188000000000002</v>
      </c>
      <c r="N30004" t="str">
        <f>VLOOKUP(A30004,Product[#All],3)</f>
        <v>Touring Bikes</v>
      </c>
      <c r="O30004" t="str">
        <f>VLOOKUP(Sales[[#This Row],[CustomerKey]],'Customer'!A:R,8)</f>
        <v>F</v>
      </c>
      <c r="P30004" t="str">
        <f>IFERROR(VLOOKUP(Sales[[#This Row],[OrderDate]],Calender!A:P,16),"")</f>
        <v>Weekday</v>
      </c>
      <c r="Q30004" t="b">
        <f>Sales[[#This Row],[TotalProductCost]]&gt;Sales[[#This Row],[SalesAmount]]</f>
        <v>0</v>
      </c>
    </row>
    <row r="30005" spans="1:17" x14ac:dyDescent="0.35">
      <c r="A30005">
        <v>217</v>
      </c>
      <c r="B30005" s="2">
        <v>42564</v>
      </c>
      <c r="C30005" s="1">
        <v>42571</v>
      </c>
      <c r="D30005">
        <v>14224</v>
      </c>
      <c r="E30005">
        <v>1</v>
      </c>
      <c r="F30005">
        <v>9</v>
      </c>
      <c r="G30005" t="s">
        <v>30115</v>
      </c>
      <c r="H30005">
        <v>2</v>
      </c>
      <c r="I30005">
        <v>1</v>
      </c>
      <c r="J30005">
        <v>34.99</v>
      </c>
      <c r="K30005">
        <v>13.0863</v>
      </c>
      <c r="L30005">
        <v>34.99</v>
      </c>
      <c r="M30005">
        <v>2.7991999999999999</v>
      </c>
      <c r="N30005" t="str">
        <f>VLOOKUP(A30005,Product[#All],3)</f>
        <v>Helmets</v>
      </c>
      <c r="O30005" t="str">
        <f>VLOOKUP(Sales[[#This Row],[CustomerKey]],'Customer'!A:R,8)</f>
        <v>F</v>
      </c>
      <c r="P30005" t="str">
        <f>IFERROR(VLOOKUP(Sales[[#This Row],[OrderDate]],Calender!A:P,16),"")</f>
        <v>Weekday</v>
      </c>
      <c r="Q30005" t="b">
        <f>Sales[[#This Row],[TotalProductCost]]&gt;Sales[[#This Row],[SalesAmount]]</f>
        <v>0</v>
      </c>
    </row>
    <row r="30006" spans="1:17" x14ac:dyDescent="0.35">
      <c r="A30006">
        <v>576</v>
      </c>
      <c r="B30006" s="2">
        <v>42564</v>
      </c>
      <c r="C30006" s="1">
        <v>42571</v>
      </c>
      <c r="D30006">
        <v>11767</v>
      </c>
      <c r="E30006">
        <v>1</v>
      </c>
      <c r="F30006">
        <v>9</v>
      </c>
      <c r="G30006" t="s">
        <v>30116</v>
      </c>
      <c r="H30006">
        <v>1</v>
      </c>
      <c r="I30006">
        <v>1</v>
      </c>
      <c r="J30006">
        <v>2384.0700000000002</v>
      </c>
      <c r="K30006">
        <v>1481.9378999999999</v>
      </c>
      <c r="L30006">
        <v>2384.0700000000002</v>
      </c>
      <c r="M30006">
        <v>190.72559999999999</v>
      </c>
      <c r="N30006" t="str">
        <f>VLOOKUP(A30006,Product[#All],3)</f>
        <v>Saddles</v>
      </c>
      <c r="O30006" t="str">
        <f>VLOOKUP(Sales[[#This Row],[CustomerKey]],'Customer'!A:R,8)</f>
        <v>F</v>
      </c>
      <c r="P30006" t="str">
        <f>IFERROR(VLOOKUP(Sales[[#This Row],[OrderDate]],Calender!A:P,16),"")</f>
        <v>Weekday</v>
      </c>
      <c r="Q30006" t="b">
        <f>Sales[[#This Row],[TotalProductCost]]&gt;Sales[[#This Row],[SalesAmount]]</f>
        <v>0</v>
      </c>
    </row>
    <row r="30007" spans="1:17" x14ac:dyDescent="0.35">
      <c r="A30007">
        <v>214</v>
      </c>
      <c r="B30007" s="2">
        <v>42564</v>
      </c>
      <c r="C30007" s="1">
        <v>42571</v>
      </c>
      <c r="D30007">
        <v>11767</v>
      </c>
      <c r="E30007">
        <v>1</v>
      </c>
      <c r="F30007">
        <v>9</v>
      </c>
      <c r="G30007" t="s">
        <v>30116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  <c r="N30007" t="str">
        <f>VLOOKUP(A30007,Product[#All],3)</f>
        <v>Helmets</v>
      </c>
      <c r="O30007" t="str">
        <f>VLOOKUP(Sales[[#This Row],[CustomerKey]],'Customer'!A:R,8)</f>
        <v>F</v>
      </c>
      <c r="P30007" t="str">
        <f>IFERROR(VLOOKUP(Sales[[#This Row],[OrderDate]],Calender!A:P,16),"")</f>
        <v>Weekday</v>
      </c>
      <c r="Q30007" t="b">
        <f>Sales[[#This Row],[TotalProductCost]]&gt;Sales[[#This Row],[SalesAmount]]</f>
        <v>0</v>
      </c>
    </row>
    <row r="30008" spans="1:17" x14ac:dyDescent="0.35">
      <c r="A30008">
        <v>463</v>
      </c>
      <c r="B30008" s="2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30116</v>
      </c>
      <c r="H30008">
        <v>3</v>
      </c>
      <c r="I30008">
        <v>1</v>
      </c>
      <c r="J30008">
        <v>24.49</v>
      </c>
      <c r="K30008">
        <v>9.1593</v>
      </c>
      <c r="L30008">
        <v>24.49</v>
      </c>
      <c r="M30008">
        <v>1.9592000000000001</v>
      </c>
      <c r="N30008" t="str">
        <f>VLOOKUP(A30008,Product[#All],3)</f>
        <v>Gloves</v>
      </c>
      <c r="O30008" t="str">
        <f>VLOOKUP(Sales[[#This Row],[CustomerKey]],'Customer'!A:R,8)</f>
        <v>F</v>
      </c>
      <c r="P30008" t="str">
        <f>IFERROR(VLOOKUP(Sales[[#This Row],[OrderDate]],Calender!A:P,16),"")</f>
        <v>Weekday</v>
      </c>
      <c r="Q30008" t="b">
        <f>Sales[[#This Row],[TotalProductCost]]&gt;Sales[[#This Row],[SalesAmount]]</f>
        <v>0</v>
      </c>
    </row>
    <row r="30009" spans="1:17" x14ac:dyDescent="0.35">
      <c r="A30009">
        <v>604</v>
      </c>
      <c r="B30009" s="2">
        <v>42564</v>
      </c>
      <c r="C30009" s="1">
        <v>42571</v>
      </c>
      <c r="D30009">
        <v>23100</v>
      </c>
      <c r="E30009">
        <v>1</v>
      </c>
      <c r="F30009">
        <v>9</v>
      </c>
      <c r="G30009" t="s">
        <v>30117</v>
      </c>
      <c r="H30009">
        <v>1</v>
      </c>
      <c r="I30009">
        <v>1</v>
      </c>
      <c r="J30009">
        <v>539.99</v>
      </c>
      <c r="K30009">
        <v>343.64960000000002</v>
      </c>
      <c r="L30009">
        <v>539.99</v>
      </c>
      <c r="M30009">
        <v>43.199199999999998</v>
      </c>
      <c r="N30009" t="str">
        <f>VLOOKUP(A30009,Product[#All],3)</f>
        <v>Road Bikes</v>
      </c>
      <c r="O30009" t="str">
        <f>VLOOKUP(Sales[[#This Row],[CustomerKey]],'Customer'!A:R,8)</f>
        <v>F</v>
      </c>
      <c r="P30009" t="str">
        <f>IFERROR(VLOOKUP(Sales[[#This Row],[OrderDate]],Calender!A:P,16),"")</f>
        <v>Weekday</v>
      </c>
      <c r="Q30009" t="b">
        <f>Sales[[#This Row],[TotalProductCost]]&gt;Sales[[#This Row],[SalesAmount]]</f>
        <v>0</v>
      </c>
    </row>
    <row r="30010" spans="1:17" x14ac:dyDescent="0.35">
      <c r="A30010">
        <v>538</v>
      </c>
      <c r="B30010" s="2">
        <v>42564</v>
      </c>
      <c r="C30010" s="1">
        <v>42571</v>
      </c>
      <c r="D30010">
        <v>23100</v>
      </c>
      <c r="E30010">
        <v>1</v>
      </c>
      <c r="F30010">
        <v>9</v>
      </c>
      <c r="G30010" t="s">
        <v>30117</v>
      </c>
      <c r="H30010">
        <v>2</v>
      </c>
      <c r="I30010">
        <v>1</v>
      </c>
      <c r="J30010">
        <v>21.49</v>
      </c>
      <c r="K30010">
        <v>8.0373000000000001</v>
      </c>
      <c r="L30010">
        <v>21.49</v>
      </c>
      <c r="M30010">
        <v>1.7192000000000001</v>
      </c>
      <c r="N30010" t="str">
        <f>VLOOKUP(A30010,Product[#All],3)</f>
        <v>Tires and Tubes</v>
      </c>
      <c r="O30010" t="str">
        <f>VLOOKUP(Sales[[#This Row],[CustomerKey]],'Customer'!A:R,8)</f>
        <v>F</v>
      </c>
      <c r="P30010" t="str">
        <f>IFERROR(VLOOKUP(Sales[[#This Row],[OrderDate]],Calender!A:P,16),"")</f>
        <v>Weekday</v>
      </c>
      <c r="Q30010" t="b">
        <f>Sales[[#This Row],[TotalProductCost]]&gt;Sales[[#This Row],[SalesAmount]]</f>
        <v>0</v>
      </c>
    </row>
    <row r="30011" spans="1:17" x14ac:dyDescent="0.35">
      <c r="A30011">
        <v>480</v>
      </c>
      <c r="B30011" s="2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30117</v>
      </c>
      <c r="H30011">
        <v>3</v>
      </c>
      <c r="I30011">
        <v>1</v>
      </c>
      <c r="J30011">
        <v>2.29</v>
      </c>
      <c r="K30011">
        <v>0.85650000000000004</v>
      </c>
      <c r="L30011">
        <v>2.29</v>
      </c>
      <c r="M30011">
        <v>0.1832</v>
      </c>
      <c r="N30011" t="str">
        <f>VLOOKUP(A30011,Product[#All],3)</f>
        <v>Tires and Tubes</v>
      </c>
      <c r="O30011" t="str">
        <f>VLOOKUP(Sales[[#This Row],[CustomerKey]],'Customer'!A:R,8)</f>
        <v>F</v>
      </c>
      <c r="P30011" t="str">
        <f>IFERROR(VLOOKUP(Sales[[#This Row],[OrderDate]],Calender!A:P,16),"")</f>
        <v>Weekday</v>
      </c>
      <c r="Q30011" t="b">
        <f>Sales[[#This Row],[TotalProductCost]]&gt;Sales[[#This Row],[SalesAmount]]</f>
        <v>0</v>
      </c>
    </row>
    <row r="30012" spans="1:17" x14ac:dyDescent="0.35">
      <c r="A30012">
        <v>484</v>
      </c>
      <c r="B30012" s="2">
        <v>42565</v>
      </c>
      <c r="C30012" s="1">
        <v>42572</v>
      </c>
      <c r="D30012">
        <v>11507</v>
      </c>
      <c r="E30012">
        <v>1</v>
      </c>
      <c r="F30012">
        <v>6</v>
      </c>
      <c r="G30012" t="s">
        <v>30118</v>
      </c>
      <c r="H30012">
        <v>1</v>
      </c>
      <c r="I30012">
        <v>1</v>
      </c>
      <c r="J30012">
        <v>7.95</v>
      </c>
      <c r="K30012">
        <v>2.9733000000000001</v>
      </c>
      <c r="L30012">
        <v>7.95</v>
      </c>
      <c r="M30012">
        <v>0.63600000000000001</v>
      </c>
      <c r="N30012" t="str">
        <f>VLOOKUP(A30012,Product[#All],3)</f>
        <v>Cleaners</v>
      </c>
      <c r="O30012" t="str">
        <f>VLOOKUP(Sales[[#This Row],[CustomerKey]],'Customer'!A:R,8)</f>
        <v>F</v>
      </c>
      <c r="P30012" t="str">
        <f>IFERROR(VLOOKUP(Sales[[#This Row],[OrderDate]],Calender!A:P,16),"")</f>
        <v>Weekday</v>
      </c>
      <c r="Q30012" t="b">
        <f>Sales[[#This Row],[TotalProductCost]]&gt;Sales[[#This Row],[SalesAmount]]</f>
        <v>0</v>
      </c>
    </row>
    <row r="30013" spans="1:17" x14ac:dyDescent="0.35">
      <c r="A30013">
        <v>535</v>
      </c>
      <c r="B30013" s="2">
        <v>42565</v>
      </c>
      <c r="C30013" s="1">
        <v>42572</v>
      </c>
      <c r="D30013">
        <v>11370</v>
      </c>
      <c r="E30013">
        <v>1</v>
      </c>
      <c r="F30013">
        <v>9</v>
      </c>
      <c r="G30013" t="s">
        <v>30119</v>
      </c>
      <c r="H30013">
        <v>1</v>
      </c>
      <c r="I30013">
        <v>1</v>
      </c>
      <c r="J30013">
        <v>24.99</v>
      </c>
      <c r="K30013">
        <v>9.3462999999999994</v>
      </c>
      <c r="L30013">
        <v>24.99</v>
      </c>
      <c r="M30013">
        <v>1.9992000000000001</v>
      </c>
      <c r="N30013" t="str">
        <f>VLOOKUP(A30013,Product[#All],3)</f>
        <v>Tires and Tubes</v>
      </c>
      <c r="O30013" t="str">
        <f>VLOOKUP(Sales[[#This Row],[CustomerKey]],'Customer'!A:R,8)</f>
        <v>F</v>
      </c>
      <c r="P30013" t="str">
        <f>IFERROR(VLOOKUP(Sales[[#This Row],[OrderDate]],Calender!A:P,16),"")</f>
        <v>Weekday</v>
      </c>
      <c r="Q30013" t="b">
        <f>Sales[[#This Row],[TotalProductCost]]&gt;Sales[[#This Row],[SalesAmount]]</f>
        <v>0</v>
      </c>
    </row>
    <row r="30014" spans="1:17" x14ac:dyDescent="0.35">
      <c r="A30014">
        <v>528</v>
      </c>
      <c r="B30014" s="2">
        <v>42565</v>
      </c>
      <c r="C30014" s="1">
        <v>42572</v>
      </c>
      <c r="D30014">
        <v>11370</v>
      </c>
      <c r="E30014">
        <v>1</v>
      </c>
      <c r="F30014">
        <v>9</v>
      </c>
      <c r="G30014" t="s">
        <v>30119</v>
      </c>
      <c r="H30014">
        <v>2</v>
      </c>
      <c r="I30014">
        <v>1</v>
      </c>
      <c r="J30014">
        <v>4.99</v>
      </c>
      <c r="K30014">
        <v>1.8663000000000001</v>
      </c>
      <c r="L30014">
        <v>4.99</v>
      </c>
      <c r="M30014">
        <v>0.3992</v>
      </c>
      <c r="N30014" t="str">
        <f>VLOOKUP(A30014,Product[#All],3)</f>
        <v>Tires and Tubes</v>
      </c>
      <c r="O30014" t="str">
        <f>VLOOKUP(Sales[[#This Row],[CustomerKey]],'Customer'!A:R,8)</f>
        <v>F</v>
      </c>
      <c r="P30014" t="str">
        <f>IFERROR(VLOOKUP(Sales[[#This Row],[OrderDate]],Calender!A:P,16),"")</f>
        <v>Weekday</v>
      </c>
      <c r="Q30014" t="b">
        <f>Sales[[#This Row],[TotalProductCost]]&gt;Sales[[#This Row],[SalesAmount]]</f>
        <v>0</v>
      </c>
    </row>
    <row r="30015" spans="1:17" x14ac:dyDescent="0.35">
      <c r="A30015">
        <v>485</v>
      </c>
      <c r="B30015" s="2">
        <v>42565</v>
      </c>
      <c r="C30015" s="1">
        <v>42572</v>
      </c>
      <c r="D30015">
        <v>22177</v>
      </c>
      <c r="E30015">
        <v>1</v>
      </c>
      <c r="F30015">
        <v>9</v>
      </c>
      <c r="G30015" t="s">
        <v>30120</v>
      </c>
      <c r="H30015">
        <v>1</v>
      </c>
      <c r="I30015">
        <v>1</v>
      </c>
      <c r="J30015">
        <v>21.98</v>
      </c>
      <c r="K30015">
        <v>8.2204999999999995</v>
      </c>
      <c r="L30015">
        <v>21.98</v>
      </c>
      <c r="M30015">
        <v>1.7584</v>
      </c>
      <c r="N30015" t="str">
        <f>VLOOKUP(A30015,Product[#All],3)</f>
        <v>Fenders</v>
      </c>
      <c r="O30015" t="str">
        <f>VLOOKUP(Sales[[#This Row],[CustomerKey]],'Customer'!A:R,8)</f>
        <v>F</v>
      </c>
      <c r="P30015" t="str">
        <f>IFERROR(VLOOKUP(Sales[[#This Row],[OrderDate]],Calender!A:P,16),"")</f>
        <v>Weekday</v>
      </c>
      <c r="Q30015" t="b">
        <f>Sales[[#This Row],[TotalProductCost]]&gt;Sales[[#This Row],[SalesAmount]]</f>
        <v>0</v>
      </c>
    </row>
    <row r="30016" spans="1:17" x14ac:dyDescent="0.35">
      <c r="A30016">
        <v>480</v>
      </c>
      <c r="B30016" s="2">
        <v>42565</v>
      </c>
      <c r="C30016" s="1">
        <v>42572</v>
      </c>
      <c r="D30016">
        <v>22177</v>
      </c>
      <c r="E30016">
        <v>1</v>
      </c>
      <c r="F30016">
        <v>9</v>
      </c>
      <c r="G30016" t="s">
        <v>30120</v>
      </c>
      <c r="H30016">
        <v>2</v>
      </c>
      <c r="I30016">
        <v>1</v>
      </c>
      <c r="J30016">
        <v>2.29</v>
      </c>
      <c r="K30016">
        <v>0.85650000000000004</v>
      </c>
      <c r="L30016">
        <v>2.29</v>
      </c>
      <c r="M30016">
        <v>0.1832</v>
      </c>
      <c r="N30016" t="str">
        <f>VLOOKUP(A30016,Product[#All],3)</f>
        <v>Tires and Tubes</v>
      </c>
      <c r="O30016" t="str">
        <f>VLOOKUP(Sales[[#This Row],[CustomerKey]],'Customer'!A:R,8)</f>
        <v>F</v>
      </c>
      <c r="P30016" t="str">
        <f>IFERROR(VLOOKUP(Sales[[#This Row],[OrderDate]],Calender!A:P,16),"")</f>
        <v>Weekday</v>
      </c>
      <c r="Q30016" t="b">
        <f>Sales[[#This Row],[TotalProductCost]]&gt;Sales[[#This Row],[SalesAmount]]</f>
        <v>0</v>
      </c>
    </row>
    <row r="30017" spans="1:17" x14ac:dyDescent="0.35">
      <c r="A30017">
        <v>488</v>
      </c>
      <c r="B30017" s="2">
        <v>42565</v>
      </c>
      <c r="C30017" s="1">
        <v>42572</v>
      </c>
      <c r="D30017">
        <v>18727</v>
      </c>
      <c r="E30017">
        <v>1</v>
      </c>
      <c r="F30017">
        <v>9</v>
      </c>
      <c r="G30017" t="s">
        <v>30121</v>
      </c>
      <c r="H30017">
        <v>1</v>
      </c>
      <c r="I30017">
        <v>1</v>
      </c>
      <c r="J30017">
        <v>53.99</v>
      </c>
      <c r="K30017">
        <v>41.572299999999998</v>
      </c>
      <c r="L30017">
        <v>53.99</v>
      </c>
      <c r="M30017">
        <v>4.3192000000000004</v>
      </c>
      <c r="N30017" t="str">
        <f>VLOOKUP(A30017,Product[#All],3)</f>
        <v>Jerseys</v>
      </c>
      <c r="O30017" t="str">
        <f>VLOOKUP(Sales[[#This Row],[CustomerKey]],'Customer'!A:R,8)</f>
        <v>F</v>
      </c>
      <c r="P30017" t="str">
        <f>IFERROR(VLOOKUP(Sales[[#This Row],[OrderDate]],Calender!A:P,16),"")</f>
        <v>Weekday</v>
      </c>
      <c r="Q30017" t="b">
        <f>Sales[[#This Row],[TotalProductCost]]&gt;Sales[[#This Row],[SalesAmount]]</f>
        <v>0</v>
      </c>
    </row>
    <row r="30018" spans="1:17" x14ac:dyDescent="0.35">
      <c r="A30018">
        <v>491</v>
      </c>
      <c r="B30018" s="2">
        <v>42565</v>
      </c>
      <c r="C30018" s="1">
        <v>42572</v>
      </c>
      <c r="D30018">
        <v>17061</v>
      </c>
      <c r="E30018">
        <v>1</v>
      </c>
      <c r="F30018">
        <v>9</v>
      </c>
      <c r="G30018" t="s">
        <v>30122</v>
      </c>
      <c r="H30018">
        <v>1</v>
      </c>
      <c r="I30018">
        <v>1</v>
      </c>
      <c r="J30018">
        <v>53.99</v>
      </c>
      <c r="K30018">
        <v>41.572299999999998</v>
      </c>
      <c r="L30018">
        <v>53.99</v>
      </c>
      <c r="M30018">
        <v>4.3192000000000004</v>
      </c>
      <c r="N30018" t="str">
        <f>VLOOKUP(A30018,Product[#All],3)</f>
        <v>Jerseys</v>
      </c>
      <c r="O30018" t="str">
        <f>VLOOKUP(Sales[[#This Row],[CustomerKey]],'Customer'!A:R,8)</f>
        <v>F</v>
      </c>
      <c r="P30018" t="str">
        <f>IFERROR(VLOOKUP(Sales[[#This Row],[OrderDate]],Calender!A:P,16),"")</f>
        <v>Weekday</v>
      </c>
      <c r="Q30018" t="b">
        <f>Sales[[#This Row],[TotalProductCost]]&gt;Sales[[#This Row],[SalesAmount]]</f>
        <v>0</v>
      </c>
    </row>
    <row r="30019" spans="1:17" x14ac:dyDescent="0.35">
      <c r="A30019">
        <v>214</v>
      </c>
      <c r="B30019" s="2">
        <v>42565</v>
      </c>
      <c r="C30019" s="1">
        <v>42572</v>
      </c>
      <c r="D30019">
        <v>15146</v>
      </c>
      <c r="E30019">
        <v>1</v>
      </c>
      <c r="F30019">
        <v>9</v>
      </c>
      <c r="G30019" t="s">
        <v>30123</v>
      </c>
      <c r="H30019">
        <v>1</v>
      </c>
      <c r="I30019">
        <v>1</v>
      </c>
      <c r="J30019">
        <v>34.99</v>
      </c>
      <c r="K30019">
        <v>13.0863</v>
      </c>
      <c r="L30019">
        <v>34.99</v>
      </c>
      <c r="M30019">
        <v>2.7991999999999999</v>
      </c>
      <c r="N30019" t="str">
        <f>VLOOKUP(A30019,Product[#All],3)</f>
        <v>Helmets</v>
      </c>
      <c r="O30019" t="str">
        <f>VLOOKUP(Sales[[#This Row],[CustomerKey]],'Customer'!A:R,8)</f>
        <v>F</v>
      </c>
      <c r="P30019" t="str">
        <f>IFERROR(VLOOKUP(Sales[[#This Row],[OrderDate]],Calender!A:P,16),"")</f>
        <v>Weekday</v>
      </c>
      <c r="Q30019" t="b">
        <f>Sales[[#This Row],[TotalProductCost]]&gt;Sales[[#This Row],[SalesAmount]]</f>
        <v>0</v>
      </c>
    </row>
    <row r="30020" spans="1:17" x14ac:dyDescent="0.35">
      <c r="A30020">
        <v>231</v>
      </c>
      <c r="B30020" s="2">
        <v>42565</v>
      </c>
      <c r="C30020" s="1">
        <v>42572</v>
      </c>
      <c r="D30020">
        <v>14665</v>
      </c>
      <c r="E30020">
        <v>1</v>
      </c>
      <c r="F30020">
        <v>9</v>
      </c>
      <c r="G30020" t="s">
        <v>30124</v>
      </c>
      <c r="H30020">
        <v>1</v>
      </c>
      <c r="I30020">
        <v>1</v>
      </c>
      <c r="J30020">
        <v>49.99</v>
      </c>
      <c r="K30020">
        <v>38.4923</v>
      </c>
      <c r="L30020">
        <v>49.99</v>
      </c>
      <c r="M30020">
        <v>3.9992000000000001</v>
      </c>
      <c r="N30020" t="str">
        <f>VLOOKUP(A30020,Product[#All],3)</f>
        <v>Jerseys</v>
      </c>
      <c r="O30020" t="str">
        <f>VLOOKUP(Sales[[#This Row],[CustomerKey]],'Customer'!A:R,8)</f>
        <v>M</v>
      </c>
      <c r="P30020" t="str">
        <f>IFERROR(VLOOKUP(Sales[[#This Row],[OrderDate]],Calender!A:P,16),"")</f>
        <v>Weekday</v>
      </c>
      <c r="Q30020" t="b">
        <f>Sales[[#This Row],[TotalProductCost]]&gt;Sales[[#This Row],[SalesAmount]]</f>
        <v>0</v>
      </c>
    </row>
    <row r="30021" spans="1:17" x14ac:dyDescent="0.35">
      <c r="A30021">
        <v>225</v>
      </c>
      <c r="B30021" s="2">
        <v>42565</v>
      </c>
      <c r="C30021" s="1">
        <v>42572</v>
      </c>
      <c r="D30021">
        <v>17327</v>
      </c>
      <c r="E30021">
        <v>1</v>
      </c>
      <c r="F30021">
        <v>9</v>
      </c>
      <c r="G30021" t="s">
        <v>30125</v>
      </c>
      <c r="H30021">
        <v>1</v>
      </c>
      <c r="I30021">
        <v>1</v>
      </c>
      <c r="J30021">
        <v>8.99</v>
      </c>
      <c r="K30021">
        <v>6.9222999999999999</v>
      </c>
      <c r="L30021">
        <v>8.99</v>
      </c>
      <c r="M30021">
        <v>0.71919999999999995</v>
      </c>
      <c r="N30021" t="str">
        <f>VLOOKUP(A30021,Product[#All],3)</f>
        <v>Caps</v>
      </c>
      <c r="O30021" t="str">
        <f>VLOOKUP(Sales[[#This Row],[CustomerKey]],'Customer'!A:R,8)</f>
        <v>F</v>
      </c>
      <c r="P30021" t="str">
        <f>IFERROR(VLOOKUP(Sales[[#This Row],[OrderDate]],Calender!A:P,16),"")</f>
        <v>Weekday</v>
      </c>
      <c r="Q30021" t="b">
        <f>Sales[[#This Row],[TotalProductCost]]&gt;Sales[[#This Row],[SalesAmount]]</f>
        <v>0</v>
      </c>
    </row>
    <row r="30022" spans="1:17" x14ac:dyDescent="0.35">
      <c r="A30022">
        <v>488</v>
      </c>
      <c r="B30022" s="2">
        <v>42565</v>
      </c>
      <c r="C30022" s="1">
        <v>42572</v>
      </c>
      <c r="D30022">
        <v>14516</v>
      </c>
      <c r="E30022">
        <v>1</v>
      </c>
      <c r="F30022">
        <v>9</v>
      </c>
      <c r="G30022" t="s">
        <v>30126</v>
      </c>
      <c r="H30022">
        <v>1</v>
      </c>
      <c r="I30022">
        <v>1</v>
      </c>
      <c r="J30022">
        <v>53.99</v>
      </c>
      <c r="K30022">
        <v>41.572299999999998</v>
      </c>
      <c r="L30022">
        <v>53.99</v>
      </c>
      <c r="M30022">
        <v>4.3192000000000004</v>
      </c>
      <c r="N30022" t="str">
        <f>VLOOKUP(A30022,Product[#All],3)</f>
        <v>Jerseys</v>
      </c>
      <c r="O30022" t="str">
        <f>VLOOKUP(Sales[[#This Row],[CustomerKey]],'Customer'!A:R,8)</f>
        <v>M</v>
      </c>
      <c r="P30022" t="str">
        <f>IFERROR(VLOOKUP(Sales[[#This Row],[OrderDate]],Calender!A:P,16),"")</f>
        <v>Weekday</v>
      </c>
      <c r="Q30022" t="b">
        <f>Sales[[#This Row],[TotalProductCost]]&gt;Sales[[#This Row],[SalesAmount]]</f>
        <v>0</v>
      </c>
    </row>
    <row r="30023" spans="1:17" x14ac:dyDescent="0.35">
      <c r="A30023">
        <v>479</v>
      </c>
      <c r="B30023" s="2">
        <v>42565</v>
      </c>
      <c r="C30023" s="1">
        <v>42572</v>
      </c>
      <c r="D30023">
        <v>19626</v>
      </c>
      <c r="E30023">
        <v>1</v>
      </c>
      <c r="F30023">
        <v>9</v>
      </c>
      <c r="G30023" t="s">
        <v>30127</v>
      </c>
      <c r="H30023">
        <v>1</v>
      </c>
      <c r="I30023">
        <v>1</v>
      </c>
      <c r="J30023">
        <v>8.99</v>
      </c>
      <c r="K30023">
        <v>3.3622999999999998</v>
      </c>
      <c r="L30023">
        <v>8.99</v>
      </c>
      <c r="M30023">
        <v>0.71919999999999995</v>
      </c>
      <c r="N30023" t="str">
        <f>VLOOKUP(A30023,Product[#All],3)</f>
        <v>Bottles and Cages</v>
      </c>
      <c r="O30023" t="str">
        <f>VLOOKUP(Sales[[#This Row],[CustomerKey]],'Customer'!A:R,8)</f>
        <v>M</v>
      </c>
      <c r="P30023" t="str">
        <f>IFERROR(VLOOKUP(Sales[[#This Row],[OrderDate]],Calender!A:P,16),"")</f>
        <v>Weekday</v>
      </c>
      <c r="Q30023" t="b">
        <f>Sales[[#This Row],[TotalProductCost]]&gt;Sales[[#This Row],[SalesAmount]]</f>
        <v>0</v>
      </c>
    </row>
    <row r="30024" spans="1:17" x14ac:dyDescent="0.35">
      <c r="A30024">
        <v>477</v>
      </c>
      <c r="B30024" s="2">
        <v>42565</v>
      </c>
      <c r="C30024" s="1">
        <v>42572</v>
      </c>
      <c r="D30024">
        <v>19626</v>
      </c>
      <c r="E30024">
        <v>1</v>
      </c>
      <c r="F30024">
        <v>9</v>
      </c>
      <c r="G30024" t="s">
        <v>30127</v>
      </c>
      <c r="H30024">
        <v>2</v>
      </c>
      <c r="I30024">
        <v>1</v>
      </c>
      <c r="J30024">
        <v>4.99</v>
      </c>
      <c r="K30024">
        <v>1.8663000000000001</v>
      </c>
      <c r="L30024">
        <v>4.99</v>
      </c>
      <c r="M30024">
        <v>0.3992</v>
      </c>
      <c r="N30024" t="str">
        <f>VLOOKUP(A30024,Product[#All],3)</f>
        <v>Bottles and Cages</v>
      </c>
      <c r="O30024" t="str">
        <f>VLOOKUP(Sales[[#This Row],[CustomerKey]],'Customer'!A:R,8)</f>
        <v>M</v>
      </c>
      <c r="P30024" t="str">
        <f>IFERROR(VLOOKUP(Sales[[#This Row],[OrderDate]],Calender!A:P,16),"")</f>
        <v>Weekday</v>
      </c>
      <c r="Q30024" t="b">
        <f>Sales[[#This Row],[TotalProductCost]]&gt;Sales[[#This Row],[SalesAmount]]</f>
        <v>0</v>
      </c>
    </row>
    <row r="30025" spans="1:17" x14ac:dyDescent="0.35">
      <c r="A30025">
        <v>583</v>
      </c>
      <c r="B30025" s="2">
        <v>42565</v>
      </c>
      <c r="C30025" s="1">
        <v>42572</v>
      </c>
      <c r="D30025">
        <v>21679</v>
      </c>
      <c r="E30025">
        <v>1</v>
      </c>
      <c r="F30025">
        <v>10</v>
      </c>
      <c r="G30025" t="s">
        <v>30128</v>
      </c>
      <c r="H30025">
        <v>1</v>
      </c>
      <c r="I30025">
        <v>1</v>
      </c>
      <c r="J30025">
        <v>1700.99</v>
      </c>
      <c r="K30025">
        <v>1082.51</v>
      </c>
      <c r="L30025">
        <v>1700.99</v>
      </c>
      <c r="M30025">
        <v>136.07919999999999</v>
      </c>
      <c r="N30025" t="str">
        <f>VLOOKUP(A30025,Product[#All],3)</f>
        <v>Saddles</v>
      </c>
      <c r="O30025" t="str">
        <f>VLOOKUP(Sales[[#This Row],[CustomerKey]],'Customer'!A:R,8)</f>
        <v>M</v>
      </c>
      <c r="P30025" t="str">
        <f>IFERROR(VLOOKUP(Sales[[#This Row],[OrderDate]],Calender!A:P,16),"")</f>
        <v>Weekday</v>
      </c>
      <c r="Q30025" t="b">
        <f>Sales[[#This Row],[TotalProductCost]]&gt;Sales[[#This Row],[SalesAmount]]</f>
        <v>0</v>
      </c>
    </row>
    <row r="30026" spans="1:17" x14ac:dyDescent="0.35">
      <c r="A30026">
        <v>353</v>
      </c>
      <c r="B30026" s="2">
        <v>42565</v>
      </c>
      <c r="C30026" s="1">
        <v>42572</v>
      </c>
      <c r="D30026">
        <v>15624</v>
      </c>
      <c r="E30026">
        <v>1</v>
      </c>
      <c r="F30026">
        <v>7</v>
      </c>
      <c r="G30026" t="s">
        <v>30129</v>
      </c>
      <c r="H30026">
        <v>1</v>
      </c>
      <c r="I30026">
        <v>1</v>
      </c>
      <c r="J30026">
        <v>2319.9899999999998</v>
      </c>
      <c r="K30026">
        <v>1265.6195</v>
      </c>
      <c r="L30026">
        <v>2319.9899999999998</v>
      </c>
      <c r="M30026">
        <v>185.5992</v>
      </c>
      <c r="N30026" t="str">
        <f>VLOOKUP(A30026,Product[#All],3)</f>
        <v>Mountain Bikes</v>
      </c>
      <c r="O30026" t="str">
        <f>VLOOKUP(Sales[[#This Row],[CustomerKey]],'Customer'!A:R,8)</f>
        <v>M</v>
      </c>
      <c r="P30026" t="str">
        <f>IFERROR(VLOOKUP(Sales[[#This Row],[OrderDate]],Calender!A:P,16),"")</f>
        <v>Weekday</v>
      </c>
      <c r="Q30026" t="b">
        <f>Sales[[#This Row],[TotalProductCost]]&gt;Sales[[#This Row],[SalesAmount]]</f>
        <v>0</v>
      </c>
    </row>
    <row r="30027" spans="1:17" x14ac:dyDescent="0.35">
      <c r="A30027">
        <v>214</v>
      </c>
      <c r="B30027" s="2">
        <v>42565</v>
      </c>
      <c r="C30027" s="1">
        <v>42572</v>
      </c>
      <c r="D30027">
        <v>15624</v>
      </c>
      <c r="E30027">
        <v>1</v>
      </c>
      <c r="F30027">
        <v>7</v>
      </c>
      <c r="G30027" t="s">
        <v>30129</v>
      </c>
      <c r="H30027">
        <v>2</v>
      </c>
      <c r="I30027">
        <v>1</v>
      </c>
      <c r="J30027">
        <v>34.99</v>
      </c>
      <c r="K30027">
        <v>13.0863</v>
      </c>
      <c r="L30027">
        <v>34.99</v>
      </c>
      <c r="M30027">
        <v>2.7991999999999999</v>
      </c>
      <c r="N30027" t="str">
        <f>VLOOKUP(A30027,Product[#All],3)</f>
        <v>Helmets</v>
      </c>
      <c r="O30027" t="str">
        <f>VLOOKUP(Sales[[#This Row],[CustomerKey]],'Customer'!A:R,8)</f>
        <v>M</v>
      </c>
      <c r="P30027" t="str">
        <f>IFERROR(VLOOKUP(Sales[[#This Row],[OrderDate]],Calender!A:P,16),"")</f>
        <v>Weekday</v>
      </c>
      <c r="Q30027" t="b">
        <f>Sales[[#This Row],[TotalProductCost]]&gt;Sales[[#This Row],[SalesAmount]]</f>
        <v>0</v>
      </c>
    </row>
    <row r="30028" spans="1:17" x14ac:dyDescent="0.35">
      <c r="A30028">
        <v>363</v>
      </c>
      <c r="B30028" s="2">
        <v>42565</v>
      </c>
      <c r="C30028" s="1">
        <v>42572</v>
      </c>
      <c r="D30028">
        <v>15085</v>
      </c>
      <c r="E30028">
        <v>1</v>
      </c>
      <c r="F30028">
        <v>7</v>
      </c>
      <c r="G30028" t="s">
        <v>30130</v>
      </c>
      <c r="H30028">
        <v>1</v>
      </c>
      <c r="I30028">
        <v>1</v>
      </c>
      <c r="J30028">
        <v>2294.9899999999998</v>
      </c>
      <c r="K30028">
        <v>1251.9812999999999</v>
      </c>
      <c r="L30028">
        <v>2294.9899999999998</v>
      </c>
      <c r="M30028">
        <v>183.5992</v>
      </c>
      <c r="N30028" t="str">
        <f>VLOOKUP(A30028,Product[#All],3)</f>
        <v>Mountain Bikes</v>
      </c>
      <c r="O30028" t="str">
        <f>VLOOKUP(Sales[[#This Row],[CustomerKey]],'Customer'!A:R,8)</f>
        <v>F</v>
      </c>
      <c r="P30028" t="str">
        <f>IFERROR(VLOOKUP(Sales[[#This Row],[OrderDate]],Calender!A:P,16),"")</f>
        <v>Weekday</v>
      </c>
      <c r="Q30028" t="b">
        <f>Sales[[#This Row],[TotalProductCost]]&gt;Sales[[#This Row],[SalesAmount]]</f>
        <v>0</v>
      </c>
    </row>
    <row r="30029" spans="1:17" x14ac:dyDescent="0.35">
      <c r="A30029">
        <v>485</v>
      </c>
      <c r="B30029" s="2">
        <v>42565</v>
      </c>
      <c r="C30029" s="1">
        <v>42572</v>
      </c>
      <c r="D30029">
        <v>15085</v>
      </c>
      <c r="E30029">
        <v>1</v>
      </c>
      <c r="F30029">
        <v>7</v>
      </c>
      <c r="G30029" t="s">
        <v>30130</v>
      </c>
      <c r="H30029">
        <v>2</v>
      </c>
      <c r="I30029">
        <v>1</v>
      </c>
      <c r="J30029">
        <v>21.98</v>
      </c>
      <c r="K30029">
        <v>8.2204999999999995</v>
      </c>
      <c r="L30029">
        <v>21.98</v>
      </c>
      <c r="M30029">
        <v>1.7584</v>
      </c>
      <c r="N30029" t="str">
        <f>VLOOKUP(A30029,Product[#All],3)</f>
        <v>Fenders</v>
      </c>
      <c r="O30029" t="str">
        <f>VLOOKUP(Sales[[#This Row],[CustomerKey]],'Customer'!A:R,8)</f>
        <v>F</v>
      </c>
      <c r="P30029" t="str">
        <f>IFERROR(VLOOKUP(Sales[[#This Row],[OrderDate]],Calender!A:P,16),"")</f>
        <v>Weekday</v>
      </c>
      <c r="Q30029" t="b">
        <f>Sales[[#This Row],[TotalProductCost]]&gt;Sales[[#This Row],[SalesAmount]]</f>
        <v>0</v>
      </c>
    </row>
    <row r="30030" spans="1:17" x14ac:dyDescent="0.35">
      <c r="A30030">
        <v>228</v>
      </c>
      <c r="B30030" s="2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30130</v>
      </c>
      <c r="H30030">
        <v>3</v>
      </c>
      <c r="I30030">
        <v>1</v>
      </c>
      <c r="J30030">
        <v>49.99</v>
      </c>
      <c r="K30030">
        <v>38.4923</v>
      </c>
      <c r="L30030">
        <v>49.99</v>
      </c>
      <c r="M30030">
        <v>3.9992000000000001</v>
      </c>
      <c r="N30030" t="str">
        <f>VLOOKUP(A30030,Product[#All],3)</f>
        <v>Jerseys</v>
      </c>
      <c r="O30030" t="str">
        <f>VLOOKUP(Sales[[#This Row],[CustomerKey]],'Customer'!A:R,8)</f>
        <v>F</v>
      </c>
      <c r="P30030" t="str">
        <f>IFERROR(VLOOKUP(Sales[[#This Row],[OrderDate]],Calender!A:P,16),"")</f>
        <v>Weekday</v>
      </c>
      <c r="Q30030" t="b">
        <f>Sales[[#This Row],[TotalProductCost]]&gt;Sales[[#This Row],[SalesAmount]]</f>
        <v>0</v>
      </c>
    </row>
    <row r="30031" spans="1:17" x14ac:dyDescent="0.35">
      <c r="A30031">
        <v>361</v>
      </c>
      <c r="B30031" s="2">
        <v>42565</v>
      </c>
      <c r="C30031" s="1">
        <v>42572</v>
      </c>
      <c r="D30031">
        <v>14428</v>
      </c>
      <c r="E30031">
        <v>1</v>
      </c>
      <c r="F30031">
        <v>8</v>
      </c>
      <c r="G30031" t="s">
        <v>30131</v>
      </c>
      <c r="H30031">
        <v>1</v>
      </c>
      <c r="I30031">
        <v>1</v>
      </c>
      <c r="J30031">
        <v>2294.9899999999998</v>
      </c>
      <c r="K30031">
        <v>1251.9812999999999</v>
      </c>
      <c r="L30031">
        <v>2294.9899999999998</v>
      </c>
      <c r="M30031">
        <v>183.5992</v>
      </c>
      <c r="N30031" t="str">
        <f>VLOOKUP(A30031,Product[#All],3)</f>
        <v>Mountain Bikes</v>
      </c>
      <c r="O30031" t="str">
        <f>VLOOKUP(Sales[[#This Row],[CustomerKey]],'Customer'!A:R,8)</f>
        <v>F</v>
      </c>
      <c r="P30031" t="str">
        <f>IFERROR(VLOOKUP(Sales[[#This Row],[OrderDate]],Calender!A:P,16),"")</f>
        <v>Weekday</v>
      </c>
      <c r="Q30031" t="b">
        <f>Sales[[#This Row],[TotalProductCost]]&gt;Sales[[#This Row],[SalesAmount]]</f>
        <v>0</v>
      </c>
    </row>
    <row r="30032" spans="1:17" x14ac:dyDescent="0.35">
      <c r="A30032">
        <v>214</v>
      </c>
      <c r="B30032" s="2">
        <v>42565</v>
      </c>
      <c r="C30032" s="1">
        <v>42572</v>
      </c>
      <c r="D30032">
        <v>14428</v>
      </c>
      <c r="E30032">
        <v>1</v>
      </c>
      <c r="F30032">
        <v>8</v>
      </c>
      <c r="G30032" t="s">
        <v>30131</v>
      </c>
      <c r="H30032">
        <v>2</v>
      </c>
      <c r="I30032">
        <v>1</v>
      </c>
      <c r="J30032">
        <v>34.99</v>
      </c>
      <c r="K30032">
        <v>13.0863</v>
      </c>
      <c r="L30032">
        <v>34.99</v>
      </c>
      <c r="M30032">
        <v>2.7991999999999999</v>
      </c>
      <c r="N30032" t="str">
        <f>VLOOKUP(A30032,Product[#All],3)</f>
        <v>Helmets</v>
      </c>
      <c r="O30032" t="str">
        <f>VLOOKUP(Sales[[#This Row],[CustomerKey]],'Customer'!A:R,8)</f>
        <v>F</v>
      </c>
      <c r="P30032" t="str">
        <f>IFERROR(VLOOKUP(Sales[[#This Row],[OrderDate]],Calender!A:P,16),"")</f>
        <v>Weekday</v>
      </c>
      <c r="Q30032" t="b">
        <f>Sales[[#This Row],[TotalProductCost]]&gt;Sales[[#This Row],[SalesAmount]]</f>
        <v>0</v>
      </c>
    </row>
    <row r="30033" spans="1:17" x14ac:dyDescent="0.35">
      <c r="A30033">
        <v>539</v>
      </c>
      <c r="B30033" s="2">
        <v>42565</v>
      </c>
      <c r="C30033" s="1">
        <v>42572</v>
      </c>
      <c r="D30033">
        <v>11142</v>
      </c>
      <c r="E30033">
        <v>1</v>
      </c>
      <c r="F30033">
        <v>6</v>
      </c>
      <c r="G30033" t="s">
        <v>30132</v>
      </c>
      <c r="H30033">
        <v>1</v>
      </c>
      <c r="I30033">
        <v>1</v>
      </c>
      <c r="J30033">
        <v>24.99</v>
      </c>
      <c r="K30033">
        <v>9.3462999999999994</v>
      </c>
      <c r="L30033">
        <v>24.99</v>
      </c>
      <c r="M30033">
        <v>1.9992000000000001</v>
      </c>
      <c r="N30033" t="str">
        <f>VLOOKUP(A30033,Product[#All],3)</f>
        <v>Tires and Tubes</v>
      </c>
      <c r="O30033" t="str">
        <f>VLOOKUP(Sales[[#This Row],[CustomerKey]],'Customer'!A:R,8)</f>
        <v>M</v>
      </c>
      <c r="P30033" t="str">
        <f>IFERROR(VLOOKUP(Sales[[#This Row],[OrderDate]],Calender!A:P,16),"")</f>
        <v>Weekday</v>
      </c>
      <c r="Q30033" t="b">
        <f>Sales[[#This Row],[TotalProductCost]]&gt;Sales[[#This Row],[SalesAmount]]</f>
        <v>0</v>
      </c>
    </row>
    <row r="30034" spans="1:17" x14ac:dyDescent="0.35">
      <c r="A30034">
        <v>529</v>
      </c>
      <c r="B30034" s="2">
        <v>42565</v>
      </c>
      <c r="C30034" s="1">
        <v>42572</v>
      </c>
      <c r="D30034">
        <v>11142</v>
      </c>
      <c r="E30034">
        <v>1</v>
      </c>
      <c r="F30034">
        <v>6</v>
      </c>
      <c r="G30034" t="s">
        <v>30132</v>
      </c>
      <c r="H30034">
        <v>2</v>
      </c>
      <c r="I30034">
        <v>1</v>
      </c>
      <c r="J30034">
        <v>3.99</v>
      </c>
      <c r="K30034">
        <v>1.4923</v>
      </c>
      <c r="L30034">
        <v>3.99</v>
      </c>
      <c r="M30034">
        <v>0.31919999999999998</v>
      </c>
      <c r="N30034" t="str">
        <f>VLOOKUP(A30034,Product[#All],3)</f>
        <v>Tires and Tubes</v>
      </c>
      <c r="O30034" t="str">
        <f>VLOOKUP(Sales[[#This Row],[CustomerKey]],'Customer'!A:R,8)</f>
        <v>M</v>
      </c>
      <c r="P30034" t="str">
        <f>IFERROR(VLOOKUP(Sales[[#This Row],[OrderDate]],Calender!A:P,16),"")</f>
        <v>Weekday</v>
      </c>
      <c r="Q30034" t="b">
        <f>Sales[[#This Row],[TotalProductCost]]&gt;Sales[[#This Row],[SalesAmount]]</f>
        <v>0</v>
      </c>
    </row>
    <row r="30035" spans="1:17" x14ac:dyDescent="0.35">
      <c r="A30035">
        <v>222</v>
      </c>
      <c r="B30035" s="2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30132</v>
      </c>
      <c r="H30035">
        <v>3</v>
      </c>
      <c r="I30035">
        <v>1</v>
      </c>
      <c r="J30035">
        <v>34.99</v>
      </c>
      <c r="K30035">
        <v>13.0863</v>
      </c>
      <c r="L30035">
        <v>34.99</v>
      </c>
      <c r="M30035">
        <v>2.7991999999999999</v>
      </c>
      <c r="N30035" t="str">
        <f>VLOOKUP(A30035,Product[#All],3)</f>
        <v>Helmets</v>
      </c>
      <c r="O30035" t="str">
        <f>VLOOKUP(Sales[[#This Row],[CustomerKey]],'Customer'!A:R,8)</f>
        <v>M</v>
      </c>
      <c r="P30035" t="str">
        <f>IFERROR(VLOOKUP(Sales[[#This Row],[OrderDate]],Calender!A:P,16),"")</f>
        <v>Weekday</v>
      </c>
      <c r="Q30035" t="b">
        <f>Sales[[#This Row],[TotalProductCost]]&gt;Sales[[#This Row],[SalesAmount]]</f>
        <v>0</v>
      </c>
    </row>
    <row r="30036" spans="1:17" x14ac:dyDescent="0.35">
      <c r="A30036">
        <v>530</v>
      </c>
      <c r="B30036" s="2">
        <v>42565</v>
      </c>
      <c r="C30036" s="1">
        <v>42572</v>
      </c>
      <c r="D30036">
        <v>28187</v>
      </c>
      <c r="E30036">
        <v>1</v>
      </c>
      <c r="F30036">
        <v>4</v>
      </c>
      <c r="G30036" t="s">
        <v>30133</v>
      </c>
      <c r="H30036">
        <v>1</v>
      </c>
      <c r="I30036">
        <v>1</v>
      </c>
      <c r="J30036">
        <v>4.99</v>
      </c>
      <c r="K30036">
        <v>1.8663000000000001</v>
      </c>
      <c r="L30036">
        <v>4.99</v>
      </c>
      <c r="M30036">
        <v>0.3992</v>
      </c>
      <c r="N30036" t="str">
        <f>VLOOKUP(A30036,Product[#All],3)</f>
        <v>Tires and Tubes</v>
      </c>
      <c r="O30036" t="str">
        <f>VLOOKUP(Sales[[#This Row],[CustomerKey]],'Customer'!A:R,8)</f>
        <v>M</v>
      </c>
      <c r="P30036" t="str">
        <f>IFERROR(VLOOKUP(Sales[[#This Row],[OrderDate]],Calender!A:P,16),"")</f>
        <v>Weekday</v>
      </c>
      <c r="Q30036" t="b">
        <f>Sales[[#This Row],[TotalProductCost]]&gt;Sales[[#This Row],[SalesAmount]]</f>
        <v>0</v>
      </c>
    </row>
    <row r="30037" spans="1:17" x14ac:dyDescent="0.35">
      <c r="A30037">
        <v>214</v>
      </c>
      <c r="B30037" s="2">
        <v>42565</v>
      </c>
      <c r="C30037" s="1">
        <v>42572</v>
      </c>
      <c r="D30037">
        <v>28187</v>
      </c>
      <c r="E30037">
        <v>1</v>
      </c>
      <c r="F30037">
        <v>4</v>
      </c>
      <c r="G30037" t="s">
        <v>30133</v>
      </c>
      <c r="H30037">
        <v>2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  <c r="N30037" t="str">
        <f>VLOOKUP(A30037,Product[#All],3)</f>
        <v>Helmets</v>
      </c>
      <c r="O30037" t="str">
        <f>VLOOKUP(Sales[[#This Row],[CustomerKey]],'Customer'!A:R,8)</f>
        <v>M</v>
      </c>
      <c r="P30037" t="str">
        <f>IFERROR(VLOOKUP(Sales[[#This Row],[OrderDate]],Calender!A:P,16),"")</f>
        <v>Weekday</v>
      </c>
      <c r="Q30037" t="b">
        <f>Sales[[#This Row],[TotalProductCost]]&gt;Sales[[#This Row],[SalesAmount]]</f>
        <v>0</v>
      </c>
    </row>
    <row r="30038" spans="1:17" x14ac:dyDescent="0.35">
      <c r="A30038">
        <v>535</v>
      </c>
      <c r="B30038" s="2">
        <v>42565</v>
      </c>
      <c r="C30038" s="1">
        <v>42572</v>
      </c>
      <c r="D30038">
        <v>26516</v>
      </c>
      <c r="E30038">
        <v>1</v>
      </c>
      <c r="F30038">
        <v>4</v>
      </c>
      <c r="G30038" t="s">
        <v>30134</v>
      </c>
      <c r="H30038">
        <v>1</v>
      </c>
      <c r="I30038">
        <v>1</v>
      </c>
      <c r="J30038">
        <v>24.99</v>
      </c>
      <c r="K30038">
        <v>9.3462999999999994</v>
      </c>
      <c r="L30038">
        <v>24.99</v>
      </c>
      <c r="M30038">
        <v>1.9992000000000001</v>
      </c>
      <c r="N30038" t="str">
        <f>VLOOKUP(A30038,Product[#All],3)</f>
        <v>Tires and Tubes</v>
      </c>
      <c r="O30038" t="str">
        <f>VLOOKUP(Sales[[#This Row],[CustomerKey]],'Customer'!A:R,8)</f>
        <v>F</v>
      </c>
      <c r="P30038" t="str">
        <f>IFERROR(VLOOKUP(Sales[[#This Row],[OrderDate]],Calender!A:P,16),"")</f>
        <v>Weekday</v>
      </c>
      <c r="Q30038" t="b">
        <f>Sales[[#This Row],[TotalProductCost]]&gt;Sales[[#This Row],[SalesAmount]]</f>
        <v>0</v>
      </c>
    </row>
    <row r="30039" spans="1:17" x14ac:dyDescent="0.35">
      <c r="A30039">
        <v>528</v>
      </c>
      <c r="B30039" s="2">
        <v>42565</v>
      </c>
      <c r="C30039" s="1">
        <v>42572</v>
      </c>
      <c r="D30039">
        <v>26516</v>
      </c>
      <c r="E30039">
        <v>1</v>
      </c>
      <c r="F30039">
        <v>4</v>
      </c>
      <c r="G30039" t="s">
        <v>30134</v>
      </c>
      <c r="H30039">
        <v>2</v>
      </c>
      <c r="I30039">
        <v>1</v>
      </c>
      <c r="J30039">
        <v>4.99</v>
      </c>
      <c r="K30039">
        <v>1.8663000000000001</v>
      </c>
      <c r="L30039">
        <v>4.99</v>
      </c>
      <c r="M30039">
        <v>0.3992</v>
      </c>
      <c r="N30039" t="str">
        <f>VLOOKUP(A30039,Product[#All],3)</f>
        <v>Tires and Tubes</v>
      </c>
      <c r="O30039" t="str">
        <f>VLOOKUP(Sales[[#This Row],[CustomerKey]],'Customer'!A:R,8)</f>
        <v>F</v>
      </c>
      <c r="P30039" t="str">
        <f>IFERROR(VLOOKUP(Sales[[#This Row],[OrderDate]],Calender!A:P,16),"")</f>
        <v>Weekday</v>
      </c>
      <c r="Q30039" t="b">
        <f>Sales[[#This Row],[TotalProductCost]]&gt;Sales[[#This Row],[SalesAmount]]</f>
        <v>0</v>
      </c>
    </row>
    <row r="30040" spans="1:17" x14ac:dyDescent="0.35">
      <c r="A30040">
        <v>480</v>
      </c>
      <c r="B30040" s="2">
        <v>42565</v>
      </c>
      <c r="C30040" s="1">
        <v>42572</v>
      </c>
      <c r="D30040">
        <v>26516</v>
      </c>
      <c r="E30040">
        <v>2</v>
      </c>
      <c r="F30040">
        <v>4</v>
      </c>
      <c r="G30040" t="s">
        <v>30134</v>
      </c>
      <c r="H30040">
        <v>3</v>
      </c>
      <c r="I30040">
        <v>1</v>
      </c>
      <c r="J30040">
        <v>2.29</v>
      </c>
      <c r="K30040">
        <v>0.85650000000000004</v>
      </c>
      <c r="L30040">
        <v>2.29</v>
      </c>
      <c r="M30040">
        <v>0.1832</v>
      </c>
      <c r="N30040" t="str">
        <f>VLOOKUP(A30040,Product[#All],3)</f>
        <v>Tires and Tubes</v>
      </c>
      <c r="O30040" t="str">
        <f>VLOOKUP(Sales[[#This Row],[CustomerKey]],'Customer'!A:R,8)</f>
        <v>F</v>
      </c>
      <c r="P30040" t="str">
        <f>IFERROR(VLOOKUP(Sales[[#This Row],[OrderDate]],Calender!A:P,16),"")</f>
        <v>Weekday</v>
      </c>
      <c r="Q30040" t="b">
        <f>Sales[[#This Row],[TotalProductCost]]&gt;Sales[[#This Row],[SalesAmount]]</f>
        <v>0</v>
      </c>
    </row>
    <row r="30041" spans="1:17" x14ac:dyDescent="0.35">
      <c r="A30041">
        <v>540</v>
      </c>
      <c r="B30041" s="2">
        <v>42565</v>
      </c>
      <c r="C30041" s="1">
        <v>42572</v>
      </c>
      <c r="D30041">
        <v>24512</v>
      </c>
      <c r="E30041">
        <v>1</v>
      </c>
      <c r="F30041">
        <v>4</v>
      </c>
      <c r="G30041" t="s">
        <v>30135</v>
      </c>
      <c r="H30041">
        <v>1</v>
      </c>
      <c r="I30041">
        <v>1</v>
      </c>
      <c r="J30041">
        <v>32.6</v>
      </c>
      <c r="K30041">
        <v>12.192399999999999</v>
      </c>
      <c r="L30041">
        <v>32.6</v>
      </c>
      <c r="M30041">
        <v>2.6080000000000001</v>
      </c>
      <c r="N30041" t="str">
        <f>VLOOKUP(A30041,Product[#All],3)</f>
        <v>Tires and Tubes</v>
      </c>
      <c r="O30041" t="str">
        <f>VLOOKUP(Sales[[#This Row],[CustomerKey]],'Customer'!A:R,8)</f>
        <v>F</v>
      </c>
      <c r="P30041" t="str">
        <f>IFERROR(VLOOKUP(Sales[[#This Row],[OrderDate]],Calender!A:P,16),"")</f>
        <v>Weekday</v>
      </c>
      <c r="Q30041" t="b">
        <f>Sales[[#This Row],[TotalProductCost]]&gt;Sales[[#This Row],[SalesAmount]]</f>
        <v>0</v>
      </c>
    </row>
    <row r="30042" spans="1:17" x14ac:dyDescent="0.35">
      <c r="A30042">
        <v>528</v>
      </c>
      <c r="B30042" s="2">
        <v>42565</v>
      </c>
      <c r="C30042" s="1">
        <v>42572</v>
      </c>
      <c r="D30042">
        <v>12196</v>
      </c>
      <c r="E30042">
        <v>1</v>
      </c>
      <c r="F30042">
        <v>6</v>
      </c>
      <c r="G30042" t="s">
        <v>30136</v>
      </c>
      <c r="H30042">
        <v>1</v>
      </c>
      <c r="I30042">
        <v>1</v>
      </c>
      <c r="J30042">
        <v>4.99</v>
      </c>
      <c r="K30042">
        <v>1.8663000000000001</v>
      </c>
      <c r="L30042">
        <v>4.99</v>
      </c>
      <c r="M30042">
        <v>0.3992</v>
      </c>
      <c r="N30042" t="str">
        <f>VLOOKUP(A30042,Product[#All],3)</f>
        <v>Tires and Tubes</v>
      </c>
      <c r="O30042" t="str">
        <f>VLOOKUP(Sales[[#This Row],[CustomerKey]],'Customer'!A:R,8)</f>
        <v>F</v>
      </c>
      <c r="P30042" t="str">
        <f>IFERROR(VLOOKUP(Sales[[#This Row],[OrderDate]],Calender!A:P,16),"")</f>
        <v>Weekday</v>
      </c>
      <c r="Q30042" t="b">
        <f>Sales[[#This Row],[TotalProductCost]]&gt;Sales[[#This Row],[SalesAmount]]</f>
        <v>0</v>
      </c>
    </row>
    <row r="30043" spans="1:17" x14ac:dyDescent="0.35">
      <c r="A30043">
        <v>536</v>
      </c>
      <c r="B30043" s="2">
        <v>42565</v>
      </c>
      <c r="C30043" s="1">
        <v>42572</v>
      </c>
      <c r="D30043">
        <v>12196</v>
      </c>
      <c r="E30043">
        <v>1</v>
      </c>
      <c r="F30043">
        <v>6</v>
      </c>
      <c r="G30043" t="s">
        <v>30136</v>
      </c>
      <c r="H30043">
        <v>2</v>
      </c>
      <c r="I30043">
        <v>1</v>
      </c>
      <c r="J30043">
        <v>29.99</v>
      </c>
      <c r="K30043">
        <v>11.2163</v>
      </c>
      <c r="L30043">
        <v>29.99</v>
      </c>
      <c r="M30043">
        <v>2.3992</v>
      </c>
      <c r="N30043" t="str">
        <f>VLOOKUP(A30043,Product[#All],3)</f>
        <v>Tires and Tubes</v>
      </c>
      <c r="O30043" t="str">
        <f>VLOOKUP(Sales[[#This Row],[CustomerKey]],'Customer'!A:R,8)</f>
        <v>F</v>
      </c>
      <c r="P30043" t="str">
        <f>IFERROR(VLOOKUP(Sales[[#This Row],[OrderDate]],Calender!A:P,16),"")</f>
        <v>Weekday</v>
      </c>
      <c r="Q30043" t="b">
        <f>Sales[[#This Row],[TotalProductCost]]&gt;Sales[[#This Row],[SalesAmount]]</f>
        <v>0</v>
      </c>
    </row>
    <row r="30044" spans="1:17" x14ac:dyDescent="0.35">
      <c r="A30044">
        <v>217</v>
      </c>
      <c r="B30044" s="2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30136</v>
      </c>
      <c r="H30044">
        <v>3</v>
      </c>
      <c r="I30044">
        <v>1</v>
      </c>
      <c r="J30044">
        <v>34.99</v>
      </c>
      <c r="K30044">
        <v>13.0863</v>
      </c>
      <c r="L30044">
        <v>34.99</v>
      </c>
      <c r="M30044">
        <v>2.7991999999999999</v>
      </c>
      <c r="N30044" t="str">
        <f>VLOOKUP(A30044,Product[#All],3)</f>
        <v>Helmets</v>
      </c>
      <c r="O30044" t="str">
        <f>VLOOKUP(Sales[[#This Row],[CustomerKey]],'Customer'!A:R,8)</f>
        <v>F</v>
      </c>
      <c r="P30044" t="str">
        <f>IFERROR(VLOOKUP(Sales[[#This Row],[OrderDate]],Calender!A:P,16),"")</f>
        <v>Weekday</v>
      </c>
      <c r="Q30044" t="b">
        <f>Sales[[#This Row],[TotalProductCost]]&gt;Sales[[#This Row],[SalesAmount]]</f>
        <v>0</v>
      </c>
    </row>
    <row r="30045" spans="1:17" x14ac:dyDescent="0.35">
      <c r="A30045">
        <v>535</v>
      </c>
      <c r="B30045" s="2">
        <v>42565</v>
      </c>
      <c r="C30045" s="1">
        <v>42572</v>
      </c>
      <c r="D30045">
        <v>17371</v>
      </c>
      <c r="E30045">
        <v>1</v>
      </c>
      <c r="F30045">
        <v>6</v>
      </c>
      <c r="G30045" t="s">
        <v>30137</v>
      </c>
      <c r="H30045">
        <v>1</v>
      </c>
      <c r="I30045">
        <v>1</v>
      </c>
      <c r="J30045">
        <v>24.99</v>
      </c>
      <c r="K30045">
        <v>9.3462999999999994</v>
      </c>
      <c r="L30045">
        <v>24.99</v>
      </c>
      <c r="M30045">
        <v>1.9992000000000001</v>
      </c>
      <c r="N30045" t="str">
        <f>VLOOKUP(A30045,Product[#All],3)</f>
        <v>Tires and Tubes</v>
      </c>
      <c r="O30045" t="str">
        <f>VLOOKUP(Sales[[#This Row],[CustomerKey]],'Customer'!A:R,8)</f>
        <v>F</v>
      </c>
      <c r="P30045" t="str">
        <f>IFERROR(VLOOKUP(Sales[[#This Row],[OrderDate]],Calender!A:P,16),"")</f>
        <v>Weekday</v>
      </c>
      <c r="Q30045" t="b">
        <f>Sales[[#This Row],[TotalProductCost]]&gt;Sales[[#This Row],[SalesAmount]]</f>
        <v>0</v>
      </c>
    </row>
    <row r="30046" spans="1:17" x14ac:dyDescent="0.35">
      <c r="A30046">
        <v>528</v>
      </c>
      <c r="B30046" s="2">
        <v>42565</v>
      </c>
      <c r="C30046" s="1">
        <v>42572</v>
      </c>
      <c r="D30046">
        <v>17371</v>
      </c>
      <c r="E30046">
        <v>1</v>
      </c>
      <c r="F30046">
        <v>6</v>
      </c>
      <c r="G30046" t="s">
        <v>30137</v>
      </c>
      <c r="H30046">
        <v>2</v>
      </c>
      <c r="I30046">
        <v>1</v>
      </c>
      <c r="J30046">
        <v>4.99</v>
      </c>
      <c r="K30046">
        <v>1.8663000000000001</v>
      </c>
      <c r="L30046">
        <v>4.99</v>
      </c>
      <c r="M30046">
        <v>0.3992</v>
      </c>
      <c r="N30046" t="str">
        <f>VLOOKUP(A30046,Product[#All],3)</f>
        <v>Tires and Tubes</v>
      </c>
      <c r="O30046" t="str">
        <f>VLOOKUP(Sales[[#This Row],[CustomerKey]],'Customer'!A:R,8)</f>
        <v>F</v>
      </c>
      <c r="P30046" t="str">
        <f>IFERROR(VLOOKUP(Sales[[#This Row],[OrderDate]],Calender!A:P,16),"")</f>
        <v>Weekday</v>
      </c>
      <c r="Q30046" t="b">
        <f>Sales[[#This Row],[TotalProductCost]]&gt;Sales[[#This Row],[SalesAmount]]</f>
        <v>0</v>
      </c>
    </row>
    <row r="30047" spans="1:17" x14ac:dyDescent="0.35">
      <c r="A30047">
        <v>214</v>
      </c>
      <c r="B30047" s="2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30137</v>
      </c>
      <c r="H30047">
        <v>3</v>
      </c>
      <c r="I30047">
        <v>1</v>
      </c>
      <c r="J30047">
        <v>34.99</v>
      </c>
      <c r="K30047">
        <v>13.0863</v>
      </c>
      <c r="L30047">
        <v>34.99</v>
      </c>
      <c r="M30047">
        <v>2.7991999999999999</v>
      </c>
      <c r="N30047" t="str">
        <f>VLOOKUP(A30047,Product[#All],3)</f>
        <v>Helmets</v>
      </c>
      <c r="O30047" t="str">
        <f>VLOOKUP(Sales[[#This Row],[CustomerKey]],'Customer'!A:R,8)</f>
        <v>F</v>
      </c>
      <c r="P30047" t="str">
        <f>IFERROR(VLOOKUP(Sales[[#This Row],[OrderDate]],Calender!A:P,16),"")</f>
        <v>Weekday</v>
      </c>
      <c r="Q30047" t="b">
        <f>Sales[[#This Row],[TotalProductCost]]&gt;Sales[[#This Row],[SalesAmount]]</f>
        <v>0</v>
      </c>
    </row>
    <row r="30048" spans="1:17" x14ac:dyDescent="0.35">
      <c r="A30048">
        <v>540</v>
      </c>
      <c r="B30048" s="2">
        <v>42565</v>
      </c>
      <c r="C30048" s="1">
        <v>42572</v>
      </c>
      <c r="D30048">
        <v>24624</v>
      </c>
      <c r="E30048">
        <v>1</v>
      </c>
      <c r="F30048">
        <v>4</v>
      </c>
      <c r="G30048" t="s">
        <v>30138</v>
      </c>
      <c r="H30048">
        <v>1</v>
      </c>
      <c r="I30048">
        <v>1</v>
      </c>
      <c r="J30048">
        <v>32.6</v>
      </c>
      <c r="K30048">
        <v>12.192399999999999</v>
      </c>
      <c r="L30048">
        <v>32.6</v>
      </c>
      <c r="M30048">
        <v>2.6080000000000001</v>
      </c>
      <c r="N30048" t="str">
        <f>VLOOKUP(A30048,Product[#All],3)</f>
        <v>Tires and Tubes</v>
      </c>
      <c r="O30048" t="str">
        <f>VLOOKUP(Sales[[#This Row],[CustomerKey]],'Customer'!A:R,8)</f>
        <v>F</v>
      </c>
      <c r="P30048" t="str">
        <f>IFERROR(VLOOKUP(Sales[[#This Row],[OrderDate]],Calender!A:P,16),"")</f>
        <v>Weekday</v>
      </c>
      <c r="Q30048" t="b">
        <f>Sales[[#This Row],[TotalProductCost]]&gt;Sales[[#This Row],[SalesAmount]]</f>
        <v>0</v>
      </c>
    </row>
    <row r="30049" spans="1:17" x14ac:dyDescent="0.35">
      <c r="A30049">
        <v>529</v>
      </c>
      <c r="B30049" s="2">
        <v>42565</v>
      </c>
      <c r="C30049" s="1">
        <v>42572</v>
      </c>
      <c r="D30049">
        <v>24624</v>
      </c>
      <c r="E30049">
        <v>1</v>
      </c>
      <c r="F30049">
        <v>4</v>
      </c>
      <c r="G30049" t="s">
        <v>30138</v>
      </c>
      <c r="H30049">
        <v>2</v>
      </c>
      <c r="I30049">
        <v>1</v>
      </c>
      <c r="J30049">
        <v>3.99</v>
      </c>
      <c r="K30049">
        <v>1.4923</v>
      </c>
      <c r="L30049">
        <v>3.99</v>
      </c>
      <c r="M30049">
        <v>0.31919999999999998</v>
      </c>
      <c r="N30049" t="str">
        <f>VLOOKUP(A30049,Product[#All],3)</f>
        <v>Tires and Tubes</v>
      </c>
      <c r="O30049" t="str">
        <f>VLOOKUP(Sales[[#This Row],[CustomerKey]],'Customer'!A:R,8)</f>
        <v>F</v>
      </c>
      <c r="P30049" t="str">
        <f>IFERROR(VLOOKUP(Sales[[#This Row],[OrderDate]],Calender!A:P,16),"")</f>
        <v>Weekday</v>
      </c>
      <c r="Q30049" t="b">
        <f>Sales[[#This Row],[TotalProductCost]]&gt;Sales[[#This Row],[SalesAmount]]</f>
        <v>0</v>
      </c>
    </row>
    <row r="30050" spans="1:17" x14ac:dyDescent="0.35">
      <c r="A30050">
        <v>480</v>
      </c>
      <c r="B30050" s="2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30138</v>
      </c>
      <c r="H30050">
        <v>3</v>
      </c>
      <c r="I30050">
        <v>1</v>
      </c>
      <c r="J30050">
        <v>2.29</v>
      </c>
      <c r="K30050">
        <v>0.85650000000000004</v>
      </c>
      <c r="L30050">
        <v>2.29</v>
      </c>
      <c r="M30050">
        <v>0.1832</v>
      </c>
      <c r="N30050" t="str">
        <f>VLOOKUP(A30050,Product[#All],3)</f>
        <v>Tires and Tubes</v>
      </c>
      <c r="O30050" t="str">
        <f>VLOOKUP(Sales[[#This Row],[CustomerKey]],'Customer'!A:R,8)</f>
        <v>F</v>
      </c>
      <c r="P30050" t="str">
        <f>IFERROR(VLOOKUP(Sales[[#This Row],[OrderDate]],Calender!A:P,16),"")</f>
        <v>Weekday</v>
      </c>
      <c r="Q30050" t="b">
        <f>Sales[[#This Row],[TotalProductCost]]&gt;Sales[[#This Row],[SalesAmount]]</f>
        <v>0</v>
      </c>
    </row>
    <row r="30051" spans="1:17" x14ac:dyDescent="0.35">
      <c r="A30051">
        <v>536</v>
      </c>
      <c r="B30051" s="2">
        <v>42565</v>
      </c>
      <c r="C30051" s="1">
        <v>42572</v>
      </c>
      <c r="D30051">
        <v>23693</v>
      </c>
      <c r="E30051">
        <v>1</v>
      </c>
      <c r="F30051">
        <v>4</v>
      </c>
      <c r="G30051" t="s">
        <v>30139</v>
      </c>
      <c r="H30051">
        <v>1</v>
      </c>
      <c r="I30051">
        <v>1</v>
      </c>
      <c r="J30051">
        <v>29.99</v>
      </c>
      <c r="K30051">
        <v>11.2163</v>
      </c>
      <c r="L30051">
        <v>29.99</v>
      </c>
      <c r="M30051">
        <v>2.3992</v>
      </c>
      <c r="N30051" t="str">
        <f>VLOOKUP(A30051,Product[#All],3)</f>
        <v>Tires and Tubes</v>
      </c>
      <c r="O30051" t="str">
        <f>VLOOKUP(Sales[[#This Row],[CustomerKey]],'Customer'!A:R,8)</f>
        <v>F</v>
      </c>
      <c r="P30051" t="str">
        <f>IFERROR(VLOOKUP(Sales[[#This Row],[OrderDate]],Calender!A:P,16),"")</f>
        <v>Weekday</v>
      </c>
      <c r="Q30051" t="b">
        <f>Sales[[#This Row],[TotalProductCost]]&gt;Sales[[#This Row],[SalesAmount]]</f>
        <v>0</v>
      </c>
    </row>
    <row r="30052" spans="1:17" x14ac:dyDescent="0.35">
      <c r="A30052">
        <v>477</v>
      </c>
      <c r="B30052" s="2">
        <v>42565</v>
      </c>
      <c r="C30052" s="1">
        <v>42572</v>
      </c>
      <c r="D30052">
        <v>23693</v>
      </c>
      <c r="E30052">
        <v>1</v>
      </c>
      <c r="F30052">
        <v>4</v>
      </c>
      <c r="G30052" t="s">
        <v>30139</v>
      </c>
      <c r="H30052">
        <v>2</v>
      </c>
      <c r="I30052">
        <v>1</v>
      </c>
      <c r="J30052">
        <v>4.99</v>
      </c>
      <c r="K30052">
        <v>1.8663000000000001</v>
      </c>
      <c r="L30052">
        <v>4.99</v>
      </c>
      <c r="M30052">
        <v>0.3992</v>
      </c>
      <c r="N30052" t="str">
        <f>VLOOKUP(A30052,Product[#All],3)</f>
        <v>Bottles and Cages</v>
      </c>
      <c r="O30052" t="str">
        <f>VLOOKUP(Sales[[#This Row],[CustomerKey]],'Customer'!A:R,8)</f>
        <v>F</v>
      </c>
      <c r="P30052" t="str">
        <f>IFERROR(VLOOKUP(Sales[[#This Row],[OrderDate]],Calender!A:P,16),"")</f>
        <v>Weekday</v>
      </c>
      <c r="Q30052" t="b">
        <f>Sales[[#This Row],[TotalProductCost]]&gt;Sales[[#This Row],[SalesAmount]]</f>
        <v>0</v>
      </c>
    </row>
    <row r="30053" spans="1:17" x14ac:dyDescent="0.35">
      <c r="A30053">
        <v>222</v>
      </c>
      <c r="B30053" s="2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30139</v>
      </c>
      <c r="H30053">
        <v>3</v>
      </c>
      <c r="I30053">
        <v>1</v>
      </c>
      <c r="J30053">
        <v>34.99</v>
      </c>
      <c r="K30053">
        <v>13.0863</v>
      </c>
      <c r="L30053">
        <v>34.99</v>
      </c>
      <c r="M30053">
        <v>2.7991999999999999</v>
      </c>
      <c r="N30053" t="str">
        <f>VLOOKUP(A30053,Product[#All],3)</f>
        <v>Helmets</v>
      </c>
      <c r="O30053" t="str">
        <f>VLOOKUP(Sales[[#This Row],[CustomerKey]],'Customer'!A:R,8)</f>
        <v>F</v>
      </c>
      <c r="P30053" t="str">
        <f>IFERROR(VLOOKUP(Sales[[#This Row],[OrderDate]],Calender!A:P,16),"")</f>
        <v>Weekday</v>
      </c>
      <c r="Q30053" t="b">
        <f>Sales[[#This Row],[TotalProductCost]]&gt;Sales[[#This Row],[SalesAmount]]</f>
        <v>0</v>
      </c>
    </row>
    <row r="30054" spans="1:17" x14ac:dyDescent="0.35">
      <c r="A30054">
        <v>237</v>
      </c>
      <c r="B30054" s="2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30139</v>
      </c>
      <c r="H30054">
        <v>4</v>
      </c>
      <c r="I30054">
        <v>1</v>
      </c>
      <c r="J30054">
        <v>49.99</v>
      </c>
      <c r="K30054">
        <v>38.4923</v>
      </c>
      <c r="L30054">
        <v>49.99</v>
      </c>
      <c r="M30054">
        <v>3.9992000000000001</v>
      </c>
      <c r="N30054" t="str">
        <f>VLOOKUP(A30054,Product[#All],3)</f>
        <v>Jerseys</v>
      </c>
      <c r="O30054" t="str">
        <f>VLOOKUP(Sales[[#This Row],[CustomerKey]],'Customer'!A:R,8)</f>
        <v>F</v>
      </c>
      <c r="P30054" t="str">
        <f>IFERROR(VLOOKUP(Sales[[#This Row],[OrderDate]],Calender!A:P,16),"")</f>
        <v>Weekday</v>
      </c>
      <c r="Q30054" t="b">
        <f>Sales[[#This Row],[TotalProductCost]]&gt;Sales[[#This Row],[SalesAmount]]</f>
        <v>0</v>
      </c>
    </row>
    <row r="30055" spans="1:17" x14ac:dyDescent="0.35">
      <c r="A30055">
        <v>478</v>
      </c>
      <c r="B30055" s="2">
        <v>42565</v>
      </c>
      <c r="C30055" s="1">
        <v>42572</v>
      </c>
      <c r="D30055">
        <v>14370</v>
      </c>
      <c r="E30055">
        <v>1</v>
      </c>
      <c r="F30055">
        <v>6</v>
      </c>
      <c r="G30055" t="s">
        <v>30140</v>
      </c>
      <c r="H30055">
        <v>1</v>
      </c>
      <c r="I30055">
        <v>1</v>
      </c>
      <c r="J30055">
        <v>9.99</v>
      </c>
      <c r="K30055">
        <v>3.7363</v>
      </c>
      <c r="L30055">
        <v>9.99</v>
      </c>
      <c r="M30055">
        <v>0.79920000000000002</v>
      </c>
      <c r="N30055" t="str">
        <f>VLOOKUP(A30055,Product[#All],3)</f>
        <v>Bottles and Cages</v>
      </c>
      <c r="O30055" t="str">
        <f>VLOOKUP(Sales[[#This Row],[CustomerKey]],'Customer'!A:R,8)</f>
        <v>F</v>
      </c>
      <c r="P30055" t="str">
        <f>IFERROR(VLOOKUP(Sales[[#This Row],[OrderDate]],Calender!A:P,16),"")</f>
        <v>Weekday</v>
      </c>
      <c r="Q30055" t="b">
        <f>Sales[[#This Row],[TotalProductCost]]&gt;Sales[[#This Row],[SalesAmount]]</f>
        <v>0</v>
      </c>
    </row>
    <row r="30056" spans="1:17" x14ac:dyDescent="0.35">
      <c r="A30056">
        <v>477</v>
      </c>
      <c r="B30056" s="2">
        <v>42565</v>
      </c>
      <c r="C30056" s="1">
        <v>42572</v>
      </c>
      <c r="D30056">
        <v>14370</v>
      </c>
      <c r="E30056">
        <v>1</v>
      </c>
      <c r="F30056">
        <v>6</v>
      </c>
      <c r="G30056" t="s">
        <v>30140</v>
      </c>
      <c r="H30056">
        <v>2</v>
      </c>
      <c r="I30056">
        <v>1</v>
      </c>
      <c r="J30056">
        <v>4.99</v>
      </c>
      <c r="K30056">
        <v>1.8663000000000001</v>
      </c>
      <c r="L30056">
        <v>4.99</v>
      </c>
      <c r="M30056">
        <v>0.3992</v>
      </c>
      <c r="N30056" t="str">
        <f>VLOOKUP(A30056,Product[#All],3)</f>
        <v>Bottles and Cages</v>
      </c>
      <c r="O30056" t="str">
        <f>VLOOKUP(Sales[[#This Row],[CustomerKey]],'Customer'!A:R,8)</f>
        <v>F</v>
      </c>
      <c r="P30056" t="str">
        <f>IFERROR(VLOOKUP(Sales[[#This Row],[OrderDate]],Calender!A:P,16),"")</f>
        <v>Weekday</v>
      </c>
      <c r="Q30056" t="b">
        <f>Sales[[#This Row],[TotalProductCost]]&gt;Sales[[#This Row],[SalesAmount]]</f>
        <v>0</v>
      </c>
    </row>
    <row r="30057" spans="1:17" x14ac:dyDescent="0.35">
      <c r="A30057">
        <v>478</v>
      </c>
      <c r="B30057" s="2">
        <v>42565</v>
      </c>
      <c r="C30057" s="1">
        <v>42572</v>
      </c>
      <c r="D30057">
        <v>14091</v>
      </c>
      <c r="E30057">
        <v>1</v>
      </c>
      <c r="F30057">
        <v>6</v>
      </c>
      <c r="G30057" t="s">
        <v>30141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  <c r="N30057" t="str">
        <f>VLOOKUP(A30057,Product[#All],3)</f>
        <v>Bottles and Cages</v>
      </c>
      <c r="O30057" t="str">
        <f>VLOOKUP(Sales[[#This Row],[CustomerKey]],'Customer'!A:R,8)</f>
        <v>M</v>
      </c>
      <c r="P30057" t="str">
        <f>IFERROR(VLOOKUP(Sales[[#This Row],[OrderDate]],Calender!A:P,16),"")</f>
        <v>Weekday</v>
      </c>
      <c r="Q30057" t="b">
        <f>Sales[[#This Row],[TotalProductCost]]&gt;Sales[[#This Row],[SalesAmount]]</f>
        <v>0</v>
      </c>
    </row>
    <row r="30058" spans="1:17" x14ac:dyDescent="0.35">
      <c r="A30058">
        <v>477</v>
      </c>
      <c r="B30058" s="2">
        <v>42565</v>
      </c>
      <c r="C30058" s="1">
        <v>42572</v>
      </c>
      <c r="D30058">
        <v>14091</v>
      </c>
      <c r="E30058">
        <v>1</v>
      </c>
      <c r="F30058">
        <v>6</v>
      </c>
      <c r="G30058" t="s">
        <v>30141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  <c r="N30058" t="str">
        <f>VLOOKUP(A30058,Product[#All],3)</f>
        <v>Bottles and Cages</v>
      </c>
      <c r="O30058" t="str">
        <f>VLOOKUP(Sales[[#This Row],[CustomerKey]],'Customer'!A:R,8)</f>
        <v>M</v>
      </c>
      <c r="P30058" t="str">
        <f>IFERROR(VLOOKUP(Sales[[#This Row],[OrderDate]],Calender!A:P,16),"")</f>
        <v>Weekday</v>
      </c>
      <c r="Q30058" t="b">
        <f>Sales[[#This Row],[TotalProductCost]]&gt;Sales[[#This Row],[SalesAmount]]</f>
        <v>0</v>
      </c>
    </row>
    <row r="30059" spans="1:17" x14ac:dyDescent="0.35">
      <c r="A30059">
        <v>234</v>
      </c>
      <c r="B30059" s="2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30141</v>
      </c>
      <c r="H30059">
        <v>3</v>
      </c>
      <c r="I30059">
        <v>1</v>
      </c>
      <c r="J30059">
        <v>49.99</v>
      </c>
      <c r="K30059">
        <v>38.4923</v>
      </c>
      <c r="L30059">
        <v>49.99</v>
      </c>
      <c r="M30059">
        <v>3.9992000000000001</v>
      </c>
      <c r="N30059" t="str">
        <f>VLOOKUP(A30059,Product[#All],3)</f>
        <v>Jerseys</v>
      </c>
      <c r="O30059" t="str">
        <f>VLOOKUP(Sales[[#This Row],[CustomerKey]],'Customer'!A:R,8)</f>
        <v>M</v>
      </c>
      <c r="P30059" t="str">
        <f>IFERROR(VLOOKUP(Sales[[#This Row],[OrderDate]],Calender!A:P,16),"")</f>
        <v>Weekday</v>
      </c>
      <c r="Q30059" t="b">
        <f>Sales[[#This Row],[TotalProductCost]]&gt;Sales[[#This Row],[SalesAmount]]</f>
        <v>0</v>
      </c>
    </row>
    <row r="30060" spans="1:17" x14ac:dyDescent="0.35">
      <c r="A30060">
        <v>475</v>
      </c>
      <c r="B30060" s="2">
        <v>42565</v>
      </c>
      <c r="C30060" s="1">
        <v>42572</v>
      </c>
      <c r="D30060">
        <v>19715</v>
      </c>
      <c r="E30060">
        <v>1</v>
      </c>
      <c r="F30060">
        <v>4</v>
      </c>
      <c r="G30060" t="s">
        <v>30142</v>
      </c>
      <c r="H30060">
        <v>1</v>
      </c>
      <c r="I30060">
        <v>1</v>
      </c>
      <c r="J30060">
        <v>69.989999999999995</v>
      </c>
      <c r="K30060">
        <v>26.176300000000001</v>
      </c>
      <c r="L30060">
        <v>69.989999999999995</v>
      </c>
      <c r="M30060">
        <v>5.5991999999999997</v>
      </c>
      <c r="N30060" t="str">
        <f>VLOOKUP(A30060,Product[#All],3)</f>
        <v>Shorts</v>
      </c>
      <c r="O30060" t="str">
        <f>VLOOKUP(Sales[[#This Row],[CustomerKey]],'Customer'!A:R,8)</f>
        <v>M</v>
      </c>
      <c r="P30060" t="str">
        <f>IFERROR(VLOOKUP(Sales[[#This Row],[OrderDate]],Calender!A:P,16),"")</f>
        <v>Weekday</v>
      </c>
      <c r="Q30060" t="b">
        <f>Sales[[#This Row],[TotalProductCost]]&gt;Sales[[#This Row],[SalesAmount]]</f>
        <v>0</v>
      </c>
    </row>
    <row r="30061" spans="1:17" x14ac:dyDescent="0.35">
      <c r="A30061">
        <v>488</v>
      </c>
      <c r="B30061" s="2">
        <v>42565</v>
      </c>
      <c r="C30061" s="1">
        <v>42572</v>
      </c>
      <c r="D30061">
        <v>19715</v>
      </c>
      <c r="E30061">
        <v>1</v>
      </c>
      <c r="F30061">
        <v>4</v>
      </c>
      <c r="G30061" t="s">
        <v>30142</v>
      </c>
      <c r="H30061">
        <v>2</v>
      </c>
      <c r="I30061">
        <v>1</v>
      </c>
      <c r="J30061">
        <v>53.99</v>
      </c>
      <c r="K30061">
        <v>41.572299999999998</v>
      </c>
      <c r="L30061">
        <v>53.99</v>
      </c>
      <c r="M30061">
        <v>4.3192000000000004</v>
      </c>
      <c r="N30061" t="str">
        <f>VLOOKUP(A30061,Product[#All],3)</f>
        <v>Jerseys</v>
      </c>
      <c r="O30061" t="str">
        <f>VLOOKUP(Sales[[#This Row],[CustomerKey]],'Customer'!A:R,8)</f>
        <v>M</v>
      </c>
      <c r="P30061" t="str">
        <f>IFERROR(VLOOKUP(Sales[[#This Row],[OrderDate]],Calender!A:P,16),"")</f>
        <v>Weekday</v>
      </c>
      <c r="Q30061" t="b">
        <f>Sales[[#This Row],[TotalProductCost]]&gt;Sales[[#This Row],[SalesAmount]]</f>
        <v>0</v>
      </c>
    </row>
    <row r="30062" spans="1:17" x14ac:dyDescent="0.35">
      <c r="A30062">
        <v>475</v>
      </c>
      <c r="B30062" s="2">
        <v>42565</v>
      </c>
      <c r="C30062" s="1">
        <v>42572</v>
      </c>
      <c r="D30062">
        <v>16910</v>
      </c>
      <c r="E30062">
        <v>1</v>
      </c>
      <c r="F30062">
        <v>6</v>
      </c>
      <c r="G30062" t="s">
        <v>30143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  <c r="N30062" t="str">
        <f>VLOOKUP(A30062,Product[#All],3)</f>
        <v>Shorts</v>
      </c>
      <c r="O30062" t="str">
        <f>VLOOKUP(Sales[[#This Row],[CustomerKey]],'Customer'!A:R,8)</f>
        <v>M</v>
      </c>
      <c r="P30062" t="str">
        <f>IFERROR(VLOOKUP(Sales[[#This Row],[OrderDate]],Calender!A:P,16),"")</f>
        <v>Weekday</v>
      </c>
      <c r="Q30062" t="b">
        <f>Sales[[#This Row],[TotalProductCost]]&gt;Sales[[#This Row],[SalesAmount]]</f>
        <v>0</v>
      </c>
    </row>
    <row r="30063" spans="1:17" x14ac:dyDescent="0.35">
      <c r="A30063">
        <v>474</v>
      </c>
      <c r="B30063" s="2">
        <v>42565</v>
      </c>
      <c r="C30063" s="1">
        <v>42572</v>
      </c>
      <c r="D30063">
        <v>19011</v>
      </c>
      <c r="E30063">
        <v>1</v>
      </c>
      <c r="F30063">
        <v>4</v>
      </c>
      <c r="G30063" t="s">
        <v>30144</v>
      </c>
      <c r="H30063">
        <v>1</v>
      </c>
      <c r="I30063">
        <v>1</v>
      </c>
      <c r="J30063">
        <v>69.989999999999995</v>
      </c>
      <c r="K30063">
        <v>26.176300000000001</v>
      </c>
      <c r="L30063">
        <v>69.989999999999995</v>
      </c>
      <c r="M30063">
        <v>5.5991999999999997</v>
      </c>
      <c r="N30063" t="str">
        <f>VLOOKUP(A30063,Product[#All],3)</f>
        <v>Shorts</v>
      </c>
      <c r="O30063" t="str">
        <f>VLOOKUP(Sales[[#This Row],[CustomerKey]],'Customer'!A:R,8)</f>
        <v>F</v>
      </c>
      <c r="P30063" t="str">
        <f>IFERROR(VLOOKUP(Sales[[#This Row],[OrderDate]],Calender!A:P,16),"")</f>
        <v>Weekday</v>
      </c>
      <c r="Q30063" t="b">
        <f>Sales[[#This Row],[TotalProductCost]]&gt;Sales[[#This Row],[SalesAmount]]</f>
        <v>0</v>
      </c>
    </row>
    <row r="30064" spans="1:17" x14ac:dyDescent="0.35">
      <c r="A30064">
        <v>225</v>
      </c>
      <c r="B30064" s="2">
        <v>42565</v>
      </c>
      <c r="C30064" s="1">
        <v>42572</v>
      </c>
      <c r="D30064">
        <v>19011</v>
      </c>
      <c r="E30064">
        <v>1</v>
      </c>
      <c r="F30064">
        <v>4</v>
      </c>
      <c r="G30064" t="s">
        <v>30144</v>
      </c>
      <c r="H30064">
        <v>2</v>
      </c>
      <c r="I30064">
        <v>1</v>
      </c>
      <c r="J30064">
        <v>8.99</v>
      </c>
      <c r="K30064">
        <v>6.9222999999999999</v>
      </c>
      <c r="L30064">
        <v>8.99</v>
      </c>
      <c r="M30064">
        <v>0.71919999999999995</v>
      </c>
      <c r="N30064" t="str">
        <f>VLOOKUP(A30064,Product[#All],3)</f>
        <v>Caps</v>
      </c>
      <c r="O30064" t="str">
        <f>VLOOKUP(Sales[[#This Row],[CustomerKey]],'Customer'!A:R,8)</f>
        <v>F</v>
      </c>
      <c r="P30064" t="str">
        <f>IFERROR(VLOOKUP(Sales[[#This Row],[OrderDate]],Calender!A:P,16),"")</f>
        <v>Weekday</v>
      </c>
      <c r="Q30064" t="b">
        <f>Sales[[#This Row],[TotalProductCost]]&gt;Sales[[#This Row],[SalesAmount]]</f>
        <v>0</v>
      </c>
    </row>
    <row r="30065" spans="1:17" x14ac:dyDescent="0.35">
      <c r="A30065">
        <v>477</v>
      </c>
      <c r="B30065" s="2">
        <v>42565</v>
      </c>
      <c r="C30065" s="1">
        <v>42572</v>
      </c>
      <c r="D30065">
        <v>17547</v>
      </c>
      <c r="E30065">
        <v>1</v>
      </c>
      <c r="F30065">
        <v>4</v>
      </c>
      <c r="G30065" t="s">
        <v>30145</v>
      </c>
      <c r="H30065">
        <v>1</v>
      </c>
      <c r="I30065">
        <v>1</v>
      </c>
      <c r="J30065">
        <v>4.99</v>
      </c>
      <c r="K30065">
        <v>1.8663000000000001</v>
      </c>
      <c r="L30065">
        <v>4.99</v>
      </c>
      <c r="M30065">
        <v>0.3992</v>
      </c>
      <c r="N30065" t="str">
        <f>VLOOKUP(A30065,Product[#All],3)</f>
        <v>Bottles and Cages</v>
      </c>
      <c r="O30065" t="str">
        <f>VLOOKUP(Sales[[#This Row],[CustomerKey]],'Customer'!A:R,8)</f>
        <v>M</v>
      </c>
      <c r="P30065" t="str">
        <f>IFERROR(VLOOKUP(Sales[[#This Row],[OrderDate]],Calender!A:P,16),"")</f>
        <v>Weekday</v>
      </c>
      <c r="Q30065" t="b">
        <f>Sales[[#This Row],[TotalProductCost]]&gt;Sales[[#This Row],[SalesAmount]]</f>
        <v>0</v>
      </c>
    </row>
    <row r="30066" spans="1:17" x14ac:dyDescent="0.35">
      <c r="A30066">
        <v>528</v>
      </c>
      <c r="B30066" s="2">
        <v>42565</v>
      </c>
      <c r="C30066" s="1">
        <v>42572</v>
      </c>
      <c r="D30066">
        <v>14729</v>
      </c>
      <c r="E30066">
        <v>1</v>
      </c>
      <c r="F30066">
        <v>4</v>
      </c>
      <c r="G30066" t="s">
        <v>30146</v>
      </c>
      <c r="H30066">
        <v>1</v>
      </c>
      <c r="I30066">
        <v>1</v>
      </c>
      <c r="J30066">
        <v>4.99</v>
      </c>
      <c r="K30066">
        <v>1.8663000000000001</v>
      </c>
      <c r="L30066">
        <v>4.99</v>
      </c>
      <c r="M30066">
        <v>0.3992</v>
      </c>
      <c r="N30066" t="str">
        <f>VLOOKUP(A30066,Product[#All],3)</f>
        <v>Tires and Tubes</v>
      </c>
      <c r="O30066" t="str">
        <f>VLOOKUP(Sales[[#This Row],[CustomerKey]],'Customer'!A:R,8)</f>
        <v>F</v>
      </c>
      <c r="P30066" t="str">
        <f>IFERROR(VLOOKUP(Sales[[#This Row],[OrderDate]],Calender!A:P,16),"")</f>
        <v>Weekday</v>
      </c>
      <c r="Q30066" t="b">
        <f>Sales[[#This Row],[TotalProductCost]]&gt;Sales[[#This Row],[SalesAmount]]</f>
        <v>0</v>
      </c>
    </row>
    <row r="30067" spans="1:17" x14ac:dyDescent="0.35">
      <c r="A30067">
        <v>528</v>
      </c>
      <c r="B30067" s="2">
        <v>42565</v>
      </c>
      <c r="C30067" s="1">
        <v>42572</v>
      </c>
      <c r="D30067">
        <v>22144</v>
      </c>
      <c r="E30067">
        <v>1</v>
      </c>
      <c r="F30067">
        <v>6</v>
      </c>
      <c r="G30067" t="s">
        <v>3014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  <c r="N30067" t="str">
        <f>VLOOKUP(A30067,Product[#All],3)</f>
        <v>Tires and Tubes</v>
      </c>
      <c r="O30067" t="str">
        <f>VLOOKUP(Sales[[#This Row],[CustomerKey]],'Customer'!A:R,8)</f>
        <v>M</v>
      </c>
      <c r="P30067" t="str">
        <f>IFERROR(VLOOKUP(Sales[[#This Row],[OrderDate]],Calender!A:P,16),"")</f>
        <v>Weekday</v>
      </c>
      <c r="Q30067" t="b">
        <f>Sales[[#This Row],[TotalProductCost]]&gt;Sales[[#This Row],[SalesAmount]]</f>
        <v>0</v>
      </c>
    </row>
    <row r="30068" spans="1:17" x14ac:dyDescent="0.35">
      <c r="A30068">
        <v>222</v>
      </c>
      <c r="B30068" s="2">
        <v>42565</v>
      </c>
      <c r="C30068" s="1">
        <v>42572</v>
      </c>
      <c r="D30068">
        <v>22144</v>
      </c>
      <c r="E30068">
        <v>1</v>
      </c>
      <c r="F30068">
        <v>6</v>
      </c>
      <c r="G30068" t="s">
        <v>30147</v>
      </c>
      <c r="H30068">
        <v>2</v>
      </c>
      <c r="I30068">
        <v>1</v>
      </c>
      <c r="J30068">
        <v>34.99</v>
      </c>
      <c r="K30068">
        <v>13.0863</v>
      </c>
      <c r="L30068">
        <v>34.99</v>
      </c>
      <c r="M30068">
        <v>2.7991999999999999</v>
      </c>
      <c r="N30068" t="str">
        <f>VLOOKUP(A30068,Product[#All],3)</f>
        <v>Helmets</v>
      </c>
      <c r="O30068" t="str">
        <f>VLOOKUP(Sales[[#This Row],[CustomerKey]],'Customer'!A:R,8)</f>
        <v>M</v>
      </c>
      <c r="P30068" t="str">
        <f>IFERROR(VLOOKUP(Sales[[#This Row],[OrderDate]],Calender!A:P,16),"")</f>
        <v>Weekday</v>
      </c>
      <c r="Q30068" t="b">
        <f>Sales[[#This Row],[TotalProductCost]]&gt;Sales[[#This Row],[SalesAmount]]</f>
        <v>0</v>
      </c>
    </row>
    <row r="30069" spans="1:17" x14ac:dyDescent="0.35">
      <c r="A30069">
        <v>234</v>
      </c>
      <c r="B30069" s="2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30147</v>
      </c>
      <c r="H30069">
        <v>3</v>
      </c>
      <c r="I30069">
        <v>1</v>
      </c>
      <c r="J30069">
        <v>49.99</v>
      </c>
      <c r="K30069">
        <v>38.4923</v>
      </c>
      <c r="L30069">
        <v>49.99</v>
      </c>
      <c r="M30069">
        <v>3.9992000000000001</v>
      </c>
      <c r="N30069" t="str">
        <f>VLOOKUP(A30069,Product[#All],3)</f>
        <v>Jerseys</v>
      </c>
      <c r="O30069" t="str">
        <f>VLOOKUP(Sales[[#This Row],[CustomerKey]],'Customer'!A:R,8)</f>
        <v>M</v>
      </c>
      <c r="P30069" t="str">
        <f>IFERROR(VLOOKUP(Sales[[#This Row],[OrderDate]],Calender!A:P,16),"")</f>
        <v>Weekday</v>
      </c>
      <c r="Q30069" t="b">
        <f>Sales[[#This Row],[TotalProductCost]]&gt;Sales[[#This Row],[SalesAmount]]</f>
        <v>0</v>
      </c>
    </row>
    <row r="30070" spans="1:17" x14ac:dyDescent="0.35">
      <c r="A30070">
        <v>537</v>
      </c>
      <c r="B30070" s="2">
        <v>42565</v>
      </c>
      <c r="C30070" s="1">
        <v>42572</v>
      </c>
      <c r="D30070">
        <v>17213</v>
      </c>
      <c r="E30070">
        <v>1</v>
      </c>
      <c r="F30070">
        <v>10</v>
      </c>
      <c r="G30070" t="s">
        <v>30148</v>
      </c>
      <c r="H30070">
        <v>1</v>
      </c>
      <c r="I30070">
        <v>1</v>
      </c>
      <c r="J30070">
        <v>35</v>
      </c>
      <c r="K30070">
        <v>13.09</v>
      </c>
      <c r="L30070">
        <v>35</v>
      </c>
      <c r="M30070">
        <v>2.8</v>
      </c>
      <c r="N30070" t="str">
        <f>VLOOKUP(A30070,Product[#All],3)</f>
        <v>Tires and Tubes</v>
      </c>
      <c r="O30070" t="str">
        <f>VLOOKUP(Sales[[#This Row],[CustomerKey]],'Customer'!A:R,8)</f>
        <v>M</v>
      </c>
      <c r="P30070" t="str">
        <f>IFERROR(VLOOKUP(Sales[[#This Row],[OrderDate]],Calender!A:P,16),"")</f>
        <v>Weekday</v>
      </c>
      <c r="Q30070" t="b">
        <f>Sales[[#This Row],[TotalProductCost]]&gt;Sales[[#This Row],[SalesAmount]]</f>
        <v>0</v>
      </c>
    </row>
    <row r="30071" spans="1:17" x14ac:dyDescent="0.35">
      <c r="A30071">
        <v>528</v>
      </c>
      <c r="B30071" s="2">
        <v>42565</v>
      </c>
      <c r="C30071" s="1">
        <v>42572</v>
      </c>
      <c r="D30071">
        <v>17213</v>
      </c>
      <c r="E30071">
        <v>1</v>
      </c>
      <c r="F30071">
        <v>10</v>
      </c>
      <c r="G30071" t="s">
        <v>30148</v>
      </c>
      <c r="H30071">
        <v>2</v>
      </c>
      <c r="I30071">
        <v>1</v>
      </c>
      <c r="J30071">
        <v>4.99</v>
      </c>
      <c r="K30071">
        <v>1.8663000000000001</v>
      </c>
      <c r="L30071">
        <v>4.99</v>
      </c>
      <c r="M30071">
        <v>0.3992</v>
      </c>
      <c r="N30071" t="str">
        <f>VLOOKUP(A30071,Product[#All],3)</f>
        <v>Tires and Tubes</v>
      </c>
      <c r="O30071" t="str">
        <f>VLOOKUP(Sales[[#This Row],[CustomerKey]],'Customer'!A:R,8)</f>
        <v>M</v>
      </c>
      <c r="P30071" t="str">
        <f>IFERROR(VLOOKUP(Sales[[#This Row],[OrderDate]],Calender!A:P,16),"")</f>
        <v>Weekday</v>
      </c>
      <c r="Q30071" t="b">
        <f>Sales[[#This Row],[TotalProductCost]]&gt;Sales[[#This Row],[SalesAmount]]</f>
        <v>0</v>
      </c>
    </row>
    <row r="30072" spans="1:17" x14ac:dyDescent="0.35">
      <c r="A30072">
        <v>214</v>
      </c>
      <c r="B30072" s="2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30148</v>
      </c>
      <c r="H30072">
        <v>3</v>
      </c>
      <c r="I30072">
        <v>1</v>
      </c>
      <c r="J30072">
        <v>34.99</v>
      </c>
      <c r="K30072">
        <v>13.0863</v>
      </c>
      <c r="L30072">
        <v>34.99</v>
      </c>
      <c r="M30072">
        <v>2.7991999999999999</v>
      </c>
      <c r="N30072" t="str">
        <f>VLOOKUP(A30072,Product[#All],3)</f>
        <v>Helmets</v>
      </c>
      <c r="O30072" t="str">
        <f>VLOOKUP(Sales[[#This Row],[CustomerKey]],'Customer'!A:R,8)</f>
        <v>M</v>
      </c>
      <c r="P30072" t="str">
        <f>IFERROR(VLOOKUP(Sales[[#This Row],[OrderDate]],Calender!A:P,16),"")</f>
        <v>Weekday</v>
      </c>
      <c r="Q30072" t="b">
        <f>Sales[[#This Row],[TotalProductCost]]&gt;Sales[[#This Row],[SalesAmount]]</f>
        <v>0</v>
      </c>
    </row>
    <row r="30073" spans="1:17" x14ac:dyDescent="0.35">
      <c r="A30073">
        <v>231</v>
      </c>
      <c r="B30073" s="2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30148</v>
      </c>
      <c r="H30073">
        <v>4</v>
      </c>
      <c r="I30073">
        <v>1</v>
      </c>
      <c r="J30073">
        <v>49.99</v>
      </c>
      <c r="K30073">
        <v>38.4923</v>
      </c>
      <c r="L30073">
        <v>49.99</v>
      </c>
      <c r="M30073">
        <v>3.9992000000000001</v>
      </c>
      <c r="N30073" t="str">
        <f>VLOOKUP(A30073,Product[#All],3)</f>
        <v>Jerseys</v>
      </c>
      <c r="O30073" t="str">
        <f>VLOOKUP(Sales[[#This Row],[CustomerKey]],'Customer'!A:R,8)</f>
        <v>M</v>
      </c>
      <c r="P30073" t="str">
        <f>IFERROR(VLOOKUP(Sales[[#This Row],[OrderDate]],Calender!A:P,16),"")</f>
        <v>Weekday</v>
      </c>
      <c r="Q30073" t="b">
        <f>Sales[[#This Row],[TotalProductCost]]&gt;Sales[[#This Row],[SalesAmount]]</f>
        <v>0</v>
      </c>
    </row>
    <row r="30074" spans="1:17" x14ac:dyDescent="0.35">
      <c r="A30074">
        <v>474</v>
      </c>
      <c r="B30074" s="2">
        <v>42565</v>
      </c>
      <c r="C30074" s="1">
        <v>42572</v>
      </c>
      <c r="D30074">
        <v>16584</v>
      </c>
      <c r="E30074">
        <v>1</v>
      </c>
      <c r="F30074">
        <v>10</v>
      </c>
      <c r="G30074" t="s">
        <v>30149</v>
      </c>
      <c r="H30074">
        <v>1</v>
      </c>
      <c r="I30074">
        <v>1</v>
      </c>
      <c r="J30074">
        <v>69.989999999999995</v>
      </c>
      <c r="K30074">
        <v>26.176300000000001</v>
      </c>
      <c r="L30074">
        <v>69.989999999999995</v>
      </c>
      <c r="M30074">
        <v>5.5991999999999997</v>
      </c>
      <c r="N30074" t="str">
        <f>VLOOKUP(A30074,Product[#All],3)</f>
        <v>Shorts</v>
      </c>
      <c r="O30074" t="str">
        <f>VLOOKUP(Sales[[#This Row],[CustomerKey]],'Customer'!A:R,8)</f>
        <v>M</v>
      </c>
      <c r="P30074" t="str">
        <f>IFERROR(VLOOKUP(Sales[[#This Row],[OrderDate]],Calender!A:P,16),"")</f>
        <v>Weekday</v>
      </c>
      <c r="Q30074" t="b">
        <f>Sales[[#This Row],[TotalProductCost]]&gt;Sales[[#This Row],[SalesAmount]]</f>
        <v>0</v>
      </c>
    </row>
    <row r="30075" spans="1:17" x14ac:dyDescent="0.35">
      <c r="A30075">
        <v>489</v>
      </c>
      <c r="B30075" s="2">
        <v>42565</v>
      </c>
      <c r="C30075" s="1">
        <v>42572</v>
      </c>
      <c r="D30075">
        <v>16584</v>
      </c>
      <c r="E30075">
        <v>1</v>
      </c>
      <c r="F30075">
        <v>10</v>
      </c>
      <c r="G30075" t="s">
        <v>30149</v>
      </c>
      <c r="H30075">
        <v>2</v>
      </c>
      <c r="I30075">
        <v>1</v>
      </c>
      <c r="J30075">
        <v>53.99</v>
      </c>
      <c r="K30075">
        <v>41.572299999999998</v>
      </c>
      <c r="L30075">
        <v>53.99</v>
      </c>
      <c r="M30075">
        <v>4.3192000000000004</v>
      </c>
      <c r="N30075" t="str">
        <f>VLOOKUP(A30075,Product[#All],3)</f>
        <v>Jerseys</v>
      </c>
      <c r="O30075" t="str">
        <f>VLOOKUP(Sales[[#This Row],[CustomerKey]],'Customer'!A:R,8)</f>
        <v>M</v>
      </c>
      <c r="P30075" t="str">
        <f>IFERROR(VLOOKUP(Sales[[#This Row],[OrderDate]],Calender!A:P,16),"")</f>
        <v>Weekday</v>
      </c>
      <c r="Q30075" t="b">
        <f>Sales[[#This Row],[TotalProductCost]]&gt;Sales[[#This Row],[SalesAmount]]</f>
        <v>0</v>
      </c>
    </row>
    <row r="30076" spans="1:17" x14ac:dyDescent="0.35">
      <c r="A30076">
        <v>225</v>
      </c>
      <c r="B30076" s="2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30149</v>
      </c>
      <c r="H30076">
        <v>3</v>
      </c>
      <c r="I30076">
        <v>1</v>
      </c>
      <c r="J30076">
        <v>8.99</v>
      </c>
      <c r="K30076">
        <v>6.9222999999999999</v>
      </c>
      <c r="L30076">
        <v>8.99</v>
      </c>
      <c r="M30076">
        <v>0.71919999999999995</v>
      </c>
      <c r="N30076" t="str">
        <f>VLOOKUP(A30076,Product[#All],3)</f>
        <v>Caps</v>
      </c>
      <c r="O30076" t="str">
        <f>VLOOKUP(Sales[[#This Row],[CustomerKey]],'Customer'!A:R,8)</f>
        <v>M</v>
      </c>
      <c r="P30076" t="str">
        <f>IFERROR(VLOOKUP(Sales[[#This Row],[OrderDate]],Calender!A:P,16),"")</f>
        <v>Weekday</v>
      </c>
      <c r="Q30076" t="b">
        <f>Sales[[#This Row],[TotalProductCost]]&gt;Sales[[#This Row],[SalesAmount]]</f>
        <v>0</v>
      </c>
    </row>
    <row r="30077" spans="1:17" x14ac:dyDescent="0.35">
      <c r="A30077">
        <v>528</v>
      </c>
      <c r="B30077" s="2">
        <v>42565</v>
      </c>
      <c r="C30077" s="1">
        <v>42572</v>
      </c>
      <c r="D30077">
        <v>17712</v>
      </c>
      <c r="E30077">
        <v>1</v>
      </c>
      <c r="F30077">
        <v>7</v>
      </c>
      <c r="G30077" t="s">
        <v>30150</v>
      </c>
      <c r="H30077">
        <v>1</v>
      </c>
      <c r="I30077">
        <v>1</v>
      </c>
      <c r="J30077">
        <v>4.99</v>
      </c>
      <c r="K30077">
        <v>1.8663000000000001</v>
      </c>
      <c r="L30077">
        <v>4.99</v>
      </c>
      <c r="M30077">
        <v>0.3992</v>
      </c>
      <c r="N30077" t="str">
        <f>VLOOKUP(A30077,Product[#All],3)</f>
        <v>Tires and Tubes</v>
      </c>
      <c r="O30077" t="str">
        <f>VLOOKUP(Sales[[#This Row],[CustomerKey]],'Customer'!A:R,8)</f>
        <v>M</v>
      </c>
      <c r="P30077" t="str">
        <f>IFERROR(VLOOKUP(Sales[[#This Row],[OrderDate]],Calender!A:P,16),"")</f>
        <v>Weekday</v>
      </c>
      <c r="Q30077" t="b">
        <f>Sales[[#This Row],[TotalProductCost]]&gt;Sales[[#This Row],[SalesAmount]]</f>
        <v>0</v>
      </c>
    </row>
    <row r="30078" spans="1:17" x14ac:dyDescent="0.35">
      <c r="A30078">
        <v>536</v>
      </c>
      <c r="B30078" s="2">
        <v>42565</v>
      </c>
      <c r="C30078" s="1">
        <v>42572</v>
      </c>
      <c r="D30078">
        <v>17712</v>
      </c>
      <c r="E30078">
        <v>1</v>
      </c>
      <c r="F30078">
        <v>7</v>
      </c>
      <c r="G30078" t="s">
        <v>30150</v>
      </c>
      <c r="H30078">
        <v>2</v>
      </c>
      <c r="I30078">
        <v>1</v>
      </c>
      <c r="J30078">
        <v>29.99</v>
      </c>
      <c r="K30078">
        <v>11.2163</v>
      </c>
      <c r="L30078">
        <v>29.99</v>
      </c>
      <c r="M30078">
        <v>2.3992</v>
      </c>
      <c r="N30078" t="str">
        <f>VLOOKUP(A30078,Product[#All],3)</f>
        <v>Tires and Tubes</v>
      </c>
      <c r="O30078" t="str">
        <f>VLOOKUP(Sales[[#This Row],[CustomerKey]],'Customer'!A:R,8)</f>
        <v>M</v>
      </c>
      <c r="P30078" t="str">
        <f>IFERROR(VLOOKUP(Sales[[#This Row],[OrderDate]],Calender!A:P,16),"")</f>
        <v>Weekday</v>
      </c>
      <c r="Q30078" t="b">
        <f>Sales[[#This Row],[TotalProductCost]]&gt;Sales[[#This Row],[SalesAmount]]</f>
        <v>0</v>
      </c>
    </row>
    <row r="30079" spans="1:17" x14ac:dyDescent="0.35">
      <c r="A30079">
        <v>485</v>
      </c>
      <c r="B30079" s="2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30150</v>
      </c>
      <c r="H30079">
        <v>3</v>
      </c>
      <c r="I30079">
        <v>1</v>
      </c>
      <c r="J30079">
        <v>21.98</v>
      </c>
      <c r="K30079">
        <v>8.2204999999999995</v>
      </c>
      <c r="L30079">
        <v>21.98</v>
      </c>
      <c r="M30079">
        <v>1.7584</v>
      </c>
      <c r="N30079" t="str">
        <f>VLOOKUP(A30079,Product[#All],3)</f>
        <v>Fenders</v>
      </c>
      <c r="O30079" t="str">
        <f>VLOOKUP(Sales[[#This Row],[CustomerKey]],'Customer'!A:R,8)</f>
        <v>M</v>
      </c>
      <c r="P30079" t="str">
        <f>IFERROR(VLOOKUP(Sales[[#This Row],[OrderDate]],Calender!A:P,16),"")</f>
        <v>Weekday</v>
      </c>
      <c r="Q30079" t="b">
        <f>Sales[[#This Row],[TotalProductCost]]&gt;Sales[[#This Row],[SalesAmount]]</f>
        <v>0</v>
      </c>
    </row>
    <row r="30080" spans="1:17" x14ac:dyDescent="0.35">
      <c r="A30080">
        <v>477</v>
      </c>
      <c r="B30080" s="2">
        <v>42565</v>
      </c>
      <c r="C30080" s="1">
        <v>42572</v>
      </c>
      <c r="D30080">
        <v>19306</v>
      </c>
      <c r="E30080">
        <v>1</v>
      </c>
      <c r="F30080">
        <v>7</v>
      </c>
      <c r="G30080" t="s">
        <v>30151</v>
      </c>
      <c r="H30080">
        <v>1</v>
      </c>
      <c r="I30080">
        <v>1</v>
      </c>
      <c r="J30080">
        <v>4.99</v>
      </c>
      <c r="K30080">
        <v>1.8663000000000001</v>
      </c>
      <c r="L30080">
        <v>4.99</v>
      </c>
      <c r="M30080">
        <v>0.3992</v>
      </c>
      <c r="N30080" t="str">
        <f>VLOOKUP(A30080,Product[#All],3)</f>
        <v>Bottles and Cages</v>
      </c>
      <c r="O30080" t="str">
        <f>VLOOKUP(Sales[[#This Row],[CustomerKey]],'Customer'!A:R,8)</f>
        <v>F</v>
      </c>
      <c r="P30080" t="str">
        <f>IFERROR(VLOOKUP(Sales[[#This Row],[OrderDate]],Calender!A:P,16),"")</f>
        <v>Weekday</v>
      </c>
      <c r="Q30080" t="b">
        <f>Sales[[#This Row],[TotalProductCost]]&gt;Sales[[#This Row],[SalesAmount]]</f>
        <v>0</v>
      </c>
    </row>
    <row r="30081" spans="1:17" x14ac:dyDescent="0.35">
      <c r="A30081">
        <v>467</v>
      </c>
      <c r="B30081" s="2">
        <v>42565</v>
      </c>
      <c r="C30081" s="1">
        <v>42572</v>
      </c>
      <c r="D30081">
        <v>19306</v>
      </c>
      <c r="E30081">
        <v>1</v>
      </c>
      <c r="F30081">
        <v>7</v>
      </c>
      <c r="G30081" t="s">
        <v>30151</v>
      </c>
      <c r="H30081">
        <v>2</v>
      </c>
      <c r="I30081">
        <v>1</v>
      </c>
      <c r="J30081">
        <v>24.49</v>
      </c>
      <c r="K30081">
        <v>9.1593</v>
      </c>
      <c r="L30081">
        <v>24.49</v>
      </c>
      <c r="M30081">
        <v>1.9592000000000001</v>
      </c>
      <c r="N30081" t="str">
        <f>VLOOKUP(A30081,Product[#All],3)</f>
        <v>Gloves</v>
      </c>
      <c r="O30081" t="str">
        <f>VLOOKUP(Sales[[#This Row],[CustomerKey]],'Customer'!A:R,8)</f>
        <v>F</v>
      </c>
      <c r="P30081" t="str">
        <f>IFERROR(VLOOKUP(Sales[[#This Row],[OrderDate]],Calender!A:P,16),"")</f>
        <v>Weekday</v>
      </c>
      <c r="Q30081" t="b">
        <f>Sales[[#This Row],[TotalProductCost]]&gt;Sales[[#This Row],[SalesAmount]]</f>
        <v>0</v>
      </c>
    </row>
    <row r="30082" spans="1:17" x14ac:dyDescent="0.35">
      <c r="A30082">
        <v>490</v>
      </c>
      <c r="B30082" s="2">
        <v>42565</v>
      </c>
      <c r="C30082" s="1">
        <v>42572</v>
      </c>
      <c r="D30082">
        <v>11545</v>
      </c>
      <c r="E30082">
        <v>1</v>
      </c>
      <c r="F30082">
        <v>7</v>
      </c>
      <c r="G30082" t="s">
        <v>30152</v>
      </c>
      <c r="H30082">
        <v>1</v>
      </c>
      <c r="I30082">
        <v>1</v>
      </c>
      <c r="J30082">
        <v>53.99</v>
      </c>
      <c r="K30082">
        <v>41.572299999999998</v>
      </c>
      <c r="L30082">
        <v>53.99</v>
      </c>
      <c r="M30082">
        <v>4.3192000000000004</v>
      </c>
      <c r="N30082" t="str">
        <f>VLOOKUP(A30082,Product[#All],3)</f>
        <v>Jerseys</v>
      </c>
      <c r="O30082" t="str">
        <f>VLOOKUP(Sales[[#This Row],[CustomerKey]],'Customer'!A:R,8)</f>
        <v>M</v>
      </c>
      <c r="P30082" t="str">
        <f>IFERROR(VLOOKUP(Sales[[#This Row],[OrderDate]],Calender!A:P,16),"")</f>
        <v>Weekday</v>
      </c>
      <c r="Q30082" t="b">
        <f>Sales[[#This Row],[TotalProductCost]]&gt;Sales[[#This Row],[SalesAmount]]</f>
        <v>0</v>
      </c>
    </row>
    <row r="30083" spans="1:17" x14ac:dyDescent="0.35">
      <c r="A30083">
        <v>477</v>
      </c>
      <c r="B30083" s="2">
        <v>42565</v>
      </c>
      <c r="C30083" s="1">
        <v>42572</v>
      </c>
      <c r="D30083">
        <v>22390</v>
      </c>
      <c r="E30083">
        <v>1</v>
      </c>
      <c r="F30083">
        <v>8</v>
      </c>
      <c r="G30083" t="s">
        <v>30153</v>
      </c>
      <c r="H30083">
        <v>1</v>
      </c>
      <c r="I30083">
        <v>1</v>
      </c>
      <c r="J30083">
        <v>4.99</v>
      </c>
      <c r="K30083">
        <v>1.8663000000000001</v>
      </c>
      <c r="L30083">
        <v>4.99</v>
      </c>
      <c r="M30083">
        <v>0.3992</v>
      </c>
      <c r="N30083" t="str">
        <f>VLOOKUP(A30083,Product[#All],3)</f>
        <v>Bottles and Cages</v>
      </c>
      <c r="O30083" t="str">
        <f>VLOOKUP(Sales[[#This Row],[CustomerKey]],'Customer'!A:R,8)</f>
        <v>M</v>
      </c>
      <c r="P30083" t="str">
        <f>IFERROR(VLOOKUP(Sales[[#This Row],[OrderDate]],Calender!A:P,16),"")</f>
        <v>Weekday</v>
      </c>
      <c r="Q30083" t="b">
        <f>Sales[[#This Row],[TotalProductCost]]&gt;Sales[[#This Row],[SalesAmount]]</f>
        <v>0</v>
      </c>
    </row>
    <row r="30084" spans="1:17" x14ac:dyDescent="0.35">
      <c r="A30084">
        <v>467</v>
      </c>
      <c r="B30084" s="2">
        <v>42565</v>
      </c>
      <c r="C30084" s="1">
        <v>42572</v>
      </c>
      <c r="D30084">
        <v>22390</v>
      </c>
      <c r="E30084">
        <v>1</v>
      </c>
      <c r="F30084">
        <v>8</v>
      </c>
      <c r="G30084" t="s">
        <v>30153</v>
      </c>
      <c r="H30084">
        <v>2</v>
      </c>
      <c r="I30084">
        <v>1</v>
      </c>
      <c r="J30084">
        <v>24.49</v>
      </c>
      <c r="K30084">
        <v>9.1593</v>
      </c>
      <c r="L30084">
        <v>24.49</v>
      </c>
      <c r="M30084">
        <v>1.9592000000000001</v>
      </c>
      <c r="N30084" t="str">
        <f>VLOOKUP(A30084,Product[#All],3)</f>
        <v>Gloves</v>
      </c>
      <c r="O30084" t="str">
        <f>VLOOKUP(Sales[[#This Row],[CustomerKey]],'Customer'!A:R,8)</f>
        <v>M</v>
      </c>
      <c r="P30084" t="str">
        <f>IFERROR(VLOOKUP(Sales[[#This Row],[OrderDate]],Calender!A:P,16),"")</f>
        <v>Weekday</v>
      </c>
      <c r="Q30084" t="b">
        <f>Sales[[#This Row],[TotalProductCost]]&gt;Sales[[#This Row],[SalesAmount]]</f>
        <v>0</v>
      </c>
    </row>
    <row r="30085" spans="1:17" x14ac:dyDescent="0.35">
      <c r="A30085">
        <v>529</v>
      </c>
      <c r="B30085" s="2">
        <v>42565</v>
      </c>
      <c r="C30085" s="1">
        <v>42572</v>
      </c>
      <c r="D30085">
        <v>23221</v>
      </c>
      <c r="E30085">
        <v>1</v>
      </c>
      <c r="F30085">
        <v>8</v>
      </c>
      <c r="G30085" t="s">
        <v>30154</v>
      </c>
      <c r="H30085">
        <v>1</v>
      </c>
      <c r="I30085">
        <v>1</v>
      </c>
      <c r="J30085">
        <v>3.99</v>
      </c>
      <c r="K30085">
        <v>1.4923</v>
      </c>
      <c r="L30085">
        <v>3.99</v>
      </c>
      <c r="M30085">
        <v>0.31919999999999998</v>
      </c>
      <c r="N30085" t="str">
        <f>VLOOKUP(A30085,Product[#All],3)</f>
        <v>Tires and Tubes</v>
      </c>
      <c r="O30085" t="str">
        <f>VLOOKUP(Sales[[#This Row],[CustomerKey]],'Customer'!A:R,8)</f>
        <v>M</v>
      </c>
      <c r="P30085" t="str">
        <f>IFERROR(VLOOKUP(Sales[[#This Row],[OrderDate]],Calender!A:P,16),"")</f>
        <v>Weekday</v>
      </c>
      <c r="Q30085" t="b">
        <f>Sales[[#This Row],[TotalProductCost]]&gt;Sales[[#This Row],[SalesAmount]]</f>
        <v>0</v>
      </c>
    </row>
    <row r="30086" spans="1:17" x14ac:dyDescent="0.35">
      <c r="A30086">
        <v>214</v>
      </c>
      <c r="B30086" s="2">
        <v>42565</v>
      </c>
      <c r="C30086" s="1">
        <v>42572</v>
      </c>
      <c r="D30086">
        <v>23221</v>
      </c>
      <c r="E30086">
        <v>1</v>
      </c>
      <c r="F30086">
        <v>8</v>
      </c>
      <c r="G30086" t="s">
        <v>30154</v>
      </c>
      <c r="H30086">
        <v>2</v>
      </c>
      <c r="I30086">
        <v>1</v>
      </c>
      <c r="J30086">
        <v>34.99</v>
      </c>
      <c r="K30086">
        <v>13.0863</v>
      </c>
      <c r="L30086">
        <v>34.99</v>
      </c>
      <c r="M30086">
        <v>2.7991999999999999</v>
      </c>
      <c r="N30086" t="str">
        <f>VLOOKUP(A30086,Product[#All],3)</f>
        <v>Helmets</v>
      </c>
      <c r="O30086" t="str">
        <f>VLOOKUP(Sales[[#This Row],[CustomerKey]],'Customer'!A:R,8)</f>
        <v>M</v>
      </c>
      <c r="P30086" t="str">
        <f>IFERROR(VLOOKUP(Sales[[#This Row],[OrderDate]],Calender!A:P,16),"")</f>
        <v>Weekday</v>
      </c>
      <c r="Q30086" t="b">
        <f>Sales[[#This Row],[TotalProductCost]]&gt;Sales[[#This Row],[SalesAmount]]</f>
        <v>0</v>
      </c>
    </row>
    <row r="30087" spans="1:17" x14ac:dyDescent="0.35">
      <c r="A30087">
        <v>529</v>
      </c>
      <c r="B30087" s="2">
        <v>42565</v>
      </c>
      <c r="C30087" s="1">
        <v>42572</v>
      </c>
      <c r="D30087">
        <v>18619</v>
      </c>
      <c r="E30087">
        <v>1</v>
      </c>
      <c r="F30087">
        <v>8</v>
      </c>
      <c r="G30087" t="s">
        <v>30155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  <c r="N30087" t="str">
        <f>VLOOKUP(A30087,Product[#All],3)</f>
        <v>Tires and Tubes</v>
      </c>
      <c r="O30087" t="str">
        <f>VLOOKUP(Sales[[#This Row],[CustomerKey]],'Customer'!A:R,8)</f>
        <v>M</v>
      </c>
      <c r="P30087" t="str">
        <f>IFERROR(VLOOKUP(Sales[[#This Row],[OrderDate]],Calender!A:P,16),"")</f>
        <v>Weekday</v>
      </c>
      <c r="Q30087" t="b">
        <f>Sales[[#This Row],[TotalProductCost]]&gt;Sales[[#This Row],[SalesAmount]]</f>
        <v>0</v>
      </c>
    </row>
    <row r="30088" spans="1:17" x14ac:dyDescent="0.35">
      <c r="A30088">
        <v>214</v>
      </c>
      <c r="B30088" s="2">
        <v>42565</v>
      </c>
      <c r="C30088" s="1">
        <v>42572</v>
      </c>
      <c r="D30088">
        <v>18619</v>
      </c>
      <c r="E30088">
        <v>1</v>
      </c>
      <c r="F30088">
        <v>8</v>
      </c>
      <c r="G30088" t="s">
        <v>30155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  <c r="N30088" t="str">
        <f>VLOOKUP(A30088,Product[#All],3)</f>
        <v>Helmets</v>
      </c>
      <c r="O30088" t="str">
        <f>VLOOKUP(Sales[[#This Row],[CustomerKey]],'Customer'!A:R,8)</f>
        <v>M</v>
      </c>
      <c r="P30088" t="str">
        <f>IFERROR(VLOOKUP(Sales[[#This Row],[OrderDate]],Calender!A:P,16),"")</f>
        <v>Weekday</v>
      </c>
      <c r="Q30088" t="b">
        <f>Sales[[#This Row],[TotalProductCost]]&gt;Sales[[#This Row],[SalesAmount]]</f>
        <v>0</v>
      </c>
    </row>
    <row r="30089" spans="1:17" x14ac:dyDescent="0.35">
      <c r="A30089">
        <v>529</v>
      </c>
      <c r="B30089" s="2">
        <v>42565</v>
      </c>
      <c r="C30089" s="1">
        <v>42572</v>
      </c>
      <c r="D30089">
        <v>28879</v>
      </c>
      <c r="E30089">
        <v>1</v>
      </c>
      <c r="F30089">
        <v>10</v>
      </c>
      <c r="G30089" t="s">
        <v>30156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  <c r="N30089" t="str">
        <f>VLOOKUP(A30089,Product[#All],3)</f>
        <v>Tires and Tubes</v>
      </c>
      <c r="O30089" t="str">
        <f>VLOOKUP(Sales[[#This Row],[CustomerKey]],'Customer'!A:R,8)</f>
        <v>M</v>
      </c>
      <c r="P30089" t="str">
        <f>IFERROR(VLOOKUP(Sales[[#This Row],[OrderDate]],Calender!A:P,16),"")</f>
        <v>Weekday</v>
      </c>
      <c r="Q30089" t="b">
        <f>Sales[[#This Row],[TotalProductCost]]&gt;Sales[[#This Row],[SalesAmount]]</f>
        <v>0</v>
      </c>
    </row>
    <row r="30090" spans="1:17" x14ac:dyDescent="0.35">
      <c r="A30090">
        <v>487</v>
      </c>
      <c r="B30090" s="2">
        <v>42565</v>
      </c>
      <c r="C30090" s="1">
        <v>42572</v>
      </c>
      <c r="D30090">
        <v>28879</v>
      </c>
      <c r="E30090">
        <v>1</v>
      </c>
      <c r="F30090">
        <v>10</v>
      </c>
      <c r="G30090" t="s">
        <v>30156</v>
      </c>
      <c r="H30090">
        <v>2</v>
      </c>
      <c r="I30090">
        <v>1</v>
      </c>
      <c r="J30090">
        <v>54.99</v>
      </c>
      <c r="K30090">
        <v>20.566299999999998</v>
      </c>
      <c r="L30090">
        <v>54.99</v>
      </c>
      <c r="M30090">
        <v>4.3992000000000004</v>
      </c>
      <c r="N30090" t="str">
        <f>VLOOKUP(A30090,Product[#All],3)</f>
        <v>Hydration Packs</v>
      </c>
      <c r="O30090" t="str">
        <f>VLOOKUP(Sales[[#This Row],[CustomerKey]],'Customer'!A:R,8)</f>
        <v>M</v>
      </c>
      <c r="P30090" t="str">
        <f>IFERROR(VLOOKUP(Sales[[#This Row],[OrderDate]],Calender!A:P,16),"")</f>
        <v>Weekday</v>
      </c>
      <c r="Q30090" t="b">
        <f>Sales[[#This Row],[TotalProductCost]]&gt;Sales[[#This Row],[SalesAmount]]</f>
        <v>0</v>
      </c>
    </row>
    <row r="30091" spans="1:17" x14ac:dyDescent="0.35">
      <c r="A30091">
        <v>217</v>
      </c>
      <c r="B30091" s="2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30156</v>
      </c>
      <c r="H30091">
        <v>3</v>
      </c>
      <c r="I30091">
        <v>1</v>
      </c>
      <c r="J30091">
        <v>34.99</v>
      </c>
      <c r="K30091">
        <v>13.0863</v>
      </c>
      <c r="L30091">
        <v>34.99</v>
      </c>
      <c r="M30091">
        <v>2.7991999999999999</v>
      </c>
      <c r="N30091" t="str">
        <f>VLOOKUP(A30091,Product[#All],3)</f>
        <v>Helmets</v>
      </c>
      <c r="O30091" t="str">
        <f>VLOOKUP(Sales[[#This Row],[CustomerKey]],'Customer'!A:R,8)</f>
        <v>M</v>
      </c>
      <c r="P30091" t="str">
        <f>IFERROR(VLOOKUP(Sales[[#This Row],[OrderDate]],Calender!A:P,16),"")</f>
        <v>Weekday</v>
      </c>
      <c r="Q30091" t="b">
        <f>Sales[[#This Row],[TotalProductCost]]&gt;Sales[[#This Row],[SalesAmount]]</f>
        <v>0</v>
      </c>
    </row>
    <row r="30092" spans="1:17" x14ac:dyDescent="0.35">
      <c r="A30092">
        <v>225</v>
      </c>
      <c r="B30092" s="2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30156</v>
      </c>
      <c r="H30092">
        <v>4</v>
      </c>
      <c r="I30092">
        <v>1</v>
      </c>
      <c r="J30092">
        <v>8.99</v>
      </c>
      <c r="K30092">
        <v>6.9222999999999999</v>
      </c>
      <c r="L30092">
        <v>8.99</v>
      </c>
      <c r="M30092">
        <v>0.71919999999999995</v>
      </c>
      <c r="N30092" t="str">
        <f>VLOOKUP(A30092,Product[#All],3)</f>
        <v>Caps</v>
      </c>
      <c r="O30092" t="str">
        <f>VLOOKUP(Sales[[#This Row],[CustomerKey]],'Customer'!A:R,8)</f>
        <v>M</v>
      </c>
      <c r="P30092" t="str">
        <f>IFERROR(VLOOKUP(Sales[[#This Row],[OrderDate]],Calender!A:P,16),"")</f>
        <v>Weekday</v>
      </c>
      <c r="Q30092" t="b">
        <f>Sales[[#This Row],[TotalProductCost]]&gt;Sales[[#This Row],[SalesAmount]]</f>
        <v>0</v>
      </c>
    </row>
    <row r="30093" spans="1:17" x14ac:dyDescent="0.35">
      <c r="A30093">
        <v>529</v>
      </c>
      <c r="B30093" s="2">
        <v>42565</v>
      </c>
      <c r="C30093" s="1">
        <v>42572</v>
      </c>
      <c r="D30093">
        <v>22556</v>
      </c>
      <c r="E30093">
        <v>1</v>
      </c>
      <c r="F30093">
        <v>7</v>
      </c>
      <c r="G30093" t="s">
        <v>30157</v>
      </c>
      <c r="H30093">
        <v>1</v>
      </c>
      <c r="I30093">
        <v>1</v>
      </c>
      <c r="J30093">
        <v>3.99</v>
      </c>
      <c r="K30093">
        <v>1.4923</v>
      </c>
      <c r="L30093">
        <v>3.99</v>
      </c>
      <c r="M30093">
        <v>0.31919999999999998</v>
      </c>
      <c r="N30093" t="str">
        <f>VLOOKUP(A30093,Product[#All],3)</f>
        <v>Tires and Tubes</v>
      </c>
      <c r="O30093" t="str">
        <f>VLOOKUP(Sales[[#This Row],[CustomerKey]],'Customer'!A:R,8)</f>
        <v>M</v>
      </c>
      <c r="P30093" t="str">
        <f>IFERROR(VLOOKUP(Sales[[#This Row],[OrderDate]],Calender!A:P,16),"")</f>
        <v>Weekday</v>
      </c>
      <c r="Q30093" t="b">
        <f>Sales[[#This Row],[TotalProductCost]]&gt;Sales[[#This Row],[SalesAmount]]</f>
        <v>0</v>
      </c>
    </row>
    <row r="30094" spans="1:17" x14ac:dyDescent="0.35">
      <c r="A30094">
        <v>538</v>
      </c>
      <c r="B30094" s="2">
        <v>42565</v>
      </c>
      <c r="C30094" s="1">
        <v>42572</v>
      </c>
      <c r="D30094">
        <v>22556</v>
      </c>
      <c r="E30094">
        <v>1</v>
      </c>
      <c r="F30094">
        <v>7</v>
      </c>
      <c r="G30094" t="s">
        <v>30157</v>
      </c>
      <c r="H30094">
        <v>2</v>
      </c>
      <c r="I30094">
        <v>1</v>
      </c>
      <c r="J30094">
        <v>21.49</v>
      </c>
      <c r="K30094">
        <v>8.0373000000000001</v>
      </c>
      <c r="L30094">
        <v>21.49</v>
      </c>
      <c r="M30094">
        <v>1.7192000000000001</v>
      </c>
      <c r="N30094" t="str">
        <f>VLOOKUP(A30094,Product[#All],3)</f>
        <v>Tires and Tubes</v>
      </c>
      <c r="O30094" t="str">
        <f>VLOOKUP(Sales[[#This Row],[CustomerKey]],'Customer'!A:R,8)</f>
        <v>M</v>
      </c>
      <c r="P30094" t="str">
        <f>IFERROR(VLOOKUP(Sales[[#This Row],[OrderDate]],Calender!A:P,16),"")</f>
        <v>Weekday</v>
      </c>
      <c r="Q30094" t="b">
        <f>Sales[[#This Row],[TotalProductCost]]&gt;Sales[[#This Row],[SalesAmount]]</f>
        <v>0</v>
      </c>
    </row>
    <row r="30095" spans="1:17" x14ac:dyDescent="0.35">
      <c r="A30095">
        <v>214</v>
      </c>
      <c r="B30095" s="2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30157</v>
      </c>
      <c r="H30095">
        <v>3</v>
      </c>
      <c r="I30095">
        <v>1</v>
      </c>
      <c r="J30095">
        <v>34.99</v>
      </c>
      <c r="K30095">
        <v>13.0863</v>
      </c>
      <c r="L30095">
        <v>34.99</v>
      </c>
      <c r="M30095">
        <v>2.7991999999999999</v>
      </c>
      <c r="N30095" t="str">
        <f>VLOOKUP(A30095,Product[#All],3)</f>
        <v>Helmets</v>
      </c>
      <c r="O30095" t="str">
        <f>VLOOKUP(Sales[[#This Row],[CustomerKey]],'Customer'!A:R,8)</f>
        <v>M</v>
      </c>
      <c r="P30095" t="str">
        <f>IFERROR(VLOOKUP(Sales[[#This Row],[OrderDate]],Calender!A:P,16),"")</f>
        <v>Weekday</v>
      </c>
      <c r="Q30095" t="b">
        <f>Sales[[#This Row],[TotalProductCost]]&gt;Sales[[#This Row],[SalesAmount]]</f>
        <v>0</v>
      </c>
    </row>
    <row r="30096" spans="1:17" x14ac:dyDescent="0.35">
      <c r="A30096">
        <v>537</v>
      </c>
      <c r="B30096" s="2">
        <v>42565</v>
      </c>
      <c r="C30096" s="1">
        <v>42572</v>
      </c>
      <c r="D30096">
        <v>11174</v>
      </c>
      <c r="E30096">
        <v>1</v>
      </c>
      <c r="F30096">
        <v>4</v>
      </c>
      <c r="G30096" t="s">
        <v>30158</v>
      </c>
      <c r="H30096">
        <v>1</v>
      </c>
      <c r="I30096">
        <v>1</v>
      </c>
      <c r="J30096">
        <v>35</v>
      </c>
      <c r="K30096">
        <v>13.09</v>
      </c>
      <c r="L30096">
        <v>35</v>
      </c>
      <c r="M30096">
        <v>2.8</v>
      </c>
      <c r="N30096" t="str">
        <f>VLOOKUP(A30096,Product[#All],3)</f>
        <v>Tires and Tubes</v>
      </c>
      <c r="O30096" t="str">
        <f>VLOOKUP(Sales[[#This Row],[CustomerKey]],'Customer'!A:R,8)</f>
        <v>M</v>
      </c>
      <c r="P30096" t="str">
        <f>IFERROR(VLOOKUP(Sales[[#This Row],[OrderDate]],Calender!A:P,16),"")</f>
        <v>Weekday</v>
      </c>
      <c r="Q30096" t="b">
        <f>Sales[[#This Row],[TotalProductCost]]&gt;Sales[[#This Row],[SalesAmount]]</f>
        <v>0</v>
      </c>
    </row>
    <row r="30097" spans="1:17" x14ac:dyDescent="0.35">
      <c r="A30097">
        <v>528</v>
      </c>
      <c r="B30097" s="2">
        <v>42565</v>
      </c>
      <c r="C30097" s="1">
        <v>42572</v>
      </c>
      <c r="D30097">
        <v>11174</v>
      </c>
      <c r="E30097">
        <v>1</v>
      </c>
      <c r="F30097">
        <v>4</v>
      </c>
      <c r="G30097" t="s">
        <v>30158</v>
      </c>
      <c r="H30097">
        <v>2</v>
      </c>
      <c r="I30097">
        <v>1</v>
      </c>
      <c r="J30097">
        <v>4.99</v>
      </c>
      <c r="K30097">
        <v>1.8663000000000001</v>
      </c>
      <c r="L30097">
        <v>4.99</v>
      </c>
      <c r="M30097">
        <v>0.3992</v>
      </c>
      <c r="N30097" t="str">
        <f>VLOOKUP(A30097,Product[#All],3)</f>
        <v>Tires and Tubes</v>
      </c>
      <c r="O30097" t="str">
        <f>VLOOKUP(Sales[[#This Row],[CustomerKey]],'Customer'!A:R,8)</f>
        <v>M</v>
      </c>
      <c r="P30097" t="str">
        <f>IFERROR(VLOOKUP(Sales[[#This Row],[OrderDate]],Calender!A:P,16),"")</f>
        <v>Weekday</v>
      </c>
      <c r="Q30097" t="b">
        <f>Sales[[#This Row],[TotalProductCost]]&gt;Sales[[#This Row],[SalesAmount]]</f>
        <v>0</v>
      </c>
    </row>
    <row r="30098" spans="1:17" x14ac:dyDescent="0.35">
      <c r="A30098">
        <v>480</v>
      </c>
      <c r="B30098" s="2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30158</v>
      </c>
      <c r="H30098">
        <v>3</v>
      </c>
      <c r="I30098">
        <v>1</v>
      </c>
      <c r="J30098">
        <v>2.29</v>
      </c>
      <c r="K30098">
        <v>0.85650000000000004</v>
      </c>
      <c r="L30098">
        <v>2.29</v>
      </c>
      <c r="M30098">
        <v>0.1832</v>
      </c>
      <c r="N30098" t="str">
        <f>VLOOKUP(A30098,Product[#All],3)</f>
        <v>Tires and Tubes</v>
      </c>
      <c r="O30098" t="str">
        <f>VLOOKUP(Sales[[#This Row],[CustomerKey]],'Customer'!A:R,8)</f>
        <v>M</v>
      </c>
      <c r="P30098" t="str">
        <f>IFERROR(VLOOKUP(Sales[[#This Row],[OrderDate]],Calender!A:P,16),"")</f>
        <v>Weekday</v>
      </c>
      <c r="Q30098" t="b">
        <f>Sales[[#This Row],[TotalProductCost]]&gt;Sales[[#This Row],[SalesAmount]]</f>
        <v>0</v>
      </c>
    </row>
    <row r="30099" spans="1:17" x14ac:dyDescent="0.35">
      <c r="A30099">
        <v>485</v>
      </c>
      <c r="B30099" s="2">
        <v>42565</v>
      </c>
      <c r="C30099" s="1">
        <v>42572</v>
      </c>
      <c r="D30099">
        <v>16731</v>
      </c>
      <c r="E30099">
        <v>1</v>
      </c>
      <c r="F30099">
        <v>6</v>
      </c>
      <c r="G30099" t="s">
        <v>30159</v>
      </c>
      <c r="H30099">
        <v>1</v>
      </c>
      <c r="I30099">
        <v>1</v>
      </c>
      <c r="J30099">
        <v>21.98</v>
      </c>
      <c r="K30099">
        <v>8.2204999999999995</v>
      </c>
      <c r="L30099">
        <v>21.98</v>
      </c>
      <c r="M30099">
        <v>1.7584</v>
      </c>
      <c r="N30099" t="str">
        <f>VLOOKUP(A30099,Product[#All],3)</f>
        <v>Fenders</v>
      </c>
      <c r="O30099" t="str">
        <f>VLOOKUP(Sales[[#This Row],[CustomerKey]],'Customer'!A:R,8)</f>
        <v>F</v>
      </c>
      <c r="P30099" t="str">
        <f>IFERROR(VLOOKUP(Sales[[#This Row],[OrderDate]],Calender!A:P,16),"")</f>
        <v>Weekday</v>
      </c>
      <c r="Q30099" t="b">
        <f>Sales[[#This Row],[TotalProductCost]]&gt;Sales[[#This Row],[SalesAmount]]</f>
        <v>0</v>
      </c>
    </row>
    <row r="30100" spans="1:17" x14ac:dyDescent="0.35">
      <c r="A30100">
        <v>478</v>
      </c>
      <c r="B30100" s="2">
        <v>42565</v>
      </c>
      <c r="C30100" s="1">
        <v>42572</v>
      </c>
      <c r="D30100">
        <v>16731</v>
      </c>
      <c r="E30100">
        <v>1</v>
      </c>
      <c r="F30100">
        <v>6</v>
      </c>
      <c r="G30100" t="s">
        <v>30159</v>
      </c>
      <c r="H30100">
        <v>2</v>
      </c>
      <c r="I30100">
        <v>1</v>
      </c>
      <c r="J30100">
        <v>9.99</v>
      </c>
      <c r="K30100">
        <v>3.7363</v>
      </c>
      <c r="L30100">
        <v>9.99</v>
      </c>
      <c r="M30100">
        <v>0.79920000000000002</v>
      </c>
      <c r="N30100" t="str">
        <f>VLOOKUP(A30100,Product[#All],3)</f>
        <v>Bottles and Cages</v>
      </c>
      <c r="O30100" t="str">
        <f>VLOOKUP(Sales[[#This Row],[CustomerKey]],'Customer'!A:R,8)</f>
        <v>F</v>
      </c>
      <c r="P30100" t="str">
        <f>IFERROR(VLOOKUP(Sales[[#This Row],[OrderDate]],Calender!A:P,16),"")</f>
        <v>Weekday</v>
      </c>
      <c r="Q30100" t="b">
        <f>Sales[[#This Row],[TotalProductCost]]&gt;Sales[[#This Row],[SalesAmount]]</f>
        <v>0</v>
      </c>
    </row>
    <row r="30101" spans="1:17" x14ac:dyDescent="0.35">
      <c r="A30101">
        <v>485</v>
      </c>
      <c r="B30101" s="2">
        <v>42565</v>
      </c>
      <c r="C30101" s="1">
        <v>42572</v>
      </c>
      <c r="D30101">
        <v>13444</v>
      </c>
      <c r="E30101">
        <v>1</v>
      </c>
      <c r="F30101">
        <v>4</v>
      </c>
      <c r="G30101" t="s">
        <v>30160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  <c r="N30101" t="str">
        <f>VLOOKUP(A30101,Product[#All],3)</f>
        <v>Fenders</v>
      </c>
      <c r="O30101" t="str">
        <f>VLOOKUP(Sales[[#This Row],[CustomerKey]],'Customer'!A:R,8)</f>
        <v>F</v>
      </c>
      <c r="P30101" t="str">
        <f>IFERROR(VLOOKUP(Sales[[#This Row],[OrderDate]],Calender!A:P,16),"")</f>
        <v>Weekday</v>
      </c>
      <c r="Q30101" t="b">
        <f>Sales[[#This Row],[TotalProductCost]]&gt;Sales[[#This Row],[SalesAmount]]</f>
        <v>0</v>
      </c>
    </row>
    <row r="30102" spans="1:17" x14ac:dyDescent="0.35">
      <c r="A30102">
        <v>217</v>
      </c>
      <c r="B30102" s="2">
        <v>42565</v>
      </c>
      <c r="C30102" s="1">
        <v>42572</v>
      </c>
      <c r="D30102">
        <v>13444</v>
      </c>
      <c r="E30102">
        <v>1</v>
      </c>
      <c r="F30102">
        <v>4</v>
      </c>
      <c r="G30102" t="s">
        <v>30160</v>
      </c>
      <c r="H30102">
        <v>2</v>
      </c>
      <c r="I30102">
        <v>1</v>
      </c>
      <c r="J30102">
        <v>34.99</v>
      </c>
      <c r="K30102">
        <v>13.0863</v>
      </c>
      <c r="L30102">
        <v>34.99</v>
      </c>
      <c r="M30102">
        <v>2.7991999999999999</v>
      </c>
      <c r="N30102" t="str">
        <f>VLOOKUP(A30102,Product[#All],3)</f>
        <v>Helmets</v>
      </c>
      <c r="O30102" t="str">
        <f>VLOOKUP(Sales[[#This Row],[CustomerKey]],'Customer'!A:R,8)</f>
        <v>F</v>
      </c>
      <c r="P30102" t="str">
        <f>IFERROR(VLOOKUP(Sales[[#This Row],[OrderDate]],Calender!A:P,16),"")</f>
        <v>Weekday</v>
      </c>
      <c r="Q30102" t="b">
        <f>Sales[[#This Row],[TotalProductCost]]&gt;Sales[[#This Row],[SalesAmount]]</f>
        <v>0</v>
      </c>
    </row>
    <row r="30103" spans="1:17" x14ac:dyDescent="0.35">
      <c r="A30103">
        <v>214</v>
      </c>
      <c r="B30103" s="2">
        <v>42565</v>
      </c>
      <c r="C30103" s="1">
        <v>42572</v>
      </c>
      <c r="D30103">
        <v>12236</v>
      </c>
      <c r="E30103">
        <v>1</v>
      </c>
      <c r="F30103">
        <v>8</v>
      </c>
      <c r="G30103" t="s">
        <v>30161</v>
      </c>
      <c r="H30103">
        <v>1</v>
      </c>
      <c r="I30103">
        <v>1</v>
      </c>
      <c r="J30103">
        <v>34.99</v>
      </c>
      <c r="K30103">
        <v>13.0863</v>
      </c>
      <c r="L30103">
        <v>34.99</v>
      </c>
      <c r="M30103">
        <v>2.7991999999999999</v>
      </c>
      <c r="N30103" t="str">
        <f>VLOOKUP(A30103,Product[#All],3)</f>
        <v>Helmets</v>
      </c>
      <c r="O30103" t="str">
        <f>VLOOKUP(Sales[[#This Row],[CustomerKey]],'Customer'!A:R,8)</f>
        <v>F</v>
      </c>
      <c r="P30103" t="str">
        <f>IFERROR(VLOOKUP(Sales[[#This Row],[OrderDate]],Calender!A:P,16),"")</f>
        <v>Weekday</v>
      </c>
      <c r="Q30103" t="b">
        <f>Sales[[#This Row],[TotalProductCost]]&gt;Sales[[#This Row],[SalesAmount]]</f>
        <v>0</v>
      </c>
    </row>
    <row r="30104" spans="1:17" x14ac:dyDescent="0.35">
      <c r="A30104">
        <v>588</v>
      </c>
      <c r="B30104" s="2">
        <v>42565</v>
      </c>
      <c r="C30104" s="1">
        <v>42572</v>
      </c>
      <c r="D30104">
        <v>14617</v>
      </c>
      <c r="E30104">
        <v>2</v>
      </c>
      <c r="F30104">
        <v>1</v>
      </c>
      <c r="G30104" t="s">
        <v>30162</v>
      </c>
      <c r="H30104">
        <v>1</v>
      </c>
      <c r="I30104">
        <v>1</v>
      </c>
      <c r="J30104">
        <v>769.49</v>
      </c>
      <c r="K30104">
        <v>419.77839999999998</v>
      </c>
      <c r="L30104">
        <v>769.49</v>
      </c>
      <c r="M30104">
        <v>61.559199999999997</v>
      </c>
      <c r="N30104" t="str">
        <f>VLOOKUP(A30104,Product[#All],3)</f>
        <v>Saddles</v>
      </c>
      <c r="O30104" t="str">
        <f>VLOOKUP(Sales[[#This Row],[CustomerKey]],'Customer'!A:R,8)</f>
        <v>M</v>
      </c>
      <c r="P30104" t="str">
        <f>IFERROR(VLOOKUP(Sales[[#This Row],[OrderDate]],Calender!A:P,16),"")</f>
        <v>Weekday</v>
      </c>
      <c r="Q30104" t="b">
        <f>Sales[[#This Row],[TotalProductCost]]&gt;Sales[[#This Row],[SalesAmount]]</f>
        <v>0</v>
      </c>
    </row>
    <row r="30105" spans="1:17" x14ac:dyDescent="0.35">
      <c r="A30105">
        <v>536</v>
      </c>
      <c r="B30105" s="2">
        <v>42565</v>
      </c>
      <c r="C30105" s="1">
        <v>42572</v>
      </c>
      <c r="D30105">
        <v>14617</v>
      </c>
      <c r="E30105">
        <v>1</v>
      </c>
      <c r="F30105">
        <v>1</v>
      </c>
      <c r="G30105" t="s">
        <v>30162</v>
      </c>
      <c r="H30105">
        <v>2</v>
      </c>
      <c r="I30105">
        <v>1</v>
      </c>
      <c r="J30105">
        <v>29.99</v>
      </c>
      <c r="K30105">
        <v>11.2163</v>
      </c>
      <c r="L30105">
        <v>29.99</v>
      </c>
      <c r="M30105">
        <v>2.3992</v>
      </c>
      <c r="N30105" t="str">
        <f>VLOOKUP(A30105,Product[#All],3)</f>
        <v>Tires and Tubes</v>
      </c>
      <c r="O30105" t="str">
        <f>VLOOKUP(Sales[[#This Row],[CustomerKey]],'Customer'!A:R,8)</f>
        <v>M</v>
      </c>
      <c r="P30105" t="str">
        <f>IFERROR(VLOOKUP(Sales[[#This Row],[OrderDate]],Calender!A:P,16),"")</f>
        <v>Weekday</v>
      </c>
      <c r="Q30105" t="b">
        <f>Sales[[#This Row],[TotalProductCost]]&gt;Sales[[#This Row],[SalesAmount]]</f>
        <v>0</v>
      </c>
    </row>
    <row r="30106" spans="1:17" x14ac:dyDescent="0.35">
      <c r="A30106">
        <v>528</v>
      </c>
      <c r="B30106" s="2">
        <v>42565</v>
      </c>
      <c r="C30106" s="1">
        <v>42572</v>
      </c>
      <c r="D30106">
        <v>14617</v>
      </c>
      <c r="E30106">
        <v>1</v>
      </c>
      <c r="F30106">
        <v>1</v>
      </c>
      <c r="G30106" t="s">
        <v>30162</v>
      </c>
      <c r="H30106">
        <v>3</v>
      </c>
      <c r="I30106">
        <v>1</v>
      </c>
      <c r="J30106">
        <v>4.99</v>
      </c>
      <c r="K30106">
        <v>1.8663000000000001</v>
      </c>
      <c r="L30106">
        <v>4.99</v>
      </c>
      <c r="M30106">
        <v>0.3992</v>
      </c>
      <c r="N30106" t="str">
        <f>VLOOKUP(A30106,Product[#All],3)</f>
        <v>Tires and Tubes</v>
      </c>
      <c r="O30106" t="str">
        <f>VLOOKUP(Sales[[#This Row],[CustomerKey]],'Customer'!A:R,8)</f>
        <v>M</v>
      </c>
      <c r="P30106" t="str">
        <f>IFERROR(VLOOKUP(Sales[[#This Row],[OrderDate]],Calender!A:P,16),"")</f>
        <v>Weekday</v>
      </c>
      <c r="Q30106" t="b">
        <f>Sales[[#This Row],[TotalProductCost]]&gt;Sales[[#This Row],[SalesAmount]]</f>
        <v>0</v>
      </c>
    </row>
    <row r="30107" spans="1:17" x14ac:dyDescent="0.35">
      <c r="A30107">
        <v>217</v>
      </c>
      <c r="B30107" s="2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30162</v>
      </c>
      <c r="H30107">
        <v>4</v>
      </c>
      <c r="I30107">
        <v>1</v>
      </c>
      <c r="J30107">
        <v>34.99</v>
      </c>
      <c r="K30107">
        <v>13.0863</v>
      </c>
      <c r="L30107">
        <v>34.99</v>
      </c>
      <c r="M30107">
        <v>2.7991999999999999</v>
      </c>
      <c r="N30107" t="str">
        <f>VLOOKUP(A30107,Product[#All],3)</f>
        <v>Helmets</v>
      </c>
      <c r="O30107" t="str">
        <f>VLOOKUP(Sales[[#This Row],[CustomerKey]],'Customer'!A:R,8)</f>
        <v>M</v>
      </c>
      <c r="P30107" t="str">
        <f>IFERROR(VLOOKUP(Sales[[#This Row],[OrderDate]],Calender!A:P,16),"")</f>
        <v>Weekday</v>
      </c>
      <c r="Q30107" t="b">
        <f>Sales[[#This Row],[TotalProductCost]]&gt;Sales[[#This Row],[SalesAmount]]</f>
        <v>0</v>
      </c>
    </row>
    <row r="30108" spans="1:17" x14ac:dyDescent="0.35">
      <c r="A30108">
        <v>587</v>
      </c>
      <c r="B30108" s="2">
        <v>42565</v>
      </c>
      <c r="C30108" s="1">
        <v>42572</v>
      </c>
      <c r="D30108">
        <v>13029</v>
      </c>
      <c r="E30108">
        <v>1</v>
      </c>
      <c r="F30108">
        <v>1</v>
      </c>
      <c r="G30108" t="s">
        <v>30163</v>
      </c>
      <c r="H30108">
        <v>1</v>
      </c>
      <c r="I30108">
        <v>1</v>
      </c>
      <c r="J30108">
        <v>769.49</v>
      </c>
      <c r="K30108">
        <v>419.77839999999998</v>
      </c>
      <c r="L30108">
        <v>769.49</v>
      </c>
      <c r="M30108">
        <v>61.559199999999997</v>
      </c>
      <c r="N30108" t="str">
        <f>VLOOKUP(A30108,Product[#All],3)</f>
        <v>Saddles</v>
      </c>
      <c r="O30108" t="str">
        <f>VLOOKUP(Sales[[#This Row],[CustomerKey]],'Customer'!A:R,8)</f>
        <v>F</v>
      </c>
      <c r="P30108" t="str">
        <f>IFERROR(VLOOKUP(Sales[[#This Row],[OrderDate]],Calender!A:P,16),"")</f>
        <v>Weekday</v>
      </c>
      <c r="Q30108" t="b">
        <f>Sales[[#This Row],[TotalProductCost]]&gt;Sales[[#This Row],[SalesAmount]]</f>
        <v>0</v>
      </c>
    </row>
    <row r="30109" spans="1:17" x14ac:dyDescent="0.35">
      <c r="A30109">
        <v>478</v>
      </c>
      <c r="B30109" s="2">
        <v>42565</v>
      </c>
      <c r="C30109" s="1">
        <v>42572</v>
      </c>
      <c r="D30109">
        <v>13029</v>
      </c>
      <c r="E30109">
        <v>1</v>
      </c>
      <c r="F30109">
        <v>1</v>
      </c>
      <c r="G30109" t="s">
        <v>30163</v>
      </c>
      <c r="H30109">
        <v>2</v>
      </c>
      <c r="I30109">
        <v>1</v>
      </c>
      <c r="J30109">
        <v>9.99</v>
      </c>
      <c r="K30109">
        <v>3.7363</v>
      </c>
      <c r="L30109">
        <v>9.99</v>
      </c>
      <c r="M30109">
        <v>0.79920000000000002</v>
      </c>
      <c r="N30109" t="str">
        <f>VLOOKUP(A30109,Product[#All],3)</f>
        <v>Bottles and Cages</v>
      </c>
      <c r="O30109" t="str">
        <f>VLOOKUP(Sales[[#This Row],[CustomerKey]],'Customer'!A:R,8)</f>
        <v>F</v>
      </c>
      <c r="P30109" t="str">
        <f>IFERROR(VLOOKUP(Sales[[#This Row],[OrderDate]],Calender!A:P,16),"")</f>
        <v>Weekday</v>
      </c>
      <c r="Q30109" t="b">
        <f>Sales[[#This Row],[TotalProductCost]]&gt;Sales[[#This Row],[SalesAmount]]</f>
        <v>0</v>
      </c>
    </row>
    <row r="30110" spans="1:17" x14ac:dyDescent="0.35">
      <c r="A30110">
        <v>596</v>
      </c>
      <c r="B30110" s="2">
        <v>42565</v>
      </c>
      <c r="C30110" s="1">
        <v>42572</v>
      </c>
      <c r="D30110">
        <v>19735</v>
      </c>
      <c r="E30110">
        <v>1</v>
      </c>
      <c r="F30110">
        <v>4</v>
      </c>
      <c r="G30110" t="s">
        <v>30164</v>
      </c>
      <c r="H30110">
        <v>1</v>
      </c>
      <c r="I30110">
        <v>1</v>
      </c>
      <c r="J30110">
        <v>539.99</v>
      </c>
      <c r="K30110">
        <v>294.5797</v>
      </c>
      <c r="L30110">
        <v>539.99</v>
      </c>
      <c r="M30110">
        <v>43.199199999999998</v>
      </c>
      <c r="N30110" t="str">
        <f>VLOOKUP(A30110,Product[#All],3)</f>
        <v>Saddles</v>
      </c>
      <c r="O30110" t="str">
        <f>VLOOKUP(Sales[[#This Row],[CustomerKey]],'Customer'!A:R,8)</f>
        <v>F</v>
      </c>
      <c r="P30110" t="str">
        <f>IFERROR(VLOOKUP(Sales[[#This Row],[OrderDate]],Calender!A:P,16),"")</f>
        <v>Weekday</v>
      </c>
      <c r="Q30110" t="b">
        <f>Sales[[#This Row],[TotalProductCost]]&gt;Sales[[#This Row],[SalesAmount]]</f>
        <v>0</v>
      </c>
    </row>
    <row r="30111" spans="1:17" x14ac:dyDescent="0.35">
      <c r="A30111">
        <v>528</v>
      </c>
      <c r="B30111" s="2">
        <v>42565</v>
      </c>
      <c r="C30111" s="1">
        <v>42572</v>
      </c>
      <c r="D30111">
        <v>19735</v>
      </c>
      <c r="E30111">
        <v>1</v>
      </c>
      <c r="F30111">
        <v>4</v>
      </c>
      <c r="G30111" t="s">
        <v>30164</v>
      </c>
      <c r="H30111">
        <v>2</v>
      </c>
      <c r="I30111">
        <v>1</v>
      </c>
      <c r="J30111">
        <v>4.99</v>
      </c>
      <c r="K30111">
        <v>1.8663000000000001</v>
      </c>
      <c r="L30111">
        <v>4.99</v>
      </c>
      <c r="M30111">
        <v>0.3992</v>
      </c>
      <c r="N30111" t="str">
        <f>VLOOKUP(A30111,Product[#All],3)</f>
        <v>Tires and Tubes</v>
      </c>
      <c r="O30111" t="str">
        <f>VLOOKUP(Sales[[#This Row],[CustomerKey]],'Customer'!A:R,8)</f>
        <v>F</v>
      </c>
      <c r="P30111" t="str">
        <f>IFERROR(VLOOKUP(Sales[[#This Row],[OrderDate]],Calender!A:P,16),"")</f>
        <v>Weekday</v>
      </c>
      <c r="Q30111" t="b">
        <f>Sales[[#This Row],[TotalProductCost]]&gt;Sales[[#This Row],[SalesAmount]]</f>
        <v>0</v>
      </c>
    </row>
    <row r="30112" spans="1:17" x14ac:dyDescent="0.35">
      <c r="A30112">
        <v>535</v>
      </c>
      <c r="B30112" s="2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30164</v>
      </c>
      <c r="H30112">
        <v>3</v>
      </c>
      <c r="I30112">
        <v>1</v>
      </c>
      <c r="J30112">
        <v>24.99</v>
      </c>
      <c r="K30112">
        <v>9.3462999999999994</v>
      </c>
      <c r="L30112">
        <v>24.99</v>
      </c>
      <c r="M30112">
        <v>1.9992000000000001</v>
      </c>
      <c r="N30112" t="str">
        <f>VLOOKUP(A30112,Product[#All],3)</f>
        <v>Tires and Tubes</v>
      </c>
      <c r="O30112" t="str">
        <f>VLOOKUP(Sales[[#This Row],[CustomerKey]],'Customer'!A:R,8)</f>
        <v>F</v>
      </c>
      <c r="P30112" t="str">
        <f>IFERROR(VLOOKUP(Sales[[#This Row],[OrderDate]],Calender!A:P,16),"")</f>
        <v>Weekday</v>
      </c>
      <c r="Q30112" t="b">
        <f>Sales[[#This Row],[TotalProductCost]]&gt;Sales[[#This Row],[SalesAmount]]</f>
        <v>0</v>
      </c>
    </row>
    <row r="30113" spans="1:17" x14ac:dyDescent="0.35">
      <c r="A30113">
        <v>480</v>
      </c>
      <c r="B30113" s="2">
        <v>42565</v>
      </c>
      <c r="C30113" s="1">
        <v>42572</v>
      </c>
      <c r="D30113">
        <v>19735</v>
      </c>
      <c r="E30113">
        <v>2</v>
      </c>
      <c r="F30113">
        <v>4</v>
      </c>
      <c r="G30113" t="s">
        <v>30164</v>
      </c>
      <c r="H30113">
        <v>4</v>
      </c>
      <c r="I30113">
        <v>1</v>
      </c>
      <c r="J30113">
        <v>2.29</v>
      </c>
      <c r="K30113">
        <v>0.85650000000000004</v>
      </c>
      <c r="L30113">
        <v>2.29</v>
      </c>
      <c r="M30113">
        <v>0.1832</v>
      </c>
      <c r="N30113" t="str">
        <f>VLOOKUP(A30113,Product[#All],3)</f>
        <v>Tires and Tubes</v>
      </c>
      <c r="O30113" t="str">
        <f>VLOOKUP(Sales[[#This Row],[CustomerKey]],'Customer'!A:R,8)</f>
        <v>F</v>
      </c>
      <c r="P30113" t="str">
        <f>IFERROR(VLOOKUP(Sales[[#This Row],[OrderDate]],Calender!A:P,16),"")</f>
        <v>Weekday</v>
      </c>
      <c r="Q30113" t="b">
        <f>Sales[[#This Row],[TotalProductCost]]&gt;Sales[[#This Row],[SalesAmount]]</f>
        <v>0</v>
      </c>
    </row>
    <row r="30114" spans="1:17" x14ac:dyDescent="0.35">
      <c r="A30114">
        <v>357</v>
      </c>
      <c r="B30114" s="2">
        <v>42565</v>
      </c>
      <c r="C30114" s="1">
        <v>42572</v>
      </c>
      <c r="D30114">
        <v>14656</v>
      </c>
      <c r="E30114">
        <v>1</v>
      </c>
      <c r="F30114">
        <v>1</v>
      </c>
      <c r="G30114" t="s">
        <v>30165</v>
      </c>
      <c r="H30114">
        <v>1</v>
      </c>
      <c r="I30114">
        <v>1</v>
      </c>
      <c r="J30114">
        <v>2319.9899999999998</v>
      </c>
      <c r="K30114">
        <v>1265.6195</v>
      </c>
      <c r="L30114">
        <v>2319.9899999999998</v>
      </c>
      <c r="M30114">
        <v>185.5992</v>
      </c>
      <c r="N30114" t="str">
        <f>VLOOKUP(A30114,Product[#All],3)</f>
        <v>Mountain Bikes</v>
      </c>
      <c r="O30114" t="str">
        <f>VLOOKUP(Sales[[#This Row],[CustomerKey]],'Customer'!A:R,8)</f>
        <v>M</v>
      </c>
      <c r="P30114" t="str">
        <f>IFERROR(VLOOKUP(Sales[[#This Row],[OrderDate]],Calender!A:P,16),"")</f>
        <v>Weekday</v>
      </c>
      <c r="Q30114" t="b">
        <f>Sales[[#This Row],[TotalProductCost]]&gt;Sales[[#This Row],[SalesAmount]]</f>
        <v>0</v>
      </c>
    </row>
    <row r="30115" spans="1:17" x14ac:dyDescent="0.35">
      <c r="A30115">
        <v>478</v>
      </c>
      <c r="B30115" s="2">
        <v>42565</v>
      </c>
      <c r="C30115" s="1">
        <v>42572</v>
      </c>
      <c r="D30115">
        <v>14656</v>
      </c>
      <c r="E30115">
        <v>1</v>
      </c>
      <c r="F30115">
        <v>1</v>
      </c>
      <c r="G30115" t="s">
        <v>30165</v>
      </c>
      <c r="H30115">
        <v>2</v>
      </c>
      <c r="I30115">
        <v>1</v>
      </c>
      <c r="J30115">
        <v>9.99</v>
      </c>
      <c r="K30115">
        <v>3.7363</v>
      </c>
      <c r="L30115">
        <v>9.99</v>
      </c>
      <c r="M30115">
        <v>0.79920000000000002</v>
      </c>
      <c r="N30115" t="str">
        <f>VLOOKUP(A30115,Product[#All],3)</f>
        <v>Bottles and Cages</v>
      </c>
      <c r="O30115" t="str">
        <f>VLOOKUP(Sales[[#This Row],[CustomerKey]],'Customer'!A:R,8)</f>
        <v>M</v>
      </c>
      <c r="P30115" t="str">
        <f>IFERROR(VLOOKUP(Sales[[#This Row],[OrderDate]],Calender!A:P,16),"")</f>
        <v>Weekday</v>
      </c>
      <c r="Q30115" t="b">
        <f>Sales[[#This Row],[TotalProductCost]]&gt;Sales[[#This Row],[SalesAmount]]</f>
        <v>0</v>
      </c>
    </row>
    <row r="30116" spans="1:17" x14ac:dyDescent="0.35">
      <c r="A30116">
        <v>477</v>
      </c>
      <c r="B30116" s="2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30165</v>
      </c>
      <c r="H30116">
        <v>3</v>
      </c>
      <c r="I30116">
        <v>1</v>
      </c>
      <c r="J30116">
        <v>4.99</v>
      </c>
      <c r="K30116">
        <v>1.8663000000000001</v>
      </c>
      <c r="L30116">
        <v>4.99</v>
      </c>
      <c r="M30116">
        <v>0.3992</v>
      </c>
      <c r="N30116" t="str">
        <f>VLOOKUP(A30116,Product[#All],3)</f>
        <v>Bottles and Cages</v>
      </c>
      <c r="O30116" t="str">
        <f>VLOOKUP(Sales[[#This Row],[CustomerKey]],'Customer'!A:R,8)</f>
        <v>M</v>
      </c>
      <c r="P30116" t="str">
        <f>IFERROR(VLOOKUP(Sales[[#This Row],[OrderDate]],Calender!A:P,16),"")</f>
        <v>Weekday</v>
      </c>
      <c r="Q30116" t="b">
        <f>Sales[[#This Row],[TotalProductCost]]&gt;Sales[[#This Row],[SalesAmount]]</f>
        <v>0</v>
      </c>
    </row>
    <row r="30117" spans="1:17" x14ac:dyDescent="0.35">
      <c r="A30117">
        <v>231</v>
      </c>
      <c r="B30117" s="2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30165</v>
      </c>
      <c r="H30117">
        <v>4</v>
      </c>
      <c r="I30117">
        <v>1</v>
      </c>
      <c r="J30117">
        <v>49.99</v>
      </c>
      <c r="K30117">
        <v>38.4923</v>
      </c>
      <c r="L30117">
        <v>49.99</v>
      </c>
      <c r="M30117">
        <v>3.9992000000000001</v>
      </c>
      <c r="N30117" t="str">
        <f>VLOOKUP(A30117,Product[#All],3)</f>
        <v>Jerseys</v>
      </c>
      <c r="O30117" t="str">
        <f>VLOOKUP(Sales[[#This Row],[CustomerKey]],'Customer'!A:R,8)</f>
        <v>M</v>
      </c>
      <c r="P30117" t="str">
        <f>IFERROR(VLOOKUP(Sales[[#This Row],[OrderDate]],Calender!A:P,16),"")</f>
        <v>Weekday</v>
      </c>
      <c r="Q30117" t="b">
        <f>Sales[[#This Row],[TotalProductCost]]&gt;Sales[[#This Row],[SalesAmount]]</f>
        <v>0</v>
      </c>
    </row>
    <row r="30118" spans="1:17" x14ac:dyDescent="0.35">
      <c r="A30118">
        <v>359</v>
      </c>
      <c r="B30118" s="2">
        <v>42565</v>
      </c>
      <c r="C30118" s="1">
        <v>42572</v>
      </c>
      <c r="D30118">
        <v>12109</v>
      </c>
      <c r="E30118">
        <v>1</v>
      </c>
      <c r="F30118">
        <v>1</v>
      </c>
      <c r="G30118" t="s">
        <v>30166</v>
      </c>
      <c r="H30118">
        <v>1</v>
      </c>
      <c r="I30118">
        <v>1</v>
      </c>
      <c r="J30118">
        <v>2294.9899999999998</v>
      </c>
      <c r="K30118">
        <v>1251.9812999999999</v>
      </c>
      <c r="L30118">
        <v>2294.9899999999998</v>
      </c>
      <c r="M30118">
        <v>183.5992</v>
      </c>
      <c r="N30118" t="str">
        <f>VLOOKUP(A30118,Product[#All],3)</f>
        <v>Mountain Bikes</v>
      </c>
      <c r="O30118" t="str">
        <f>VLOOKUP(Sales[[#This Row],[CustomerKey]],'Customer'!A:R,8)</f>
        <v>F</v>
      </c>
      <c r="P30118" t="str">
        <f>IFERROR(VLOOKUP(Sales[[#This Row],[OrderDate]],Calender!A:P,16),"")</f>
        <v>Weekday</v>
      </c>
      <c r="Q30118" t="b">
        <f>Sales[[#This Row],[TotalProductCost]]&gt;Sales[[#This Row],[SalesAmount]]</f>
        <v>0</v>
      </c>
    </row>
    <row r="30119" spans="1:17" x14ac:dyDescent="0.35">
      <c r="A30119">
        <v>485</v>
      </c>
      <c r="B30119" s="2">
        <v>42565</v>
      </c>
      <c r="C30119" s="1">
        <v>42572</v>
      </c>
      <c r="D30119">
        <v>12109</v>
      </c>
      <c r="E30119">
        <v>1</v>
      </c>
      <c r="F30119">
        <v>1</v>
      </c>
      <c r="G30119" t="s">
        <v>30166</v>
      </c>
      <c r="H30119">
        <v>2</v>
      </c>
      <c r="I30119">
        <v>1</v>
      </c>
      <c r="J30119">
        <v>21.98</v>
      </c>
      <c r="K30119">
        <v>8.2204999999999995</v>
      </c>
      <c r="L30119">
        <v>21.98</v>
      </c>
      <c r="M30119">
        <v>1.7584</v>
      </c>
      <c r="N30119" t="str">
        <f>VLOOKUP(A30119,Product[#All],3)</f>
        <v>Fenders</v>
      </c>
      <c r="O30119" t="str">
        <f>VLOOKUP(Sales[[#This Row],[CustomerKey]],'Customer'!A:R,8)</f>
        <v>F</v>
      </c>
      <c r="P30119" t="str">
        <f>IFERROR(VLOOKUP(Sales[[#This Row],[OrderDate]],Calender!A:P,16),"")</f>
        <v>Weekday</v>
      </c>
      <c r="Q30119" t="b">
        <f>Sales[[#This Row],[TotalProductCost]]&gt;Sales[[#This Row],[SalesAmount]]</f>
        <v>0</v>
      </c>
    </row>
    <row r="30120" spans="1:17" x14ac:dyDescent="0.35">
      <c r="A30120">
        <v>217</v>
      </c>
      <c r="B30120" s="2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30166</v>
      </c>
      <c r="H30120">
        <v>3</v>
      </c>
      <c r="I30120">
        <v>1</v>
      </c>
      <c r="J30120">
        <v>34.99</v>
      </c>
      <c r="K30120">
        <v>13.0863</v>
      </c>
      <c r="L30120">
        <v>34.99</v>
      </c>
      <c r="M30120">
        <v>2.7991999999999999</v>
      </c>
      <c r="N30120" t="str">
        <f>VLOOKUP(A30120,Product[#All],3)</f>
        <v>Helmets</v>
      </c>
      <c r="O30120" t="str">
        <f>VLOOKUP(Sales[[#This Row],[CustomerKey]],'Customer'!A:R,8)</f>
        <v>F</v>
      </c>
      <c r="P30120" t="str">
        <f>IFERROR(VLOOKUP(Sales[[#This Row],[OrderDate]],Calender!A:P,16),"")</f>
        <v>Weekday</v>
      </c>
      <c r="Q30120" t="b">
        <f>Sales[[#This Row],[TotalProductCost]]&gt;Sales[[#This Row],[SalesAmount]]</f>
        <v>0</v>
      </c>
    </row>
    <row r="30121" spans="1:17" x14ac:dyDescent="0.35">
      <c r="A30121">
        <v>363</v>
      </c>
      <c r="B30121" s="2">
        <v>42565</v>
      </c>
      <c r="C30121" s="1">
        <v>42572</v>
      </c>
      <c r="D30121">
        <v>14501</v>
      </c>
      <c r="E30121">
        <v>2</v>
      </c>
      <c r="F30121">
        <v>4</v>
      </c>
      <c r="G30121" t="s">
        <v>30167</v>
      </c>
      <c r="H30121">
        <v>1</v>
      </c>
      <c r="I30121">
        <v>1</v>
      </c>
      <c r="J30121">
        <v>2294.9899999999998</v>
      </c>
      <c r="K30121">
        <v>1251.9812999999999</v>
      </c>
      <c r="L30121">
        <v>2294.9899999999998</v>
      </c>
      <c r="M30121">
        <v>183.5992</v>
      </c>
      <c r="N30121" t="str">
        <f>VLOOKUP(A30121,Product[#All],3)</f>
        <v>Mountain Bikes</v>
      </c>
      <c r="O30121" t="str">
        <f>VLOOKUP(Sales[[#This Row],[CustomerKey]],'Customer'!A:R,8)</f>
        <v>M</v>
      </c>
      <c r="P30121" t="str">
        <f>IFERROR(VLOOKUP(Sales[[#This Row],[OrderDate]],Calender!A:P,16),"")</f>
        <v>Weekday</v>
      </c>
      <c r="Q30121" t="b">
        <f>Sales[[#This Row],[TotalProductCost]]&gt;Sales[[#This Row],[SalesAmount]]</f>
        <v>0</v>
      </c>
    </row>
    <row r="30122" spans="1:17" x14ac:dyDescent="0.35">
      <c r="A30122">
        <v>359</v>
      </c>
      <c r="B30122" s="2">
        <v>42565</v>
      </c>
      <c r="C30122" s="1">
        <v>42572</v>
      </c>
      <c r="D30122">
        <v>14461</v>
      </c>
      <c r="E30122">
        <v>1</v>
      </c>
      <c r="F30122">
        <v>1</v>
      </c>
      <c r="G30122" t="s">
        <v>30168</v>
      </c>
      <c r="H30122">
        <v>1</v>
      </c>
      <c r="I30122">
        <v>1</v>
      </c>
      <c r="J30122">
        <v>2294.9899999999998</v>
      </c>
      <c r="K30122">
        <v>1251.9812999999999</v>
      </c>
      <c r="L30122">
        <v>2294.9899999999998</v>
      </c>
      <c r="M30122">
        <v>183.5992</v>
      </c>
      <c r="N30122" t="str">
        <f>VLOOKUP(A30122,Product[#All],3)</f>
        <v>Mountain Bikes</v>
      </c>
      <c r="O30122" t="str">
        <f>VLOOKUP(Sales[[#This Row],[CustomerKey]],'Customer'!A:R,8)</f>
        <v>F</v>
      </c>
      <c r="P30122" t="str">
        <f>IFERROR(VLOOKUP(Sales[[#This Row],[OrderDate]],Calender!A:P,16),"")</f>
        <v>Weekday</v>
      </c>
      <c r="Q30122" t="b">
        <f>Sales[[#This Row],[TotalProductCost]]&gt;Sales[[#This Row],[SalesAmount]]</f>
        <v>0</v>
      </c>
    </row>
    <row r="30123" spans="1:17" x14ac:dyDescent="0.35">
      <c r="A30123">
        <v>478</v>
      </c>
      <c r="B30123" s="2">
        <v>42565</v>
      </c>
      <c r="C30123" s="1">
        <v>42572</v>
      </c>
      <c r="D30123">
        <v>14461</v>
      </c>
      <c r="E30123">
        <v>1</v>
      </c>
      <c r="F30123">
        <v>1</v>
      </c>
      <c r="G30123" t="s">
        <v>30168</v>
      </c>
      <c r="H30123">
        <v>2</v>
      </c>
      <c r="I30123">
        <v>1</v>
      </c>
      <c r="J30123">
        <v>9.99</v>
      </c>
      <c r="K30123">
        <v>3.7363</v>
      </c>
      <c r="L30123">
        <v>9.99</v>
      </c>
      <c r="M30123">
        <v>0.79920000000000002</v>
      </c>
      <c r="N30123" t="str">
        <f>VLOOKUP(A30123,Product[#All],3)</f>
        <v>Bottles and Cages</v>
      </c>
      <c r="O30123" t="str">
        <f>VLOOKUP(Sales[[#This Row],[CustomerKey]],'Customer'!A:R,8)</f>
        <v>F</v>
      </c>
      <c r="P30123" t="str">
        <f>IFERROR(VLOOKUP(Sales[[#This Row],[OrderDate]],Calender!A:P,16),"")</f>
        <v>Weekday</v>
      </c>
      <c r="Q30123" t="b">
        <f>Sales[[#This Row],[TotalProductCost]]&gt;Sales[[#This Row],[SalesAmount]]</f>
        <v>0</v>
      </c>
    </row>
    <row r="30124" spans="1:17" x14ac:dyDescent="0.35">
      <c r="A30124">
        <v>477</v>
      </c>
      <c r="B30124" s="2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30168</v>
      </c>
      <c r="H30124">
        <v>3</v>
      </c>
      <c r="I30124">
        <v>1</v>
      </c>
      <c r="J30124">
        <v>4.99</v>
      </c>
      <c r="K30124">
        <v>1.8663000000000001</v>
      </c>
      <c r="L30124">
        <v>4.99</v>
      </c>
      <c r="M30124">
        <v>0.3992</v>
      </c>
      <c r="N30124" t="str">
        <f>VLOOKUP(A30124,Product[#All],3)</f>
        <v>Bottles and Cages</v>
      </c>
      <c r="O30124" t="str">
        <f>VLOOKUP(Sales[[#This Row],[CustomerKey]],'Customer'!A:R,8)</f>
        <v>F</v>
      </c>
      <c r="P30124" t="str">
        <f>IFERROR(VLOOKUP(Sales[[#This Row],[OrderDate]],Calender!A:P,16),"")</f>
        <v>Weekday</v>
      </c>
      <c r="Q30124" t="b">
        <f>Sales[[#This Row],[TotalProductCost]]&gt;Sales[[#This Row],[SalesAmount]]</f>
        <v>0</v>
      </c>
    </row>
    <row r="30125" spans="1:17" x14ac:dyDescent="0.35">
      <c r="A30125">
        <v>361</v>
      </c>
      <c r="B30125" s="2">
        <v>42565</v>
      </c>
      <c r="C30125" s="1">
        <v>42572</v>
      </c>
      <c r="D30125">
        <v>12033</v>
      </c>
      <c r="E30125">
        <v>1</v>
      </c>
      <c r="F30125">
        <v>1</v>
      </c>
      <c r="G30125" t="s">
        <v>30169</v>
      </c>
      <c r="H30125">
        <v>1</v>
      </c>
      <c r="I30125">
        <v>1</v>
      </c>
      <c r="J30125">
        <v>2294.9899999999998</v>
      </c>
      <c r="K30125">
        <v>1251.9812999999999</v>
      </c>
      <c r="L30125">
        <v>2294.9899999999998</v>
      </c>
      <c r="M30125">
        <v>183.5992</v>
      </c>
      <c r="N30125" t="str">
        <f>VLOOKUP(A30125,Product[#All],3)</f>
        <v>Mountain Bikes</v>
      </c>
      <c r="O30125" t="str">
        <f>VLOOKUP(Sales[[#This Row],[CustomerKey]],'Customer'!A:R,8)</f>
        <v>F</v>
      </c>
      <c r="P30125" t="str">
        <f>IFERROR(VLOOKUP(Sales[[#This Row],[OrderDate]],Calender!A:P,16),"")</f>
        <v>Weekday</v>
      </c>
      <c r="Q30125" t="b">
        <f>Sales[[#This Row],[TotalProductCost]]&gt;Sales[[#This Row],[SalesAmount]]</f>
        <v>0</v>
      </c>
    </row>
    <row r="30126" spans="1:17" x14ac:dyDescent="0.35">
      <c r="A30126">
        <v>485</v>
      </c>
      <c r="B30126" s="2">
        <v>42565</v>
      </c>
      <c r="C30126" s="1">
        <v>42572</v>
      </c>
      <c r="D30126">
        <v>12033</v>
      </c>
      <c r="E30126">
        <v>1</v>
      </c>
      <c r="F30126">
        <v>1</v>
      </c>
      <c r="G30126" t="s">
        <v>30169</v>
      </c>
      <c r="H30126">
        <v>2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  <c r="N30126" t="str">
        <f>VLOOKUP(A30126,Product[#All],3)</f>
        <v>Fenders</v>
      </c>
      <c r="O30126" t="str">
        <f>VLOOKUP(Sales[[#This Row],[CustomerKey]],'Customer'!A:R,8)</f>
        <v>F</v>
      </c>
      <c r="P30126" t="str">
        <f>IFERROR(VLOOKUP(Sales[[#This Row],[OrderDate]],Calender!A:P,16),"")</f>
        <v>Weekday</v>
      </c>
      <c r="Q30126" t="b">
        <f>Sales[[#This Row],[TotalProductCost]]&gt;Sales[[#This Row],[SalesAmount]]</f>
        <v>0</v>
      </c>
    </row>
    <row r="30127" spans="1:17" x14ac:dyDescent="0.35">
      <c r="A30127">
        <v>488</v>
      </c>
      <c r="B30127" s="2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30169</v>
      </c>
      <c r="H30127">
        <v>3</v>
      </c>
      <c r="I30127">
        <v>1</v>
      </c>
      <c r="J30127">
        <v>53.99</v>
      </c>
      <c r="K30127">
        <v>41.572299999999998</v>
      </c>
      <c r="L30127">
        <v>53.99</v>
      </c>
      <c r="M30127">
        <v>4.3192000000000004</v>
      </c>
      <c r="N30127" t="str">
        <f>VLOOKUP(A30127,Product[#All],3)</f>
        <v>Jerseys</v>
      </c>
      <c r="O30127" t="str">
        <f>VLOOKUP(Sales[[#This Row],[CustomerKey]],'Customer'!A:R,8)</f>
        <v>F</v>
      </c>
      <c r="P30127" t="str">
        <f>IFERROR(VLOOKUP(Sales[[#This Row],[OrderDate]],Calender!A:P,16),"")</f>
        <v>Weekday</v>
      </c>
      <c r="Q30127" t="b">
        <f>Sales[[#This Row],[TotalProductCost]]&gt;Sales[[#This Row],[SalesAmount]]</f>
        <v>0</v>
      </c>
    </row>
    <row r="30128" spans="1:17" x14ac:dyDescent="0.35">
      <c r="A30128">
        <v>565</v>
      </c>
      <c r="B30128" s="2">
        <v>42565</v>
      </c>
      <c r="C30128" s="1">
        <v>42572</v>
      </c>
      <c r="D30128">
        <v>28500</v>
      </c>
      <c r="E30128">
        <v>1</v>
      </c>
      <c r="F30128">
        <v>8</v>
      </c>
      <c r="G30128" t="s">
        <v>30170</v>
      </c>
      <c r="H30128">
        <v>1</v>
      </c>
      <c r="I30128">
        <v>1</v>
      </c>
      <c r="J30128">
        <v>742.35</v>
      </c>
      <c r="K30128">
        <v>461.44479999999999</v>
      </c>
      <c r="L30128">
        <v>742.35</v>
      </c>
      <c r="M30128">
        <v>59.387999999999998</v>
      </c>
      <c r="N30128" t="str">
        <f>VLOOKUP(A30128,Product[#All],3)</f>
        <v>Touring Bikes</v>
      </c>
      <c r="O30128" t="str">
        <f>VLOOKUP(Sales[[#This Row],[CustomerKey]],'Customer'!A:R,8)</f>
        <v>M</v>
      </c>
      <c r="P30128" t="str">
        <f>IFERROR(VLOOKUP(Sales[[#This Row],[OrderDate]],Calender!A:P,16),"")</f>
        <v>Weekday</v>
      </c>
      <c r="Q30128" t="b">
        <f>Sales[[#This Row],[TotalProductCost]]&gt;Sales[[#This Row],[SalesAmount]]</f>
        <v>0</v>
      </c>
    </row>
    <row r="30129" spans="1:17" x14ac:dyDescent="0.35">
      <c r="A30129">
        <v>222</v>
      </c>
      <c r="B30129" s="2">
        <v>42565</v>
      </c>
      <c r="C30129" s="1">
        <v>42572</v>
      </c>
      <c r="D30129">
        <v>28500</v>
      </c>
      <c r="E30129">
        <v>1</v>
      </c>
      <c r="F30129">
        <v>8</v>
      </c>
      <c r="G30129" t="s">
        <v>30170</v>
      </c>
      <c r="H30129">
        <v>2</v>
      </c>
      <c r="I30129">
        <v>1</v>
      </c>
      <c r="J30129">
        <v>34.99</v>
      </c>
      <c r="K30129">
        <v>13.0863</v>
      </c>
      <c r="L30129">
        <v>34.99</v>
      </c>
      <c r="M30129">
        <v>2.7991999999999999</v>
      </c>
      <c r="N30129" t="str">
        <f>VLOOKUP(A30129,Product[#All],3)</f>
        <v>Helmets</v>
      </c>
      <c r="O30129" t="str">
        <f>VLOOKUP(Sales[[#This Row],[CustomerKey]],'Customer'!A:R,8)</f>
        <v>M</v>
      </c>
      <c r="P30129" t="str">
        <f>IFERROR(VLOOKUP(Sales[[#This Row],[OrderDate]],Calender!A:P,16),"")</f>
        <v>Weekday</v>
      </c>
      <c r="Q30129" t="b">
        <f>Sales[[#This Row],[TotalProductCost]]&gt;Sales[[#This Row],[SalesAmount]]</f>
        <v>0</v>
      </c>
    </row>
    <row r="30130" spans="1:17" x14ac:dyDescent="0.35">
      <c r="A30130">
        <v>225</v>
      </c>
      <c r="B30130" s="2">
        <v>42565</v>
      </c>
      <c r="C30130" s="1">
        <v>42572</v>
      </c>
      <c r="D30130">
        <v>19325</v>
      </c>
      <c r="E30130">
        <v>1</v>
      </c>
      <c r="F30130">
        <v>8</v>
      </c>
      <c r="G30130" t="s">
        <v>30171</v>
      </c>
      <c r="H30130">
        <v>1</v>
      </c>
      <c r="I30130">
        <v>1</v>
      </c>
      <c r="J30130">
        <v>8.99</v>
      </c>
      <c r="K30130">
        <v>6.9222999999999999</v>
      </c>
      <c r="L30130">
        <v>8.99</v>
      </c>
      <c r="M30130">
        <v>0.71919999999999995</v>
      </c>
      <c r="N30130" t="str">
        <f>VLOOKUP(A30130,Product[#All],3)</f>
        <v>Caps</v>
      </c>
      <c r="O30130" t="str">
        <f>VLOOKUP(Sales[[#This Row],[CustomerKey]],'Customer'!A:R,8)</f>
        <v>F</v>
      </c>
      <c r="P30130" t="str">
        <f>IFERROR(VLOOKUP(Sales[[#This Row],[OrderDate]],Calender!A:P,16),"")</f>
        <v>Weekday</v>
      </c>
      <c r="Q30130" t="b">
        <f>Sales[[#This Row],[TotalProductCost]]&gt;Sales[[#This Row],[SalesAmount]]</f>
        <v>0</v>
      </c>
    </row>
    <row r="30131" spans="1:17" x14ac:dyDescent="0.35">
      <c r="A30131">
        <v>578</v>
      </c>
      <c r="B30131" s="2">
        <v>42565</v>
      </c>
      <c r="C30131" s="1">
        <v>42572</v>
      </c>
      <c r="D30131">
        <v>19325</v>
      </c>
      <c r="E30131">
        <v>1</v>
      </c>
      <c r="F30131">
        <v>8</v>
      </c>
      <c r="G30131" t="s">
        <v>30171</v>
      </c>
      <c r="H30131">
        <v>2</v>
      </c>
      <c r="I30131">
        <v>1</v>
      </c>
      <c r="J30131">
        <v>1214.8499999999999</v>
      </c>
      <c r="K30131">
        <v>755.1508</v>
      </c>
      <c r="L30131">
        <v>1214.8499999999999</v>
      </c>
      <c r="M30131">
        <v>97.188000000000002</v>
      </c>
      <c r="N30131" t="str">
        <f>VLOOKUP(A30131,Product[#All],3)</f>
        <v>Saddles</v>
      </c>
      <c r="O30131" t="str">
        <f>VLOOKUP(Sales[[#This Row],[CustomerKey]],'Customer'!A:R,8)</f>
        <v>F</v>
      </c>
      <c r="P30131" t="str">
        <f>IFERROR(VLOOKUP(Sales[[#This Row],[OrderDate]],Calender!A:P,16),"")</f>
        <v>Weekday</v>
      </c>
      <c r="Q30131" t="b">
        <f>Sales[[#This Row],[TotalProductCost]]&gt;Sales[[#This Row],[SalesAmount]]</f>
        <v>0</v>
      </c>
    </row>
    <row r="30132" spans="1:17" x14ac:dyDescent="0.35">
      <c r="A30132">
        <v>372</v>
      </c>
      <c r="B30132" s="2">
        <v>42565</v>
      </c>
      <c r="C30132" s="1">
        <v>42572</v>
      </c>
      <c r="D30132">
        <v>20258</v>
      </c>
      <c r="E30132">
        <v>1</v>
      </c>
      <c r="F30132">
        <v>9</v>
      </c>
      <c r="G30132" t="s">
        <v>30172</v>
      </c>
      <c r="H30132">
        <v>1</v>
      </c>
      <c r="I30132">
        <v>1</v>
      </c>
      <c r="J30132">
        <v>2443.35</v>
      </c>
      <c r="K30132">
        <v>1554.9478999999999</v>
      </c>
      <c r="L30132">
        <v>2443.35</v>
      </c>
      <c r="M30132">
        <v>195.46799999999999</v>
      </c>
      <c r="N30132" t="str">
        <f>VLOOKUP(A30132,Product[#All],3)</f>
        <v>Mountain Bikes</v>
      </c>
      <c r="O30132" t="str">
        <f>VLOOKUP(Sales[[#This Row],[CustomerKey]],'Customer'!A:R,8)</f>
        <v>F</v>
      </c>
      <c r="P30132" t="str">
        <f>IFERROR(VLOOKUP(Sales[[#This Row],[OrderDate]],Calender!A:P,16),"")</f>
        <v>Weekday</v>
      </c>
      <c r="Q30132" t="b">
        <f>Sales[[#This Row],[TotalProductCost]]&gt;Sales[[#This Row],[SalesAmount]]</f>
        <v>0</v>
      </c>
    </row>
    <row r="30133" spans="1:17" x14ac:dyDescent="0.35">
      <c r="A30133">
        <v>484</v>
      </c>
      <c r="B30133" s="2">
        <v>42565</v>
      </c>
      <c r="C30133" s="1">
        <v>42572</v>
      </c>
      <c r="D30133">
        <v>20258</v>
      </c>
      <c r="E30133">
        <v>1</v>
      </c>
      <c r="F30133">
        <v>9</v>
      </c>
      <c r="G30133" t="s">
        <v>30172</v>
      </c>
      <c r="H30133">
        <v>2</v>
      </c>
      <c r="I30133">
        <v>1</v>
      </c>
      <c r="J30133">
        <v>7.95</v>
      </c>
      <c r="K30133">
        <v>2.9733000000000001</v>
      </c>
      <c r="L30133">
        <v>7.95</v>
      </c>
      <c r="M30133">
        <v>0.63600000000000001</v>
      </c>
      <c r="N30133" t="str">
        <f>VLOOKUP(A30133,Product[#All],3)</f>
        <v>Cleaners</v>
      </c>
      <c r="O30133" t="str">
        <f>VLOOKUP(Sales[[#This Row],[CustomerKey]],'Customer'!A:R,8)</f>
        <v>F</v>
      </c>
      <c r="P30133" t="str">
        <f>IFERROR(VLOOKUP(Sales[[#This Row],[OrderDate]],Calender!A:P,16),"")</f>
        <v>Weekday</v>
      </c>
      <c r="Q30133" t="b">
        <f>Sales[[#This Row],[TotalProductCost]]&gt;Sales[[#This Row],[SalesAmount]]</f>
        <v>0</v>
      </c>
    </row>
    <row r="30134" spans="1:17" x14ac:dyDescent="0.35">
      <c r="A30134">
        <v>357</v>
      </c>
      <c r="B30134" s="2">
        <v>42565</v>
      </c>
      <c r="C30134" s="1">
        <v>42572</v>
      </c>
      <c r="D30134">
        <v>13129</v>
      </c>
      <c r="E30134">
        <v>1</v>
      </c>
      <c r="F30134">
        <v>9</v>
      </c>
      <c r="G30134" t="s">
        <v>30173</v>
      </c>
      <c r="H30134">
        <v>1</v>
      </c>
      <c r="I30134">
        <v>1</v>
      </c>
      <c r="J30134">
        <v>2319.9899999999998</v>
      </c>
      <c r="K30134">
        <v>1265.6195</v>
      </c>
      <c r="L30134">
        <v>2319.9899999999998</v>
      </c>
      <c r="M30134">
        <v>185.5992</v>
      </c>
      <c r="N30134" t="str">
        <f>VLOOKUP(A30134,Product[#All],3)</f>
        <v>Mountain Bikes</v>
      </c>
      <c r="O30134" t="str">
        <f>VLOOKUP(Sales[[#This Row],[CustomerKey]],'Customer'!A:R,8)</f>
        <v>F</v>
      </c>
      <c r="P30134" t="str">
        <f>IFERROR(VLOOKUP(Sales[[#This Row],[OrderDate]],Calender!A:P,16),"")</f>
        <v>Weekday</v>
      </c>
      <c r="Q30134" t="b">
        <f>Sales[[#This Row],[TotalProductCost]]&gt;Sales[[#This Row],[SalesAmount]]</f>
        <v>0</v>
      </c>
    </row>
    <row r="30135" spans="1:17" x14ac:dyDescent="0.35">
      <c r="A30135">
        <v>537</v>
      </c>
      <c r="B30135" s="2">
        <v>42565</v>
      </c>
      <c r="C30135" s="1">
        <v>42572</v>
      </c>
      <c r="D30135">
        <v>13129</v>
      </c>
      <c r="E30135">
        <v>1</v>
      </c>
      <c r="F30135">
        <v>9</v>
      </c>
      <c r="G30135" t="s">
        <v>30173</v>
      </c>
      <c r="H30135">
        <v>2</v>
      </c>
      <c r="I30135">
        <v>1</v>
      </c>
      <c r="J30135">
        <v>35</v>
      </c>
      <c r="K30135">
        <v>13.09</v>
      </c>
      <c r="L30135">
        <v>35</v>
      </c>
      <c r="M30135">
        <v>2.8</v>
      </c>
      <c r="N30135" t="str">
        <f>VLOOKUP(A30135,Product[#All],3)</f>
        <v>Tires and Tubes</v>
      </c>
      <c r="O30135" t="str">
        <f>VLOOKUP(Sales[[#This Row],[CustomerKey]],'Customer'!A:R,8)</f>
        <v>F</v>
      </c>
      <c r="P30135" t="str">
        <f>IFERROR(VLOOKUP(Sales[[#This Row],[OrderDate]],Calender!A:P,16),"")</f>
        <v>Weekday</v>
      </c>
      <c r="Q30135" t="b">
        <f>Sales[[#This Row],[TotalProductCost]]&gt;Sales[[#This Row],[SalesAmount]]</f>
        <v>0</v>
      </c>
    </row>
    <row r="30136" spans="1:17" x14ac:dyDescent="0.35">
      <c r="A30136">
        <v>355</v>
      </c>
      <c r="B30136" s="2">
        <v>42565</v>
      </c>
      <c r="C30136" s="1">
        <v>42572</v>
      </c>
      <c r="D30136">
        <v>11992</v>
      </c>
      <c r="E30136">
        <v>1</v>
      </c>
      <c r="F30136">
        <v>9</v>
      </c>
      <c r="G30136" t="s">
        <v>30174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  <c r="N30136" t="str">
        <f>VLOOKUP(A30136,Product[#All],3)</f>
        <v>Mountain Bikes</v>
      </c>
      <c r="O30136" t="str">
        <f>VLOOKUP(Sales[[#This Row],[CustomerKey]],'Customer'!A:R,8)</f>
        <v>F</v>
      </c>
      <c r="P30136" t="str">
        <f>IFERROR(VLOOKUP(Sales[[#This Row],[OrderDate]],Calender!A:P,16),"")</f>
        <v>Weekday</v>
      </c>
      <c r="Q30136" t="b">
        <f>Sales[[#This Row],[TotalProductCost]]&gt;Sales[[#This Row],[SalesAmount]]</f>
        <v>0</v>
      </c>
    </row>
    <row r="30137" spans="1:17" x14ac:dyDescent="0.35">
      <c r="A30137">
        <v>478</v>
      </c>
      <c r="B30137" s="2">
        <v>42565</v>
      </c>
      <c r="C30137" s="1">
        <v>42572</v>
      </c>
      <c r="D30137">
        <v>11992</v>
      </c>
      <c r="E30137">
        <v>1</v>
      </c>
      <c r="F30137">
        <v>9</v>
      </c>
      <c r="G30137" t="s">
        <v>30174</v>
      </c>
      <c r="H30137">
        <v>2</v>
      </c>
      <c r="I30137">
        <v>1</v>
      </c>
      <c r="J30137">
        <v>9.99</v>
      </c>
      <c r="K30137">
        <v>3.7363</v>
      </c>
      <c r="L30137">
        <v>9.99</v>
      </c>
      <c r="M30137">
        <v>0.79920000000000002</v>
      </c>
      <c r="N30137" t="str">
        <f>VLOOKUP(A30137,Product[#All],3)</f>
        <v>Bottles and Cages</v>
      </c>
      <c r="O30137" t="str">
        <f>VLOOKUP(Sales[[#This Row],[CustomerKey]],'Customer'!A:R,8)</f>
        <v>F</v>
      </c>
      <c r="P30137" t="str">
        <f>IFERROR(VLOOKUP(Sales[[#This Row],[OrderDate]],Calender!A:P,16),"")</f>
        <v>Weekday</v>
      </c>
      <c r="Q30137" t="b">
        <f>Sales[[#This Row],[TotalProductCost]]&gt;Sales[[#This Row],[SalesAmount]]</f>
        <v>0</v>
      </c>
    </row>
    <row r="30138" spans="1:17" x14ac:dyDescent="0.35">
      <c r="A30138">
        <v>359</v>
      </c>
      <c r="B30138" s="2">
        <v>42565</v>
      </c>
      <c r="C30138" s="1">
        <v>42572</v>
      </c>
      <c r="D30138">
        <v>13645</v>
      </c>
      <c r="E30138">
        <v>1</v>
      </c>
      <c r="F30138">
        <v>9</v>
      </c>
      <c r="G30138" t="s">
        <v>30175</v>
      </c>
      <c r="H30138">
        <v>1</v>
      </c>
      <c r="I30138">
        <v>1</v>
      </c>
      <c r="J30138">
        <v>2294.9899999999998</v>
      </c>
      <c r="K30138">
        <v>1251.9812999999999</v>
      </c>
      <c r="L30138">
        <v>2294.9899999999998</v>
      </c>
      <c r="M30138">
        <v>183.5992</v>
      </c>
      <c r="N30138" t="str">
        <f>VLOOKUP(A30138,Product[#All],3)</f>
        <v>Mountain Bikes</v>
      </c>
      <c r="O30138" t="str">
        <f>VLOOKUP(Sales[[#This Row],[CustomerKey]],'Customer'!A:R,8)</f>
        <v>M</v>
      </c>
      <c r="P30138" t="str">
        <f>IFERROR(VLOOKUP(Sales[[#This Row],[OrderDate]],Calender!A:P,16),"")</f>
        <v>Weekday</v>
      </c>
      <c r="Q30138" t="b">
        <f>Sales[[#This Row],[TotalProductCost]]&gt;Sales[[#This Row],[SalesAmount]]</f>
        <v>0</v>
      </c>
    </row>
    <row r="30139" spans="1:17" x14ac:dyDescent="0.35">
      <c r="A30139">
        <v>537</v>
      </c>
      <c r="B30139" s="2">
        <v>42565</v>
      </c>
      <c r="C30139" s="1">
        <v>42572</v>
      </c>
      <c r="D30139">
        <v>13645</v>
      </c>
      <c r="E30139">
        <v>1</v>
      </c>
      <c r="F30139">
        <v>9</v>
      </c>
      <c r="G30139" t="s">
        <v>30175</v>
      </c>
      <c r="H30139">
        <v>2</v>
      </c>
      <c r="I30139">
        <v>1</v>
      </c>
      <c r="J30139">
        <v>35</v>
      </c>
      <c r="K30139">
        <v>13.09</v>
      </c>
      <c r="L30139">
        <v>35</v>
      </c>
      <c r="M30139">
        <v>2.8</v>
      </c>
      <c r="N30139" t="str">
        <f>VLOOKUP(A30139,Product[#All],3)</f>
        <v>Tires and Tubes</v>
      </c>
      <c r="O30139" t="str">
        <f>VLOOKUP(Sales[[#This Row],[CustomerKey]],'Customer'!A:R,8)</f>
        <v>M</v>
      </c>
      <c r="P30139" t="str">
        <f>IFERROR(VLOOKUP(Sales[[#This Row],[OrderDate]],Calender!A:P,16),"")</f>
        <v>Weekday</v>
      </c>
      <c r="Q30139" t="b">
        <f>Sales[[#This Row],[TotalProductCost]]&gt;Sales[[#This Row],[SalesAmount]]</f>
        <v>0</v>
      </c>
    </row>
    <row r="30140" spans="1:17" x14ac:dyDescent="0.35">
      <c r="A30140">
        <v>528</v>
      </c>
      <c r="B30140" s="2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30175</v>
      </c>
      <c r="H30140">
        <v>3</v>
      </c>
      <c r="I30140">
        <v>1</v>
      </c>
      <c r="J30140">
        <v>4.99</v>
      </c>
      <c r="K30140">
        <v>1.8663000000000001</v>
      </c>
      <c r="L30140">
        <v>4.99</v>
      </c>
      <c r="M30140">
        <v>0.3992</v>
      </c>
      <c r="N30140" t="str">
        <f>VLOOKUP(A30140,Product[#All],3)</f>
        <v>Tires and Tubes</v>
      </c>
      <c r="O30140" t="str">
        <f>VLOOKUP(Sales[[#This Row],[CustomerKey]],'Customer'!A:R,8)</f>
        <v>M</v>
      </c>
      <c r="P30140" t="str">
        <f>IFERROR(VLOOKUP(Sales[[#This Row],[OrderDate]],Calender!A:P,16),"")</f>
        <v>Weekday</v>
      </c>
      <c r="Q30140" t="b">
        <f>Sales[[#This Row],[TotalProductCost]]&gt;Sales[[#This Row],[SalesAmount]]</f>
        <v>0</v>
      </c>
    </row>
    <row r="30141" spans="1:17" x14ac:dyDescent="0.35">
      <c r="A30141">
        <v>222</v>
      </c>
      <c r="B30141" s="2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30175</v>
      </c>
      <c r="H30141">
        <v>4</v>
      </c>
      <c r="I30141">
        <v>1</v>
      </c>
      <c r="J30141">
        <v>34.99</v>
      </c>
      <c r="K30141">
        <v>13.0863</v>
      </c>
      <c r="L30141">
        <v>34.99</v>
      </c>
      <c r="M30141">
        <v>2.7991999999999999</v>
      </c>
      <c r="N30141" t="str">
        <f>VLOOKUP(A30141,Product[#All],3)</f>
        <v>Helmets</v>
      </c>
      <c r="O30141" t="str">
        <f>VLOOKUP(Sales[[#This Row],[CustomerKey]],'Customer'!A:R,8)</f>
        <v>M</v>
      </c>
      <c r="P30141" t="str">
        <f>IFERROR(VLOOKUP(Sales[[#This Row],[OrderDate]],Calender!A:P,16),"")</f>
        <v>Weekday</v>
      </c>
      <c r="Q30141" t="b">
        <f>Sales[[#This Row],[TotalProductCost]]&gt;Sales[[#This Row],[SalesAmount]]</f>
        <v>0</v>
      </c>
    </row>
    <row r="30142" spans="1:17" x14ac:dyDescent="0.35">
      <c r="A30142">
        <v>604</v>
      </c>
      <c r="B30142" s="2">
        <v>42565</v>
      </c>
      <c r="C30142" s="1">
        <v>42572</v>
      </c>
      <c r="D30142">
        <v>23257</v>
      </c>
      <c r="E30142">
        <v>1</v>
      </c>
      <c r="F30142">
        <v>4</v>
      </c>
      <c r="G30142" t="s">
        <v>30176</v>
      </c>
      <c r="H30142">
        <v>1</v>
      </c>
      <c r="I30142">
        <v>1</v>
      </c>
      <c r="J30142">
        <v>539.99</v>
      </c>
      <c r="K30142">
        <v>343.64960000000002</v>
      </c>
      <c r="L30142">
        <v>539.99</v>
      </c>
      <c r="M30142">
        <v>43.199199999999998</v>
      </c>
      <c r="N30142" t="str">
        <f>VLOOKUP(A30142,Product[#All],3)</f>
        <v>Road Bikes</v>
      </c>
      <c r="O30142" t="str">
        <f>VLOOKUP(Sales[[#This Row],[CustomerKey]],'Customer'!A:R,8)</f>
        <v>M</v>
      </c>
      <c r="P30142" t="str">
        <f>IFERROR(VLOOKUP(Sales[[#This Row],[OrderDate]],Calender!A:P,16),"")</f>
        <v>Weekday</v>
      </c>
      <c r="Q30142" t="b">
        <f>Sales[[#This Row],[TotalProductCost]]&gt;Sales[[#This Row],[SalesAmount]]</f>
        <v>0</v>
      </c>
    </row>
    <row r="30143" spans="1:17" x14ac:dyDescent="0.35">
      <c r="A30143">
        <v>584</v>
      </c>
      <c r="B30143" s="2">
        <v>42565</v>
      </c>
      <c r="C30143" s="1">
        <v>42572</v>
      </c>
      <c r="D30143">
        <v>23266</v>
      </c>
      <c r="E30143">
        <v>1</v>
      </c>
      <c r="F30143">
        <v>1</v>
      </c>
      <c r="G30143" t="s">
        <v>30177</v>
      </c>
      <c r="H30143">
        <v>1</v>
      </c>
      <c r="I30143">
        <v>1</v>
      </c>
      <c r="J30143">
        <v>539.99</v>
      </c>
      <c r="K30143">
        <v>343.64960000000002</v>
      </c>
      <c r="L30143">
        <v>539.99</v>
      </c>
      <c r="M30143">
        <v>43.199199999999998</v>
      </c>
      <c r="N30143" t="str">
        <f>VLOOKUP(A30143,Product[#All],3)</f>
        <v>Saddles</v>
      </c>
      <c r="O30143" t="str">
        <f>VLOOKUP(Sales[[#This Row],[CustomerKey]],'Customer'!A:R,8)</f>
        <v>F</v>
      </c>
      <c r="P30143" t="str">
        <f>IFERROR(VLOOKUP(Sales[[#This Row],[OrderDate]],Calender!A:P,16),"")</f>
        <v>Weekday</v>
      </c>
      <c r="Q30143" t="b">
        <f>Sales[[#This Row],[TotalProductCost]]&gt;Sales[[#This Row],[SalesAmount]]</f>
        <v>0</v>
      </c>
    </row>
    <row r="30144" spans="1:17" x14ac:dyDescent="0.35">
      <c r="A30144">
        <v>477</v>
      </c>
      <c r="B30144" s="2">
        <v>42565</v>
      </c>
      <c r="C30144" s="1">
        <v>42572</v>
      </c>
      <c r="D30144">
        <v>23266</v>
      </c>
      <c r="E30144">
        <v>1</v>
      </c>
      <c r="F30144">
        <v>1</v>
      </c>
      <c r="G30144" t="s">
        <v>30177</v>
      </c>
      <c r="H30144">
        <v>2</v>
      </c>
      <c r="I30144">
        <v>1</v>
      </c>
      <c r="J30144">
        <v>4.99</v>
      </c>
      <c r="K30144">
        <v>1.8663000000000001</v>
      </c>
      <c r="L30144">
        <v>4.99</v>
      </c>
      <c r="M30144">
        <v>0.3992</v>
      </c>
      <c r="N30144" t="str">
        <f>VLOOKUP(A30144,Product[#All],3)</f>
        <v>Bottles and Cages</v>
      </c>
      <c r="O30144" t="str">
        <f>VLOOKUP(Sales[[#This Row],[CustomerKey]],'Customer'!A:R,8)</f>
        <v>F</v>
      </c>
      <c r="P30144" t="str">
        <f>IFERROR(VLOOKUP(Sales[[#This Row],[OrderDate]],Calender!A:P,16),"")</f>
        <v>Weekday</v>
      </c>
      <c r="Q30144" t="b">
        <f>Sales[[#This Row],[TotalProductCost]]&gt;Sales[[#This Row],[SalesAmount]]</f>
        <v>0</v>
      </c>
    </row>
    <row r="30145" spans="1:17" x14ac:dyDescent="0.35">
      <c r="A30145">
        <v>479</v>
      </c>
      <c r="B30145" s="2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30177</v>
      </c>
      <c r="H30145">
        <v>3</v>
      </c>
      <c r="I30145">
        <v>1</v>
      </c>
      <c r="J30145">
        <v>8.99</v>
      </c>
      <c r="K30145">
        <v>3.3622999999999998</v>
      </c>
      <c r="L30145">
        <v>8.99</v>
      </c>
      <c r="M30145">
        <v>0.71919999999999995</v>
      </c>
      <c r="N30145" t="str">
        <f>VLOOKUP(A30145,Product[#All],3)</f>
        <v>Bottles and Cages</v>
      </c>
      <c r="O30145" t="str">
        <f>VLOOKUP(Sales[[#This Row],[CustomerKey]],'Customer'!A:R,8)</f>
        <v>F</v>
      </c>
      <c r="P30145" t="str">
        <f>IFERROR(VLOOKUP(Sales[[#This Row],[OrderDate]],Calender!A:P,16),"")</f>
        <v>Weekday</v>
      </c>
      <c r="Q30145" t="b">
        <f>Sales[[#This Row],[TotalProductCost]]&gt;Sales[[#This Row],[SalesAmount]]</f>
        <v>0</v>
      </c>
    </row>
    <row r="30146" spans="1:17" x14ac:dyDescent="0.35">
      <c r="A30146">
        <v>228</v>
      </c>
      <c r="B30146" s="2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30177</v>
      </c>
      <c r="H30146">
        <v>4</v>
      </c>
      <c r="I30146">
        <v>1</v>
      </c>
      <c r="J30146">
        <v>49.99</v>
      </c>
      <c r="K30146">
        <v>38.4923</v>
      </c>
      <c r="L30146">
        <v>49.99</v>
      </c>
      <c r="M30146">
        <v>3.9992000000000001</v>
      </c>
      <c r="N30146" t="str">
        <f>VLOOKUP(A30146,Product[#All],3)</f>
        <v>Jerseys</v>
      </c>
      <c r="O30146" t="str">
        <f>VLOOKUP(Sales[[#This Row],[CustomerKey]],'Customer'!A:R,8)</f>
        <v>F</v>
      </c>
      <c r="P30146" t="str">
        <f>IFERROR(VLOOKUP(Sales[[#This Row],[OrderDate]],Calender!A:P,16),"")</f>
        <v>Weekday</v>
      </c>
      <c r="Q30146" t="b">
        <f>Sales[[#This Row],[TotalProductCost]]&gt;Sales[[#This Row],[SalesAmount]]</f>
        <v>0</v>
      </c>
    </row>
    <row r="30147" spans="1:17" x14ac:dyDescent="0.35">
      <c r="A30147">
        <v>606</v>
      </c>
      <c r="B30147" s="2">
        <v>42565</v>
      </c>
      <c r="C30147" s="1">
        <v>42572</v>
      </c>
      <c r="D30147">
        <v>22788</v>
      </c>
      <c r="E30147">
        <v>1</v>
      </c>
      <c r="F30147">
        <v>4</v>
      </c>
      <c r="G30147" t="s">
        <v>30178</v>
      </c>
      <c r="H30147">
        <v>1</v>
      </c>
      <c r="I30147">
        <v>1</v>
      </c>
      <c r="J30147">
        <v>539.99</v>
      </c>
      <c r="K30147">
        <v>343.64960000000002</v>
      </c>
      <c r="L30147">
        <v>539.99</v>
      </c>
      <c r="M30147">
        <v>43.199199999999998</v>
      </c>
      <c r="N30147" t="str">
        <f>VLOOKUP(A30147,Product[#All],3)</f>
        <v>Road Bikes</v>
      </c>
      <c r="O30147" t="str">
        <f>VLOOKUP(Sales[[#This Row],[CustomerKey]],'Customer'!A:R,8)</f>
        <v>M</v>
      </c>
      <c r="P30147" t="str">
        <f>IFERROR(VLOOKUP(Sales[[#This Row],[OrderDate]],Calender!A:P,16),"")</f>
        <v>Weekday</v>
      </c>
      <c r="Q30147" t="b">
        <f>Sales[[#This Row],[TotalProductCost]]&gt;Sales[[#This Row],[SalesAmount]]</f>
        <v>0</v>
      </c>
    </row>
    <row r="30148" spans="1:17" x14ac:dyDescent="0.35">
      <c r="A30148">
        <v>479</v>
      </c>
      <c r="B30148" s="2">
        <v>42565</v>
      </c>
      <c r="C30148" s="1">
        <v>42572</v>
      </c>
      <c r="D30148">
        <v>22788</v>
      </c>
      <c r="E30148">
        <v>1</v>
      </c>
      <c r="F30148">
        <v>4</v>
      </c>
      <c r="G30148" t="s">
        <v>30178</v>
      </c>
      <c r="H30148">
        <v>2</v>
      </c>
      <c r="I30148">
        <v>1</v>
      </c>
      <c r="J30148">
        <v>8.99</v>
      </c>
      <c r="K30148">
        <v>3.3622999999999998</v>
      </c>
      <c r="L30148">
        <v>8.99</v>
      </c>
      <c r="M30148">
        <v>0.71919999999999995</v>
      </c>
      <c r="N30148" t="str">
        <f>VLOOKUP(A30148,Product[#All],3)</f>
        <v>Bottles and Cages</v>
      </c>
      <c r="O30148" t="str">
        <f>VLOOKUP(Sales[[#This Row],[CustomerKey]],'Customer'!A:R,8)</f>
        <v>M</v>
      </c>
      <c r="P30148" t="str">
        <f>IFERROR(VLOOKUP(Sales[[#This Row],[OrderDate]],Calender!A:P,16),"")</f>
        <v>Weekday</v>
      </c>
      <c r="Q30148" t="b">
        <f>Sales[[#This Row],[TotalProductCost]]&gt;Sales[[#This Row],[SalesAmount]]</f>
        <v>0</v>
      </c>
    </row>
    <row r="30149" spans="1:17" x14ac:dyDescent="0.35">
      <c r="A30149">
        <v>477</v>
      </c>
      <c r="B30149" s="2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30178</v>
      </c>
      <c r="H30149">
        <v>3</v>
      </c>
      <c r="I30149">
        <v>1</v>
      </c>
      <c r="J30149">
        <v>4.99</v>
      </c>
      <c r="K30149">
        <v>1.8663000000000001</v>
      </c>
      <c r="L30149">
        <v>4.99</v>
      </c>
      <c r="M30149">
        <v>0.3992</v>
      </c>
      <c r="N30149" t="str">
        <f>VLOOKUP(A30149,Product[#All],3)</f>
        <v>Bottles and Cages</v>
      </c>
      <c r="O30149" t="str">
        <f>VLOOKUP(Sales[[#This Row],[CustomerKey]],'Customer'!A:R,8)</f>
        <v>M</v>
      </c>
      <c r="P30149" t="str">
        <f>IFERROR(VLOOKUP(Sales[[#This Row],[OrderDate]],Calender!A:P,16),"")</f>
        <v>Weekday</v>
      </c>
      <c r="Q30149" t="b">
        <f>Sales[[#This Row],[TotalProductCost]]&gt;Sales[[#This Row],[SalesAmount]]</f>
        <v>0</v>
      </c>
    </row>
    <row r="30150" spans="1:17" x14ac:dyDescent="0.35">
      <c r="A30150">
        <v>234</v>
      </c>
      <c r="B30150" s="2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30178</v>
      </c>
      <c r="H30150">
        <v>4</v>
      </c>
      <c r="I30150">
        <v>1</v>
      </c>
      <c r="J30150">
        <v>49.99</v>
      </c>
      <c r="K30150">
        <v>38.4923</v>
      </c>
      <c r="L30150">
        <v>49.99</v>
      </c>
      <c r="M30150">
        <v>3.9992000000000001</v>
      </c>
      <c r="N30150" t="str">
        <f>VLOOKUP(A30150,Product[#All],3)</f>
        <v>Jerseys</v>
      </c>
      <c r="O30150" t="str">
        <f>VLOOKUP(Sales[[#This Row],[CustomerKey]],'Customer'!A:R,8)</f>
        <v>M</v>
      </c>
      <c r="P30150" t="str">
        <f>IFERROR(VLOOKUP(Sales[[#This Row],[OrderDate]],Calender!A:P,16),"")</f>
        <v>Weekday</v>
      </c>
      <c r="Q30150" t="b">
        <f>Sales[[#This Row],[TotalProductCost]]&gt;Sales[[#This Row],[SalesAmount]]</f>
        <v>0</v>
      </c>
    </row>
    <row r="30151" spans="1:17" x14ac:dyDescent="0.35">
      <c r="A30151">
        <v>384</v>
      </c>
      <c r="B30151" s="2">
        <v>42565</v>
      </c>
      <c r="C30151" s="1">
        <v>42572</v>
      </c>
      <c r="D30151">
        <v>27798</v>
      </c>
      <c r="E30151">
        <v>1</v>
      </c>
      <c r="F30151">
        <v>8</v>
      </c>
      <c r="G30151" t="s">
        <v>30179</v>
      </c>
      <c r="H30151">
        <v>1</v>
      </c>
      <c r="I30151">
        <v>1</v>
      </c>
      <c r="J30151">
        <v>1120.49</v>
      </c>
      <c r="K30151">
        <v>713.07979999999998</v>
      </c>
      <c r="L30151">
        <v>1120.49</v>
      </c>
      <c r="M30151">
        <v>89.639200000000002</v>
      </c>
      <c r="N30151" t="str">
        <f>VLOOKUP(A30151,Product[#All],3)</f>
        <v>Road Bikes</v>
      </c>
      <c r="O30151" t="str">
        <f>VLOOKUP(Sales[[#This Row],[CustomerKey]],'Customer'!A:R,8)</f>
        <v>M</v>
      </c>
      <c r="P30151" t="str">
        <f>IFERROR(VLOOKUP(Sales[[#This Row],[OrderDate]],Calender!A:P,16),"")</f>
        <v>Weekday</v>
      </c>
      <c r="Q30151" t="b">
        <f>Sales[[#This Row],[TotalProductCost]]&gt;Sales[[#This Row],[SalesAmount]]</f>
        <v>0</v>
      </c>
    </row>
    <row r="30152" spans="1:17" x14ac:dyDescent="0.35">
      <c r="A30152">
        <v>490</v>
      </c>
      <c r="B30152" s="2">
        <v>42565</v>
      </c>
      <c r="C30152" s="1">
        <v>42572</v>
      </c>
      <c r="D30152">
        <v>27798</v>
      </c>
      <c r="E30152">
        <v>1</v>
      </c>
      <c r="F30152">
        <v>8</v>
      </c>
      <c r="G30152" t="s">
        <v>30179</v>
      </c>
      <c r="H30152">
        <v>2</v>
      </c>
      <c r="I30152">
        <v>1</v>
      </c>
      <c r="J30152">
        <v>53.99</v>
      </c>
      <c r="K30152">
        <v>41.572299999999998</v>
      </c>
      <c r="L30152">
        <v>53.99</v>
      </c>
      <c r="M30152">
        <v>4.3192000000000004</v>
      </c>
      <c r="N30152" t="str">
        <f>VLOOKUP(A30152,Product[#All],3)</f>
        <v>Jerseys</v>
      </c>
      <c r="O30152" t="str">
        <f>VLOOKUP(Sales[[#This Row],[CustomerKey]],'Customer'!A:R,8)</f>
        <v>M</v>
      </c>
      <c r="P30152" t="str">
        <f>IFERROR(VLOOKUP(Sales[[#This Row],[OrderDate]],Calender!A:P,16),"")</f>
        <v>Weekday</v>
      </c>
      <c r="Q30152" t="b">
        <f>Sales[[#This Row],[TotalProductCost]]&gt;Sales[[#This Row],[SalesAmount]]</f>
        <v>0</v>
      </c>
    </row>
    <row r="30153" spans="1:17" x14ac:dyDescent="0.35">
      <c r="A30153">
        <v>575</v>
      </c>
      <c r="B30153" s="2">
        <v>42565</v>
      </c>
      <c r="C30153" s="1">
        <v>42572</v>
      </c>
      <c r="D30153">
        <v>11903</v>
      </c>
      <c r="E30153">
        <v>1</v>
      </c>
      <c r="F30153">
        <v>9</v>
      </c>
      <c r="G30153" t="s">
        <v>30180</v>
      </c>
      <c r="H30153">
        <v>1</v>
      </c>
      <c r="I30153">
        <v>1</v>
      </c>
      <c r="J30153">
        <v>2384.0700000000002</v>
      </c>
      <c r="K30153">
        <v>1481.9378999999999</v>
      </c>
      <c r="L30153">
        <v>2384.0700000000002</v>
      </c>
      <c r="M30153">
        <v>190.72559999999999</v>
      </c>
      <c r="N30153" t="str">
        <f>VLOOKUP(A30153,Product[#All],3)</f>
        <v>Saddles</v>
      </c>
      <c r="O30153" t="str">
        <f>VLOOKUP(Sales[[#This Row],[CustomerKey]],'Customer'!A:R,8)</f>
        <v>F</v>
      </c>
      <c r="P30153" t="str">
        <f>IFERROR(VLOOKUP(Sales[[#This Row],[OrderDate]],Calender!A:P,16),"")</f>
        <v>Weekday</v>
      </c>
      <c r="Q30153" t="b">
        <f>Sales[[#This Row],[TotalProductCost]]&gt;Sales[[#This Row],[SalesAmount]]</f>
        <v>0</v>
      </c>
    </row>
    <row r="30154" spans="1:17" x14ac:dyDescent="0.35">
      <c r="A30154">
        <v>489</v>
      </c>
      <c r="B30154" s="2">
        <v>42565</v>
      </c>
      <c r="C30154" s="1">
        <v>42572</v>
      </c>
      <c r="D30154">
        <v>11903</v>
      </c>
      <c r="E30154">
        <v>1</v>
      </c>
      <c r="F30154">
        <v>9</v>
      </c>
      <c r="G30154" t="s">
        <v>30180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  <c r="N30154" t="str">
        <f>VLOOKUP(A30154,Product[#All],3)</f>
        <v>Jerseys</v>
      </c>
      <c r="O30154" t="str">
        <f>VLOOKUP(Sales[[#This Row],[CustomerKey]],'Customer'!A:R,8)</f>
        <v>F</v>
      </c>
      <c r="P30154" t="str">
        <f>IFERROR(VLOOKUP(Sales[[#This Row],[OrderDate]],Calender!A:P,16),"")</f>
        <v>Weekday</v>
      </c>
      <c r="Q30154" t="b">
        <f>Sales[[#This Row],[TotalProductCost]]&gt;Sales[[#This Row],[SalesAmount]]</f>
        <v>0</v>
      </c>
    </row>
    <row r="30155" spans="1:17" x14ac:dyDescent="0.35">
      <c r="A30155">
        <v>562</v>
      </c>
      <c r="B30155" s="2">
        <v>42565</v>
      </c>
      <c r="C30155" s="1">
        <v>42572</v>
      </c>
      <c r="D30155">
        <v>11465</v>
      </c>
      <c r="E30155">
        <v>1</v>
      </c>
      <c r="F30155">
        <v>9</v>
      </c>
      <c r="G30155" t="s">
        <v>30181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  <c r="N30155" t="str">
        <f>VLOOKUP(A30155,Product[#All],3)</f>
        <v>Touring Bikes</v>
      </c>
      <c r="O30155" t="str">
        <f>VLOOKUP(Sales[[#This Row],[CustomerKey]],'Customer'!A:R,8)</f>
        <v>M</v>
      </c>
      <c r="P30155" t="str">
        <f>IFERROR(VLOOKUP(Sales[[#This Row],[OrderDate]],Calender!A:P,16),"")</f>
        <v>Weekday</v>
      </c>
      <c r="Q30155" t="b">
        <f>Sales[[#This Row],[TotalProductCost]]&gt;Sales[[#This Row],[SalesAmount]]</f>
        <v>0</v>
      </c>
    </row>
    <row r="30156" spans="1:17" x14ac:dyDescent="0.35">
      <c r="A30156">
        <v>491</v>
      </c>
      <c r="B30156" s="2">
        <v>42565</v>
      </c>
      <c r="C30156" s="1">
        <v>42572</v>
      </c>
      <c r="D30156">
        <v>11465</v>
      </c>
      <c r="E30156">
        <v>1</v>
      </c>
      <c r="F30156">
        <v>9</v>
      </c>
      <c r="G30156" t="s">
        <v>30181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  <c r="N30156" t="str">
        <f>VLOOKUP(A30156,Product[#All],3)</f>
        <v>Jerseys</v>
      </c>
      <c r="O30156" t="str">
        <f>VLOOKUP(Sales[[#This Row],[CustomerKey]],'Customer'!A:R,8)</f>
        <v>M</v>
      </c>
      <c r="P30156" t="str">
        <f>IFERROR(VLOOKUP(Sales[[#This Row],[OrderDate]],Calender!A:P,16),"")</f>
        <v>Weekday</v>
      </c>
      <c r="Q30156" t="b">
        <f>Sales[[#This Row],[TotalProductCost]]&gt;Sales[[#This Row],[SalesAmount]]</f>
        <v>0</v>
      </c>
    </row>
    <row r="30157" spans="1:17" x14ac:dyDescent="0.35">
      <c r="A30157">
        <v>604</v>
      </c>
      <c r="B30157" s="2">
        <v>42565</v>
      </c>
      <c r="C30157" s="1">
        <v>42572</v>
      </c>
      <c r="D30157">
        <v>22582</v>
      </c>
      <c r="E30157">
        <v>1</v>
      </c>
      <c r="F30157">
        <v>9</v>
      </c>
      <c r="G30157" t="s">
        <v>30182</v>
      </c>
      <c r="H30157">
        <v>1</v>
      </c>
      <c r="I30157">
        <v>1</v>
      </c>
      <c r="J30157">
        <v>539.99</v>
      </c>
      <c r="K30157">
        <v>343.64960000000002</v>
      </c>
      <c r="L30157">
        <v>539.99</v>
      </c>
      <c r="M30157">
        <v>43.199199999999998</v>
      </c>
      <c r="N30157" t="str">
        <f>VLOOKUP(A30157,Product[#All],3)</f>
        <v>Road Bikes</v>
      </c>
      <c r="O30157" t="str">
        <f>VLOOKUP(Sales[[#This Row],[CustomerKey]],'Customer'!A:R,8)</f>
        <v>F</v>
      </c>
      <c r="P30157" t="str">
        <f>IFERROR(VLOOKUP(Sales[[#This Row],[OrderDate]],Calender!A:P,16),"")</f>
        <v>Weekday</v>
      </c>
      <c r="Q30157" t="b">
        <f>Sales[[#This Row],[TotalProductCost]]&gt;Sales[[#This Row],[SalesAmount]]</f>
        <v>0</v>
      </c>
    </row>
    <row r="30158" spans="1:17" x14ac:dyDescent="0.35">
      <c r="A30158">
        <v>214</v>
      </c>
      <c r="B30158" s="2">
        <v>42565</v>
      </c>
      <c r="C30158" s="1">
        <v>42572</v>
      </c>
      <c r="D30158">
        <v>22582</v>
      </c>
      <c r="E30158">
        <v>1</v>
      </c>
      <c r="F30158">
        <v>9</v>
      </c>
      <c r="G30158" t="s">
        <v>30182</v>
      </c>
      <c r="H30158">
        <v>2</v>
      </c>
      <c r="I30158">
        <v>1</v>
      </c>
      <c r="J30158">
        <v>34.99</v>
      </c>
      <c r="K30158">
        <v>13.0863</v>
      </c>
      <c r="L30158">
        <v>34.99</v>
      </c>
      <c r="M30158">
        <v>2.7991999999999999</v>
      </c>
      <c r="N30158" t="str">
        <f>VLOOKUP(A30158,Product[#All],3)</f>
        <v>Helmets</v>
      </c>
      <c r="O30158" t="str">
        <f>VLOOKUP(Sales[[#This Row],[CustomerKey]],'Customer'!A:R,8)</f>
        <v>F</v>
      </c>
      <c r="P30158" t="str">
        <f>IFERROR(VLOOKUP(Sales[[#This Row],[OrderDate]],Calender!A:P,16),"")</f>
        <v>Weekday</v>
      </c>
      <c r="Q30158" t="b">
        <f>Sales[[#This Row],[TotalProductCost]]&gt;Sales[[#This Row],[SalesAmount]]</f>
        <v>0</v>
      </c>
    </row>
    <row r="30159" spans="1:17" x14ac:dyDescent="0.35">
      <c r="A30159">
        <v>606</v>
      </c>
      <c r="B30159" s="2">
        <v>42565</v>
      </c>
      <c r="C30159" s="1">
        <v>42572</v>
      </c>
      <c r="D30159">
        <v>22583</v>
      </c>
      <c r="E30159">
        <v>1</v>
      </c>
      <c r="F30159">
        <v>9</v>
      </c>
      <c r="G30159" t="s">
        <v>30183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  <c r="N30159" t="str">
        <f>VLOOKUP(A30159,Product[#All],3)</f>
        <v>Road Bikes</v>
      </c>
      <c r="O30159" t="str">
        <f>VLOOKUP(Sales[[#This Row],[CustomerKey]],'Customer'!A:R,8)</f>
        <v>M</v>
      </c>
      <c r="P30159" t="str">
        <f>IFERROR(VLOOKUP(Sales[[#This Row],[OrderDate]],Calender!A:P,16),"")</f>
        <v>Weekday</v>
      </c>
      <c r="Q30159" t="b">
        <f>Sales[[#This Row],[TotalProductCost]]&gt;Sales[[#This Row],[SalesAmount]]</f>
        <v>0</v>
      </c>
    </row>
    <row r="30160" spans="1:17" x14ac:dyDescent="0.35">
      <c r="A30160">
        <v>529</v>
      </c>
      <c r="B30160" s="2">
        <v>42565</v>
      </c>
      <c r="C30160" s="1">
        <v>42572</v>
      </c>
      <c r="D30160">
        <v>22583</v>
      </c>
      <c r="E30160">
        <v>1</v>
      </c>
      <c r="F30160">
        <v>9</v>
      </c>
      <c r="G30160" t="s">
        <v>30183</v>
      </c>
      <c r="H30160">
        <v>2</v>
      </c>
      <c r="I30160">
        <v>1</v>
      </c>
      <c r="J30160">
        <v>3.99</v>
      </c>
      <c r="K30160">
        <v>1.4923</v>
      </c>
      <c r="L30160">
        <v>3.99</v>
      </c>
      <c r="M30160">
        <v>0.31919999999999998</v>
      </c>
      <c r="N30160" t="str">
        <f>VLOOKUP(A30160,Product[#All],3)</f>
        <v>Tires and Tubes</v>
      </c>
      <c r="O30160" t="str">
        <f>VLOOKUP(Sales[[#This Row],[CustomerKey]],'Customer'!A:R,8)</f>
        <v>M</v>
      </c>
      <c r="P30160" t="str">
        <f>IFERROR(VLOOKUP(Sales[[#This Row],[OrderDate]],Calender!A:P,16),"")</f>
        <v>Weekday</v>
      </c>
      <c r="Q30160" t="b">
        <f>Sales[[#This Row],[TotalProductCost]]&gt;Sales[[#This Row],[SalesAmount]]</f>
        <v>0</v>
      </c>
    </row>
    <row r="30161" spans="1:17" x14ac:dyDescent="0.35">
      <c r="A30161">
        <v>538</v>
      </c>
      <c r="B30161" s="2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30183</v>
      </c>
      <c r="H30161">
        <v>3</v>
      </c>
      <c r="I30161">
        <v>1</v>
      </c>
      <c r="J30161">
        <v>21.49</v>
      </c>
      <c r="K30161">
        <v>8.0373000000000001</v>
      </c>
      <c r="L30161">
        <v>21.49</v>
      </c>
      <c r="M30161">
        <v>1.7192000000000001</v>
      </c>
      <c r="N30161" t="str">
        <f>VLOOKUP(A30161,Product[#All],3)</f>
        <v>Tires and Tubes</v>
      </c>
      <c r="O30161" t="str">
        <f>VLOOKUP(Sales[[#This Row],[CustomerKey]],'Customer'!A:R,8)</f>
        <v>M</v>
      </c>
      <c r="P30161" t="str">
        <f>IFERROR(VLOOKUP(Sales[[#This Row],[OrderDate]],Calender!A:P,16),"")</f>
        <v>Weekday</v>
      </c>
      <c r="Q30161" t="b">
        <f>Sales[[#This Row],[TotalProductCost]]&gt;Sales[[#This Row],[SalesAmount]]</f>
        <v>0</v>
      </c>
    </row>
    <row r="30162" spans="1:17" x14ac:dyDescent="0.35">
      <c r="A30162">
        <v>465</v>
      </c>
      <c r="B30162" s="2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30183</v>
      </c>
      <c r="H30162">
        <v>4</v>
      </c>
      <c r="I30162">
        <v>1</v>
      </c>
      <c r="J30162">
        <v>24.49</v>
      </c>
      <c r="K30162">
        <v>9.1593</v>
      </c>
      <c r="L30162">
        <v>24.49</v>
      </c>
      <c r="M30162">
        <v>1.9592000000000001</v>
      </c>
      <c r="N30162" t="str">
        <f>VLOOKUP(A30162,Product[#All],3)</f>
        <v>Gloves</v>
      </c>
      <c r="O30162" t="str">
        <f>VLOOKUP(Sales[[#This Row],[CustomerKey]],'Customer'!A:R,8)</f>
        <v>M</v>
      </c>
      <c r="P30162" t="str">
        <f>IFERROR(VLOOKUP(Sales[[#This Row],[OrderDate]],Calender!A:P,16),"")</f>
        <v>Weekday</v>
      </c>
      <c r="Q30162" t="b">
        <f>Sales[[#This Row],[TotalProductCost]]&gt;Sales[[#This Row],[SalesAmount]]</f>
        <v>0</v>
      </c>
    </row>
    <row r="30163" spans="1:17" x14ac:dyDescent="0.35">
      <c r="A30163">
        <v>237</v>
      </c>
      <c r="B30163" s="2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30183</v>
      </c>
      <c r="H30163">
        <v>5</v>
      </c>
      <c r="I30163">
        <v>1</v>
      </c>
      <c r="J30163">
        <v>49.99</v>
      </c>
      <c r="K30163">
        <v>38.4923</v>
      </c>
      <c r="L30163">
        <v>49.99</v>
      </c>
      <c r="M30163">
        <v>3.9992000000000001</v>
      </c>
      <c r="N30163" t="str">
        <f>VLOOKUP(A30163,Product[#All],3)</f>
        <v>Jerseys</v>
      </c>
      <c r="O30163" t="str">
        <f>VLOOKUP(Sales[[#This Row],[CustomerKey]],'Customer'!A:R,8)</f>
        <v>M</v>
      </c>
      <c r="P30163" t="str">
        <f>IFERROR(VLOOKUP(Sales[[#This Row],[OrderDate]],Calender!A:P,16),"")</f>
        <v>Weekday</v>
      </c>
      <c r="Q30163" t="b">
        <f>Sales[[#This Row],[TotalProductCost]]&gt;Sales[[#This Row],[SalesAmount]]</f>
        <v>0</v>
      </c>
    </row>
    <row r="30164" spans="1:17" x14ac:dyDescent="0.35">
      <c r="A30164">
        <v>225</v>
      </c>
      <c r="B30164" s="2">
        <v>42566</v>
      </c>
      <c r="C30164" s="1">
        <v>42573</v>
      </c>
      <c r="D30164">
        <v>11277</v>
      </c>
      <c r="E30164">
        <v>1</v>
      </c>
      <c r="F30164">
        <v>6</v>
      </c>
      <c r="G30164" t="s">
        <v>30184</v>
      </c>
      <c r="H30164">
        <v>1</v>
      </c>
      <c r="I30164">
        <v>1</v>
      </c>
      <c r="J30164">
        <v>8.99</v>
      </c>
      <c r="K30164">
        <v>6.9222999999999999</v>
      </c>
      <c r="L30164">
        <v>8.99</v>
      </c>
      <c r="M30164">
        <v>0.71919999999999995</v>
      </c>
      <c r="N30164" t="str">
        <f>VLOOKUP(A30164,Product[#All],3)</f>
        <v>Caps</v>
      </c>
      <c r="O30164" t="str">
        <f>VLOOKUP(Sales[[#This Row],[CustomerKey]],'Customer'!A:R,8)</f>
        <v>M</v>
      </c>
      <c r="P30164" t="str">
        <f>IFERROR(VLOOKUP(Sales[[#This Row],[OrderDate]],Calender!A:P,16),"")</f>
        <v>Weekday</v>
      </c>
      <c r="Q30164" t="b">
        <f>Sales[[#This Row],[TotalProductCost]]&gt;Sales[[#This Row],[SalesAmount]]</f>
        <v>0</v>
      </c>
    </row>
    <row r="30165" spans="1:17" x14ac:dyDescent="0.35">
      <c r="A30165">
        <v>484</v>
      </c>
      <c r="B30165" s="2">
        <v>42566</v>
      </c>
      <c r="C30165" s="1">
        <v>42573</v>
      </c>
      <c r="D30165">
        <v>11505</v>
      </c>
      <c r="E30165">
        <v>1</v>
      </c>
      <c r="F30165">
        <v>6</v>
      </c>
      <c r="G30165" t="s">
        <v>30185</v>
      </c>
      <c r="H30165">
        <v>1</v>
      </c>
      <c r="I30165">
        <v>1</v>
      </c>
      <c r="J30165">
        <v>7.95</v>
      </c>
      <c r="K30165">
        <v>2.9733000000000001</v>
      </c>
      <c r="L30165">
        <v>7.95</v>
      </c>
      <c r="M30165">
        <v>0.63600000000000001</v>
      </c>
      <c r="N30165" t="str">
        <f>VLOOKUP(A30165,Product[#All],3)</f>
        <v>Cleaners</v>
      </c>
      <c r="O30165" t="str">
        <f>VLOOKUP(Sales[[#This Row],[CustomerKey]],'Customer'!A:R,8)</f>
        <v>F</v>
      </c>
      <c r="P30165" t="str">
        <f>IFERROR(VLOOKUP(Sales[[#This Row],[OrderDate]],Calender!A:P,16),"")</f>
        <v>Weekday</v>
      </c>
      <c r="Q30165" t="b">
        <f>Sales[[#This Row],[TotalProductCost]]&gt;Sales[[#This Row],[SalesAmount]]</f>
        <v>0</v>
      </c>
    </row>
    <row r="30166" spans="1:17" x14ac:dyDescent="0.35">
      <c r="A30166">
        <v>535</v>
      </c>
      <c r="B30166" s="2">
        <v>42566</v>
      </c>
      <c r="C30166" s="1">
        <v>42573</v>
      </c>
      <c r="D30166">
        <v>14056</v>
      </c>
      <c r="E30166">
        <v>1</v>
      </c>
      <c r="F30166">
        <v>9</v>
      </c>
      <c r="G30166" t="s">
        <v>30186</v>
      </c>
      <c r="H30166">
        <v>1</v>
      </c>
      <c r="I30166">
        <v>1</v>
      </c>
      <c r="J30166">
        <v>24.99</v>
      </c>
      <c r="K30166">
        <v>9.3462999999999994</v>
      </c>
      <c r="L30166">
        <v>24.99</v>
      </c>
      <c r="M30166">
        <v>1.9992000000000001</v>
      </c>
      <c r="N30166" t="str">
        <f>VLOOKUP(A30166,Product[#All],3)</f>
        <v>Tires and Tubes</v>
      </c>
      <c r="O30166" t="str">
        <f>VLOOKUP(Sales[[#This Row],[CustomerKey]],'Customer'!A:R,8)</f>
        <v>M</v>
      </c>
      <c r="P30166" t="str">
        <f>IFERROR(VLOOKUP(Sales[[#This Row],[OrderDate]],Calender!A:P,16),"")</f>
        <v>Weekday</v>
      </c>
      <c r="Q30166" t="b">
        <f>Sales[[#This Row],[TotalProductCost]]&gt;Sales[[#This Row],[SalesAmount]]</f>
        <v>0</v>
      </c>
    </row>
    <row r="30167" spans="1:17" x14ac:dyDescent="0.35">
      <c r="A30167">
        <v>536</v>
      </c>
      <c r="B30167" s="2">
        <v>42566</v>
      </c>
      <c r="C30167" s="1">
        <v>42573</v>
      </c>
      <c r="D30167">
        <v>17060</v>
      </c>
      <c r="E30167">
        <v>1</v>
      </c>
      <c r="F30167">
        <v>9</v>
      </c>
      <c r="G30167" t="s">
        <v>30187</v>
      </c>
      <c r="H30167">
        <v>1</v>
      </c>
      <c r="I30167">
        <v>1</v>
      </c>
      <c r="J30167">
        <v>29.99</v>
      </c>
      <c r="K30167">
        <v>11.2163</v>
      </c>
      <c r="L30167">
        <v>29.99</v>
      </c>
      <c r="M30167">
        <v>2.3992</v>
      </c>
      <c r="N30167" t="str">
        <f>VLOOKUP(A30167,Product[#All],3)</f>
        <v>Tires and Tubes</v>
      </c>
      <c r="O30167" t="str">
        <f>VLOOKUP(Sales[[#This Row],[CustomerKey]],'Customer'!A:R,8)</f>
        <v>M</v>
      </c>
      <c r="P30167" t="str">
        <f>IFERROR(VLOOKUP(Sales[[#This Row],[OrderDate]],Calender!A:P,16),"")</f>
        <v>Weekday</v>
      </c>
      <c r="Q30167" t="b">
        <f>Sales[[#This Row],[TotalProductCost]]&gt;Sales[[#This Row],[SalesAmount]]</f>
        <v>0</v>
      </c>
    </row>
    <row r="30168" spans="1:17" x14ac:dyDescent="0.35">
      <c r="A30168">
        <v>528</v>
      </c>
      <c r="B30168" s="2">
        <v>42566</v>
      </c>
      <c r="C30168" s="1">
        <v>42573</v>
      </c>
      <c r="D30168">
        <v>17060</v>
      </c>
      <c r="E30168">
        <v>1</v>
      </c>
      <c r="F30168">
        <v>9</v>
      </c>
      <c r="G30168" t="s">
        <v>30187</v>
      </c>
      <c r="H30168">
        <v>2</v>
      </c>
      <c r="I30168">
        <v>1</v>
      </c>
      <c r="J30168">
        <v>4.99</v>
      </c>
      <c r="K30168">
        <v>1.8663000000000001</v>
      </c>
      <c r="L30168">
        <v>4.99</v>
      </c>
      <c r="M30168">
        <v>0.3992</v>
      </c>
      <c r="N30168" t="str">
        <f>VLOOKUP(A30168,Product[#All],3)</f>
        <v>Tires and Tubes</v>
      </c>
      <c r="O30168" t="str">
        <f>VLOOKUP(Sales[[#This Row],[CustomerKey]],'Customer'!A:R,8)</f>
        <v>M</v>
      </c>
      <c r="P30168" t="str">
        <f>IFERROR(VLOOKUP(Sales[[#This Row],[OrderDate]],Calender!A:P,16),"")</f>
        <v>Weekday</v>
      </c>
      <c r="Q30168" t="b">
        <f>Sales[[#This Row],[TotalProductCost]]&gt;Sales[[#This Row],[SalesAmount]]</f>
        <v>0</v>
      </c>
    </row>
    <row r="30169" spans="1:17" x14ac:dyDescent="0.35">
      <c r="A30169">
        <v>222</v>
      </c>
      <c r="B30169" s="2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30187</v>
      </c>
      <c r="H30169">
        <v>3</v>
      </c>
      <c r="I30169">
        <v>1</v>
      </c>
      <c r="J30169">
        <v>34.99</v>
      </c>
      <c r="K30169">
        <v>13.0863</v>
      </c>
      <c r="L30169">
        <v>34.99</v>
      </c>
      <c r="M30169">
        <v>2.7991999999999999</v>
      </c>
      <c r="N30169" t="str">
        <f>VLOOKUP(A30169,Product[#All],3)</f>
        <v>Helmets</v>
      </c>
      <c r="O30169" t="str">
        <f>VLOOKUP(Sales[[#This Row],[CustomerKey]],'Customer'!A:R,8)</f>
        <v>M</v>
      </c>
      <c r="P30169" t="str">
        <f>IFERROR(VLOOKUP(Sales[[#This Row],[OrderDate]],Calender!A:P,16),"")</f>
        <v>Weekday</v>
      </c>
      <c r="Q30169" t="b">
        <f>Sales[[#This Row],[TotalProductCost]]&gt;Sales[[#This Row],[SalesAmount]]</f>
        <v>0</v>
      </c>
    </row>
    <row r="30170" spans="1:17" x14ac:dyDescent="0.35">
      <c r="A30170">
        <v>528</v>
      </c>
      <c r="B30170" s="2">
        <v>42566</v>
      </c>
      <c r="C30170" s="1">
        <v>42573</v>
      </c>
      <c r="D30170">
        <v>16177</v>
      </c>
      <c r="E30170">
        <v>1</v>
      </c>
      <c r="F30170">
        <v>9</v>
      </c>
      <c r="G30170" t="s">
        <v>30188</v>
      </c>
      <c r="H30170">
        <v>1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  <c r="N30170" t="str">
        <f>VLOOKUP(A30170,Product[#All],3)</f>
        <v>Tires and Tubes</v>
      </c>
      <c r="O30170" t="str">
        <f>VLOOKUP(Sales[[#This Row],[CustomerKey]],'Customer'!A:R,8)</f>
        <v>F</v>
      </c>
      <c r="P30170" t="str">
        <f>IFERROR(VLOOKUP(Sales[[#This Row],[OrderDate]],Calender!A:P,16),"")</f>
        <v>Weekday</v>
      </c>
      <c r="Q30170" t="b">
        <f>Sales[[#This Row],[TotalProductCost]]&gt;Sales[[#This Row],[SalesAmount]]</f>
        <v>0</v>
      </c>
    </row>
    <row r="30171" spans="1:17" x14ac:dyDescent="0.35">
      <c r="A30171">
        <v>536</v>
      </c>
      <c r="B30171" s="2">
        <v>42566</v>
      </c>
      <c r="C30171" s="1">
        <v>42573</v>
      </c>
      <c r="D30171">
        <v>16177</v>
      </c>
      <c r="E30171">
        <v>1</v>
      </c>
      <c r="F30171">
        <v>9</v>
      </c>
      <c r="G30171" t="s">
        <v>30188</v>
      </c>
      <c r="H30171">
        <v>2</v>
      </c>
      <c r="I30171">
        <v>1</v>
      </c>
      <c r="J30171">
        <v>29.99</v>
      </c>
      <c r="K30171">
        <v>11.2163</v>
      </c>
      <c r="L30171">
        <v>29.99</v>
      </c>
      <c r="M30171">
        <v>2.3992</v>
      </c>
      <c r="N30171" t="str">
        <f>VLOOKUP(A30171,Product[#All],3)</f>
        <v>Tires and Tubes</v>
      </c>
      <c r="O30171" t="str">
        <f>VLOOKUP(Sales[[#This Row],[CustomerKey]],'Customer'!A:R,8)</f>
        <v>F</v>
      </c>
      <c r="P30171" t="str">
        <f>IFERROR(VLOOKUP(Sales[[#This Row],[OrderDate]],Calender!A:P,16),"")</f>
        <v>Weekday</v>
      </c>
      <c r="Q30171" t="b">
        <f>Sales[[#This Row],[TotalProductCost]]&gt;Sales[[#This Row],[SalesAmount]]</f>
        <v>0</v>
      </c>
    </row>
    <row r="30172" spans="1:17" x14ac:dyDescent="0.35">
      <c r="A30172">
        <v>465</v>
      </c>
      <c r="B30172" s="2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30188</v>
      </c>
      <c r="H30172">
        <v>3</v>
      </c>
      <c r="I30172">
        <v>1</v>
      </c>
      <c r="J30172">
        <v>24.49</v>
      </c>
      <c r="K30172">
        <v>9.1593</v>
      </c>
      <c r="L30172">
        <v>24.49</v>
      </c>
      <c r="M30172">
        <v>1.9592000000000001</v>
      </c>
      <c r="N30172" t="str">
        <f>VLOOKUP(A30172,Product[#All],3)</f>
        <v>Gloves</v>
      </c>
      <c r="O30172" t="str">
        <f>VLOOKUP(Sales[[#This Row],[CustomerKey]],'Customer'!A:R,8)</f>
        <v>F</v>
      </c>
      <c r="P30172" t="str">
        <f>IFERROR(VLOOKUP(Sales[[#This Row],[OrderDate]],Calender!A:P,16),"")</f>
        <v>Weekday</v>
      </c>
      <c r="Q30172" t="b">
        <f>Sales[[#This Row],[TotalProductCost]]&gt;Sales[[#This Row],[SalesAmount]]</f>
        <v>0</v>
      </c>
    </row>
    <row r="30173" spans="1:17" x14ac:dyDescent="0.35">
      <c r="A30173">
        <v>217</v>
      </c>
      <c r="B30173" s="2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30188</v>
      </c>
      <c r="H30173">
        <v>4</v>
      </c>
      <c r="I30173">
        <v>1</v>
      </c>
      <c r="J30173">
        <v>34.99</v>
      </c>
      <c r="K30173">
        <v>13.0863</v>
      </c>
      <c r="L30173">
        <v>34.99</v>
      </c>
      <c r="M30173">
        <v>2.7991999999999999</v>
      </c>
      <c r="N30173" t="str">
        <f>VLOOKUP(A30173,Product[#All],3)</f>
        <v>Helmets</v>
      </c>
      <c r="O30173" t="str">
        <f>VLOOKUP(Sales[[#This Row],[CustomerKey]],'Customer'!A:R,8)</f>
        <v>F</v>
      </c>
      <c r="P30173" t="str">
        <f>IFERROR(VLOOKUP(Sales[[#This Row],[OrderDate]],Calender!A:P,16),"")</f>
        <v>Weekday</v>
      </c>
      <c r="Q30173" t="b">
        <f>Sales[[#This Row],[TotalProductCost]]&gt;Sales[[#This Row],[SalesAmount]]</f>
        <v>0</v>
      </c>
    </row>
    <row r="30174" spans="1:17" x14ac:dyDescent="0.35">
      <c r="A30174">
        <v>537</v>
      </c>
      <c r="B30174" s="2">
        <v>42566</v>
      </c>
      <c r="C30174" s="1">
        <v>42573</v>
      </c>
      <c r="D30174">
        <v>21998</v>
      </c>
      <c r="E30174">
        <v>1</v>
      </c>
      <c r="F30174">
        <v>9</v>
      </c>
      <c r="G30174" t="s">
        <v>30189</v>
      </c>
      <c r="H30174">
        <v>1</v>
      </c>
      <c r="I30174">
        <v>1</v>
      </c>
      <c r="J30174">
        <v>35</v>
      </c>
      <c r="K30174">
        <v>13.09</v>
      </c>
      <c r="L30174">
        <v>35</v>
      </c>
      <c r="M30174">
        <v>2.8</v>
      </c>
      <c r="N30174" t="str">
        <f>VLOOKUP(A30174,Product[#All],3)</f>
        <v>Tires and Tubes</v>
      </c>
      <c r="O30174" t="str">
        <f>VLOOKUP(Sales[[#This Row],[CustomerKey]],'Customer'!A:R,8)</f>
        <v>M</v>
      </c>
      <c r="P30174" t="str">
        <f>IFERROR(VLOOKUP(Sales[[#This Row],[OrderDate]],Calender!A:P,16),"")</f>
        <v>Weekday</v>
      </c>
      <c r="Q30174" t="b">
        <f>Sales[[#This Row],[TotalProductCost]]&gt;Sales[[#This Row],[SalesAmount]]</f>
        <v>0</v>
      </c>
    </row>
    <row r="30175" spans="1:17" x14ac:dyDescent="0.35">
      <c r="A30175">
        <v>485</v>
      </c>
      <c r="B30175" s="2">
        <v>42566</v>
      </c>
      <c r="C30175" s="1">
        <v>42573</v>
      </c>
      <c r="D30175">
        <v>21998</v>
      </c>
      <c r="E30175">
        <v>1</v>
      </c>
      <c r="F30175">
        <v>9</v>
      </c>
      <c r="G30175" t="s">
        <v>30189</v>
      </c>
      <c r="H30175">
        <v>2</v>
      </c>
      <c r="I30175">
        <v>1</v>
      </c>
      <c r="J30175">
        <v>21.98</v>
      </c>
      <c r="K30175">
        <v>8.2204999999999995</v>
      </c>
      <c r="L30175">
        <v>21.98</v>
      </c>
      <c r="M30175">
        <v>1.7584</v>
      </c>
      <c r="N30175" t="str">
        <f>VLOOKUP(A30175,Product[#All],3)</f>
        <v>Fenders</v>
      </c>
      <c r="O30175" t="str">
        <f>VLOOKUP(Sales[[#This Row],[CustomerKey]],'Customer'!A:R,8)</f>
        <v>M</v>
      </c>
      <c r="P30175" t="str">
        <f>IFERROR(VLOOKUP(Sales[[#This Row],[OrderDate]],Calender!A:P,16),"")</f>
        <v>Weekday</v>
      </c>
      <c r="Q30175" t="b">
        <f>Sales[[#This Row],[TotalProductCost]]&gt;Sales[[#This Row],[SalesAmount]]</f>
        <v>0</v>
      </c>
    </row>
    <row r="30176" spans="1:17" x14ac:dyDescent="0.35">
      <c r="A30176">
        <v>489</v>
      </c>
      <c r="B30176" s="2">
        <v>42566</v>
      </c>
      <c r="C30176" s="1">
        <v>42573</v>
      </c>
      <c r="D30176">
        <v>17236</v>
      </c>
      <c r="E30176">
        <v>1</v>
      </c>
      <c r="F30176">
        <v>9</v>
      </c>
      <c r="G30176" t="s">
        <v>30190</v>
      </c>
      <c r="H30176">
        <v>1</v>
      </c>
      <c r="I30176">
        <v>1</v>
      </c>
      <c r="J30176">
        <v>53.99</v>
      </c>
      <c r="K30176">
        <v>41.572299999999998</v>
      </c>
      <c r="L30176">
        <v>53.99</v>
      </c>
      <c r="M30176">
        <v>4.3192000000000004</v>
      </c>
      <c r="N30176" t="str">
        <f>VLOOKUP(A30176,Product[#All],3)</f>
        <v>Jerseys</v>
      </c>
      <c r="O30176" t="str">
        <f>VLOOKUP(Sales[[#This Row],[CustomerKey]],'Customer'!A:R,8)</f>
        <v>M</v>
      </c>
      <c r="P30176" t="str">
        <f>IFERROR(VLOOKUP(Sales[[#This Row],[OrderDate]],Calender!A:P,16),"")</f>
        <v>Weekday</v>
      </c>
      <c r="Q30176" t="b">
        <f>Sales[[#This Row],[TotalProductCost]]&gt;Sales[[#This Row],[SalesAmount]]</f>
        <v>0</v>
      </c>
    </row>
    <row r="30177" spans="1:17" x14ac:dyDescent="0.35">
      <c r="A30177">
        <v>486</v>
      </c>
      <c r="B30177" s="2">
        <v>42566</v>
      </c>
      <c r="C30177" s="1">
        <v>42573</v>
      </c>
      <c r="D30177">
        <v>13003</v>
      </c>
      <c r="E30177">
        <v>1</v>
      </c>
      <c r="F30177">
        <v>9</v>
      </c>
      <c r="G30177" t="s">
        <v>30191</v>
      </c>
      <c r="H30177">
        <v>1</v>
      </c>
      <c r="I30177">
        <v>1</v>
      </c>
      <c r="J30177">
        <v>159</v>
      </c>
      <c r="K30177">
        <v>59.466000000000001</v>
      </c>
      <c r="L30177">
        <v>159</v>
      </c>
      <c r="M30177">
        <v>12.72</v>
      </c>
      <c r="N30177" t="str">
        <f>VLOOKUP(A30177,Product[#All],3)</f>
        <v>Bike Stands</v>
      </c>
      <c r="O30177" t="str">
        <f>VLOOKUP(Sales[[#This Row],[CustomerKey]],'Customer'!A:R,8)</f>
        <v>F</v>
      </c>
      <c r="P30177" t="str">
        <f>IFERROR(VLOOKUP(Sales[[#This Row],[OrderDate]],Calender!A:P,16),"")</f>
        <v>Weekday</v>
      </c>
      <c r="Q30177" t="b">
        <f>Sales[[#This Row],[TotalProductCost]]&gt;Sales[[#This Row],[SalesAmount]]</f>
        <v>0</v>
      </c>
    </row>
    <row r="30178" spans="1:17" x14ac:dyDescent="0.35">
      <c r="A30178">
        <v>581</v>
      </c>
      <c r="B30178" s="2">
        <v>42566</v>
      </c>
      <c r="C30178" s="1">
        <v>42573</v>
      </c>
      <c r="D30178">
        <v>21067</v>
      </c>
      <c r="E30178">
        <v>1</v>
      </c>
      <c r="F30178">
        <v>10</v>
      </c>
      <c r="G30178" t="s">
        <v>30192</v>
      </c>
      <c r="H30178">
        <v>1</v>
      </c>
      <c r="I30178">
        <v>1</v>
      </c>
      <c r="J30178">
        <v>1700.99</v>
      </c>
      <c r="K30178">
        <v>1082.51</v>
      </c>
      <c r="L30178">
        <v>1700.99</v>
      </c>
      <c r="M30178">
        <v>136.07919999999999</v>
      </c>
      <c r="N30178" t="str">
        <f>VLOOKUP(A30178,Product[#All],3)</f>
        <v>Saddles</v>
      </c>
      <c r="O30178" t="str">
        <f>VLOOKUP(Sales[[#This Row],[CustomerKey]],'Customer'!A:R,8)</f>
        <v>M</v>
      </c>
      <c r="P30178" t="str">
        <f>IFERROR(VLOOKUP(Sales[[#This Row],[OrderDate]],Calender!A:P,16),"")</f>
        <v>Weekday</v>
      </c>
      <c r="Q30178" t="b">
        <f>Sales[[#This Row],[TotalProductCost]]&gt;Sales[[#This Row],[SalesAmount]]</f>
        <v>0</v>
      </c>
    </row>
    <row r="30179" spans="1:17" x14ac:dyDescent="0.35">
      <c r="A30179">
        <v>363</v>
      </c>
      <c r="B30179" s="2">
        <v>42566</v>
      </c>
      <c r="C30179" s="1">
        <v>42573</v>
      </c>
      <c r="D30179">
        <v>15695</v>
      </c>
      <c r="E30179">
        <v>1</v>
      </c>
      <c r="F30179">
        <v>10</v>
      </c>
      <c r="G30179" t="s">
        <v>30193</v>
      </c>
      <c r="H30179">
        <v>1</v>
      </c>
      <c r="I30179">
        <v>1</v>
      </c>
      <c r="J30179">
        <v>2294.9899999999998</v>
      </c>
      <c r="K30179">
        <v>1251.9812999999999</v>
      </c>
      <c r="L30179">
        <v>2294.9899999999998</v>
      </c>
      <c r="M30179">
        <v>183.5992</v>
      </c>
      <c r="N30179" t="str">
        <f>VLOOKUP(A30179,Product[#All],3)</f>
        <v>Mountain Bikes</v>
      </c>
      <c r="O30179" t="str">
        <f>VLOOKUP(Sales[[#This Row],[CustomerKey]],'Customer'!A:R,8)</f>
        <v>M</v>
      </c>
      <c r="P30179" t="str">
        <f>IFERROR(VLOOKUP(Sales[[#This Row],[OrderDate]],Calender!A:P,16),"")</f>
        <v>Weekday</v>
      </c>
      <c r="Q30179" t="b">
        <f>Sales[[#This Row],[TotalProductCost]]&gt;Sales[[#This Row],[SalesAmount]]</f>
        <v>0</v>
      </c>
    </row>
    <row r="30180" spans="1:17" x14ac:dyDescent="0.35">
      <c r="A30180">
        <v>478</v>
      </c>
      <c r="B30180" s="2">
        <v>42566</v>
      </c>
      <c r="C30180" s="1">
        <v>42573</v>
      </c>
      <c r="D30180">
        <v>15695</v>
      </c>
      <c r="E30180">
        <v>1</v>
      </c>
      <c r="F30180">
        <v>10</v>
      </c>
      <c r="G30180" t="s">
        <v>30193</v>
      </c>
      <c r="H30180">
        <v>2</v>
      </c>
      <c r="I30180">
        <v>1</v>
      </c>
      <c r="J30180">
        <v>9.99</v>
      </c>
      <c r="K30180">
        <v>3.7363</v>
      </c>
      <c r="L30180">
        <v>9.99</v>
      </c>
      <c r="M30180">
        <v>0.79920000000000002</v>
      </c>
      <c r="N30180" t="str">
        <f>VLOOKUP(A30180,Product[#All],3)</f>
        <v>Bottles and Cages</v>
      </c>
      <c r="O30180" t="str">
        <f>VLOOKUP(Sales[[#This Row],[CustomerKey]],'Customer'!A:R,8)</f>
        <v>M</v>
      </c>
      <c r="P30180" t="str">
        <f>IFERROR(VLOOKUP(Sales[[#This Row],[OrderDate]],Calender!A:P,16),"")</f>
        <v>Weekday</v>
      </c>
      <c r="Q30180" t="b">
        <f>Sales[[#This Row],[TotalProductCost]]&gt;Sales[[#This Row],[SalesAmount]]</f>
        <v>0</v>
      </c>
    </row>
    <row r="30181" spans="1:17" x14ac:dyDescent="0.35">
      <c r="A30181">
        <v>217</v>
      </c>
      <c r="B30181" s="2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30193</v>
      </c>
      <c r="H30181">
        <v>3</v>
      </c>
      <c r="I30181">
        <v>1</v>
      </c>
      <c r="J30181">
        <v>34.99</v>
      </c>
      <c r="K30181">
        <v>13.0863</v>
      </c>
      <c r="L30181">
        <v>34.99</v>
      </c>
      <c r="M30181">
        <v>2.7991999999999999</v>
      </c>
      <c r="N30181" t="str">
        <f>VLOOKUP(A30181,Product[#All],3)</f>
        <v>Helmets</v>
      </c>
      <c r="O30181" t="str">
        <f>VLOOKUP(Sales[[#This Row],[CustomerKey]],'Customer'!A:R,8)</f>
        <v>M</v>
      </c>
      <c r="P30181" t="str">
        <f>IFERROR(VLOOKUP(Sales[[#This Row],[OrderDate]],Calender!A:P,16),"")</f>
        <v>Weekday</v>
      </c>
      <c r="Q30181" t="b">
        <f>Sales[[#This Row],[TotalProductCost]]&gt;Sales[[#This Row],[SalesAmount]]</f>
        <v>0</v>
      </c>
    </row>
    <row r="30182" spans="1:17" x14ac:dyDescent="0.35">
      <c r="A30182">
        <v>529</v>
      </c>
      <c r="B30182" s="2">
        <v>42566</v>
      </c>
      <c r="C30182" s="1">
        <v>42573</v>
      </c>
      <c r="D30182">
        <v>29009</v>
      </c>
      <c r="E30182">
        <v>1</v>
      </c>
      <c r="F30182">
        <v>4</v>
      </c>
      <c r="G30182" t="s">
        <v>30194</v>
      </c>
      <c r="H30182">
        <v>1</v>
      </c>
      <c r="I30182">
        <v>1</v>
      </c>
      <c r="J30182">
        <v>3.99</v>
      </c>
      <c r="K30182">
        <v>1.4923</v>
      </c>
      <c r="L30182">
        <v>3.99</v>
      </c>
      <c r="M30182">
        <v>0.31919999999999998</v>
      </c>
      <c r="N30182" t="str">
        <f>VLOOKUP(A30182,Product[#All],3)</f>
        <v>Tires and Tubes</v>
      </c>
      <c r="O30182" t="str">
        <f>VLOOKUP(Sales[[#This Row],[CustomerKey]],'Customer'!A:R,8)</f>
        <v>M</v>
      </c>
      <c r="P30182" t="str">
        <f>IFERROR(VLOOKUP(Sales[[#This Row],[OrderDate]],Calender!A:P,16),"")</f>
        <v>Weekday</v>
      </c>
      <c r="Q30182" t="b">
        <f>Sales[[#This Row],[TotalProductCost]]&gt;Sales[[#This Row],[SalesAmount]]</f>
        <v>0</v>
      </c>
    </row>
    <row r="30183" spans="1:17" x14ac:dyDescent="0.35">
      <c r="A30183">
        <v>539</v>
      </c>
      <c r="B30183" s="2">
        <v>42566</v>
      </c>
      <c r="C30183" s="1">
        <v>42573</v>
      </c>
      <c r="D30183">
        <v>29009</v>
      </c>
      <c r="E30183">
        <v>1</v>
      </c>
      <c r="F30183">
        <v>4</v>
      </c>
      <c r="G30183" t="s">
        <v>30194</v>
      </c>
      <c r="H30183">
        <v>2</v>
      </c>
      <c r="I30183">
        <v>1</v>
      </c>
      <c r="J30183">
        <v>24.99</v>
      </c>
      <c r="K30183">
        <v>9.3462999999999994</v>
      </c>
      <c r="L30183">
        <v>24.99</v>
      </c>
      <c r="M30183">
        <v>1.9992000000000001</v>
      </c>
      <c r="N30183" t="str">
        <f>VLOOKUP(A30183,Product[#All],3)</f>
        <v>Tires and Tubes</v>
      </c>
      <c r="O30183" t="str">
        <f>VLOOKUP(Sales[[#This Row],[CustomerKey]],'Customer'!A:R,8)</f>
        <v>M</v>
      </c>
      <c r="P30183" t="str">
        <f>IFERROR(VLOOKUP(Sales[[#This Row],[OrderDate]],Calender!A:P,16),"")</f>
        <v>Weekday</v>
      </c>
      <c r="Q30183" t="b">
        <f>Sales[[#This Row],[TotalProductCost]]&gt;Sales[[#This Row],[SalesAmount]]</f>
        <v>0</v>
      </c>
    </row>
    <row r="30184" spans="1:17" x14ac:dyDescent="0.35">
      <c r="A30184">
        <v>541</v>
      </c>
      <c r="B30184" s="2">
        <v>42566</v>
      </c>
      <c r="C30184" s="1">
        <v>42573</v>
      </c>
      <c r="D30184">
        <v>26794</v>
      </c>
      <c r="E30184">
        <v>1</v>
      </c>
      <c r="F30184">
        <v>1</v>
      </c>
      <c r="G30184" t="s">
        <v>30195</v>
      </c>
      <c r="H30184">
        <v>1</v>
      </c>
      <c r="I30184">
        <v>1</v>
      </c>
      <c r="J30184">
        <v>28.99</v>
      </c>
      <c r="K30184">
        <v>10.8423</v>
      </c>
      <c r="L30184">
        <v>28.99</v>
      </c>
      <c r="M30184">
        <v>2.3191999999999999</v>
      </c>
      <c r="N30184" t="str">
        <f>VLOOKUP(A30184,Product[#All],3)</f>
        <v>Tires and Tubes</v>
      </c>
      <c r="O30184" t="str">
        <f>VLOOKUP(Sales[[#This Row],[CustomerKey]],'Customer'!A:R,8)</f>
        <v>F</v>
      </c>
      <c r="P30184" t="str">
        <f>IFERROR(VLOOKUP(Sales[[#This Row],[OrderDate]],Calender!A:P,16),"")</f>
        <v>Weekday</v>
      </c>
      <c r="Q30184" t="b">
        <f>Sales[[#This Row],[TotalProductCost]]&gt;Sales[[#This Row],[SalesAmount]]</f>
        <v>0</v>
      </c>
    </row>
    <row r="30185" spans="1:17" x14ac:dyDescent="0.35">
      <c r="A30185">
        <v>530</v>
      </c>
      <c r="B30185" s="2">
        <v>42566</v>
      </c>
      <c r="C30185" s="1">
        <v>42573</v>
      </c>
      <c r="D30185">
        <v>26794</v>
      </c>
      <c r="E30185">
        <v>1</v>
      </c>
      <c r="F30185">
        <v>1</v>
      </c>
      <c r="G30185" t="s">
        <v>30195</v>
      </c>
      <c r="H30185">
        <v>2</v>
      </c>
      <c r="I30185">
        <v>1</v>
      </c>
      <c r="J30185">
        <v>4.99</v>
      </c>
      <c r="K30185">
        <v>1.8663000000000001</v>
      </c>
      <c r="L30185">
        <v>4.99</v>
      </c>
      <c r="M30185">
        <v>0.3992</v>
      </c>
      <c r="N30185" t="str">
        <f>VLOOKUP(A30185,Product[#All],3)</f>
        <v>Tires and Tubes</v>
      </c>
      <c r="O30185" t="str">
        <f>VLOOKUP(Sales[[#This Row],[CustomerKey]],'Customer'!A:R,8)</f>
        <v>F</v>
      </c>
      <c r="P30185" t="str">
        <f>IFERROR(VLOOKUP(Sales[[#This Row],[OrderDate]],Calender!A:P,16),"")</f>
        <v>Weekday</v>
      </c>
      <c r="Q30185" t="b">
        <f>Sales[[#This Row],[TotalProductCost]]&gt;Sales[[#This Row],[SalesAmount]]</f>
        <v>0</v>
      </c>
    </row>
    <row r="30186" spans="1:17" x14ac:dyDescent="0.35">
      <c r="A30186">
        <v>480</v>
      </c>
      <c r="B30186" s="2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30195</v>
      </c>
      <c r="H30186">
        <v>3</v>
      </c>
      <c r="I30186">
        <v>1</v>
      </c>
      <c r="J30186">
        <v>2.29</v>
      </c>
      <c r="K30186">
        <v>0.85650000000000004</v>
      </c>
      <c r="L30186">
        <v>2.29</v>
      </c>
      <c r="M30186">
        <v>0.1832</v>
      </c>
      <c r="N30186" t="str">
        <f>VLOOKUP(A30186,Product[#All],3)</f>
        <v>Tires and Tubes</v>
      </c>
      <c r="O30186" t="str">
        <f>VLOOKUP(Sales[[#This Row],[CustomerKey]],'Customer'!A:R,8)</f>
        <v>F</v>
      </c>
      <c r="P30186" t="str">
        <f>IFERROR(VLOOKUP(Sales[[#This Row],[OrderDate]],Calender!A:P,16),"")</f>
        <v>Weekday</v>
      </c>
      <c r="Q30186" t="b">
        <f>Sales[[#This Row],[TotalProductCost]]&gt;Sales[[#This Row],[SalesAmount]]</f>
        <v>0</v>
      </c>
    </row>
    <row r="30187" spans="1:17" x14ac:dyDescent="0.35">
      <c r="A30187">
        <v>484</v>
      </c>
      <c r="B30187" s="2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30195</v>
      </c>
      <c r="H30187">
        <v>4</v>
      </c>
      <c r="I30187">
        <v>1</v>
      </c>
      <c r="J30187">
        <v>7.95</v>
      </c>
      <c r="K30187">
        <v>2.9733000000000001</v>
      </c>
      <c r="L30187">
        <v>7.95</v>
      </c>
      <c r="M30187">
        <v>0.63600000000000001</v>
      </c>
      <c r="N30187" t="str">
        <f>VLOOKUP(A30187,Product[#All],3)</f>
        <v>Cleaners</v>
      </c>
      <c r="O30187" t="str">
        <f>VLOOKUP(Sales[[#This Row],[CustomerKey]],'Customer'!A:R,8)</f>
        <v>F</v>
      </c>
      <c r="P30187" t="str">
        <f>IFERROR(VLOOKUP(Sales[[#This Row],[OrderDate]],Calender!A:P,16),"")</f>
        <v>Weekday</v>
      </c>
      <c r="Q30187" t="b">
        <f>Sales[[#This Row],[TotalProductCost]]&gt;Sales[[#This Row],[SalesAmount]]</f>
        <v>0</v>
      </c>
    </row>
    <row r="30188" spans="1:17" x14ac:dyDescent="0.35">
      <c r="A30188">
        <v>541</v>
      </c>
      <c r="B30188" s="2">
        <v>42566</v>
      </c>
      <c r="C30188" s="1">
        <v>42573</v>
      </c>
      <c r="D30188">
        <v>26254</v>
      </c>
      <c r="E30188">
        <v>1</v>
      </c>
      <c r="F30188">
        <v>1</v>
      </c>
      <c r="G30188" t="s">
        <v>30196</v>
      </c>
      <c r="H30188">
        <v>1</v>
      </c>
      <c r="I30188">
        <v>1</v>
      </c>
      <c r="J30188">
        <v>28.99</v>
      </c>
      <c r="K30188">
        <v>10.8423</v>
      </c>
      <c r="L30188">
        <v>28.99</v>
      </c>
      <c r="M30188">
        <v>2.3191999999999999</v>
      </c>
      <c r="N30188" t="str">
        <f>VLOOKUP(A30188,Product[#All],3)</f>
        <v>Tires and Tubes</v>
      </c>
      <c r="O30188" t="str">
        <f>VLOOKUP(Sales[[#This Row],[CustomerKey]],'Customer'!A:R,8)</f>
        <v>M</v>
      </c>
      <c r="P30188" t="str">
        <f>IFERROR(VLOOKUP(Sales[[#This Row],[OrderDate]],Calender!A:P,16),"")</f>
        <v>Weekday</v>
      </c>
      <c r="Q30188" t="b">
        <f>Sales[[#This Row],[TotalProductCost]]&gt;Sales[[#This Row],[SalesAmount]]</f>
        <v>0</v>
      </c>
    </row>
    <row r="30189" spans="1:17" x14ac:dyDescent="0.35">
      <c r="A30189">
        <v>530</v>
      </c>
      <c r="B30189" s="2">
        <v>42566</v>
      </c>
      <c r="C30189" s="1">
        <v>42573</v>
      </c>
      <c r="D30189">
        <v>26254</v>
      </c>
      <c r="E30189">
        <v>1</v>
      </c>
      <c r="F30189">
        <v>1</v>
      </c>
      <c r="G30189" t="s">
        <v>30196</v>
      </c>
      <c r="H30189">
        <v>2</v>
      </c>
      <c r="I30189">
        <v>1</v>
      </c>
      <c r="J30189">
        <v>4.99</v>
      </c>
      <c r="K30189">
        <v>1.8663000000000001</v>
      </c>
      <c r="L30189">
        <v>4.99</v>
      </c>
      <c r="M30189">
        <v>0.3992</v>
      </c>
      <c r="N30189" t="str">
        <f>VLOOKUP(A30189,Product[#All],3)</f>
        <v>Tires and Tubes</v>
      </c>
      <c r="O30189" t="str">
        <f>VLOOKUP(Sales[[#This Row],[CustomerKey]],'Customer'!A:R,8)</f>
        <v>M</v>
      </c>
      <c r="P30189" t="str">
        <f>IFERROR(VLOOKUP(Sales[[#This Row],[OrderDate]],Calender!A:P,16),"")</f>
        <v>Weekday</v>
      </c>
      <c r="Q30189" t="b">
        <f>Sales[[#This Row],[TotalProductCost]]&gt;Sales[[#This Row],[SalesAmount]]</f>
        <v>0</v>
      </c>
    </row>
    <row r="30190" spans="1:17" x14ac:dyDescent="0.35">
      <c r="A30190">
        <v>535</v>
      </c>
      <c r="B30190" s="2">
        <v>42566</v>
      </c>
      <c r="C30190" s="1">
        <v>42573</v>
      </c>
      <c r="D30190">
        <v>26079</v>
      </c>
      <c r="E30190">
        <v>1</v>
      </c>
      <c r="F30190">
        <v>1</v>
      </c>
      <c r="G30190" t="s">
        <v>30197</v>
      </c>
      <c r="H30190">
        <v>1</v>
      </c>
      <c r="I30190">
        <v>1</v>
      </c>
      <c r="J30190">
        <v>24.99</v>
      </c>
      <c r="K30190">
        <v>9.3462999999999994</v>
      </c>
      <c r="L30190">
        <v>24.99</v>
      </c>
      <c r="M30190">
        <v>1.9992000000000001</v>
      </c>
      <c r="N30190" t="str">
        <f>VLOOKUP(A30190,Product[#All],3)</f>
        <v>Tires and Tubes</v>
      </c>
      <c r="O30190" t="str">
        <f>VLOOKUP(Sales[[#This Row],[CustomerKey]],'Customer'!A:R,8)</f>
        <v>M</v>
      </c>
      <c r="P30190" t="str">
        <f>IFERROR(VLOOKUP(Sales[[#This Row],[OrderDate]],Calender!A:P,16),"")</f>
        <v>Weekday</v>
      </c>
      <c r="Q30190" t="b">
        <f>Sales[[#This Row],[TotalProductCost]]&gt;Sales[[#This Row],[SalesAmount]]</f>
        <v>0</v>
      </c>
    </row>
    <row r="30191" spans="1:17" x14ac:dyDescent="0.35">
      <c r="A30191">
        <v>528</v>
      </c>
      <c r="B30191" s="2">
        <v>42566</v>
      </c>
      <c r="C30191" s="1">
        <v>42573</v>
      </c>
      <c r="D30191">
        <v>26079</v>
      </c>
      <c r="E30191">
        <v>1</v>
      </c>
      <c r="F30191">
        <v>1</v>
      </c>
      <c r="G30191" t="s">
        <v>30197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  <c r="N30191" t="str">
        <f>VLOOKUP(A30191,Product[#All],3)</f>
        <v>Tires and Tubes</v>
      </c>
      <c r="O30191" t="str">
        <f>VLOOKUP(Sales[[#This Row],[CustomerKey]],'Customer'!A:R,8)</f>
        <v>M</v>
      </c>
      <c r="P30191" t="str">
        <f>IFERROR(VLOOKUP(Sales[[#This Row],[OrderDate]],Calender!A:P,16),"")</f>
        <v>Weekday</v>
      </c>
      <c r="Q30191" t="b">
        <f>Sales[[#This Row],[TotalProductCost]]&gt;Sales[[#This Row],[SalesAmount]]</f>
        <v>0</v>
      </c>
    </row>
    <row r="30192" spans="1:17" x14ac:dyDescent="0.35">
      <c r="A30192">
        <v>222</v>
      </c>
      <c r="B30192" s="2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30197</v>
      </c>
      <c r="H30192">
        <v>3</v>
      </c>
      <c r="I30192">
        <v>1</v>
      </c>
      <c r="J30192">
        <v>34.99</v>
      </c>
      <c r="K30192">
        <v>13.0863</v>
      </c>
      <c r="L30192">
        <v>34.99</v>
      </c>
      <c r="M30192">
        <v>2.7991999999999999</v>
      </c>
      <c r="N30192" t="str">
        <f>VLOOKUP(A30192,Product[#All],3)</f>
        <v>Helmets</v>
      </c>
      <c r="O30192" t="str">
        <f>VLOOKUP(Sales[[#This Row],[CustomerKey]],'Customer'!A:R,8)</f>
        <v>M</v>
      </c>
      <c r="P30192" t="str">
        <f>IFERROR(VLOOKUP(Sales[[#This Row],[OrderDate]],Calender!A:P,16),"")</f>
        <v>Weekday</v>
      </c>
      <c r="Q30192" t="b">
        <f>Sales[[#This Row],[TotalProductCost]]&gt;Sales[[#This Row],[SalesAmount]]</f>
        <v>0</v>
      </c>
    </row>
    <row r="30193" spans="1:17" x14ac:dyDescent="0.35">
      <c r="A30193">
        <v>536</v>
      </c>
      <c r="B30193" s="2">
        <v>42566</v>
      </c>
      <c r="C30193" s="1">
        <v>42573</v>
      </c>
      <c r="D30193">
        <v>23734</v>
      </c>
      <c r="E30193">
        <v>1</v>
      </c>
      <c r="F30193">
        <v>1</v>
      </c>
      <c r="G30193" t="s">
        <v>30198</v>
      </c>
      <c r="H30193">
        <v>1</v>
      </c>
      <c r="I30193">
        <v>1</v>
      </c>
      <c r="J30193">
        <v>29.99</v>
      </c>
      <c r="K30193">
        <v>11.2163</v>
      </c>
      <c r="L30193">
        <v>29.99</v>
      </c>
      <c r="M30193">
        <v>2.3992</v>
      </c>
      <c r="N30193" t="str">
        <f>VLOOKUP(A30193,Product[#All],3)</f>
        <v>Tires and Tubes</v>
      </c>
      <c r="O30193" t="str">
        <f>VLOOKUP(Sales[[#This Row],[CustomerKey]],'Customer'!A:R,8)</f>
        <v>F</v>
      </c>
      <c r="P30193" t="str">
        <f>IFERROR(VLOOKUP(Sales[[#This Row],[OrderDate]],Calender!A:P,16),"")</f>
        <v>Weekday</v>
      </c>
      <c r="Q30193" t="b">
        <f>Sales[[#This Row],[TotalProductCost]]&gt;Sales[[#This Row],[SalesAmount]]</f>
        <v>0</v>
      </c>
    </row>
    <row r="30194" spans="1:17" x14ac:dyDescent="0.35">
      <c r="A30194">
        <v>528</v>
      </c>
      <c r="B30194" s="2">
        <v>42566</v>
      </c>
      <c r="C30194" s="1">
        <v>42573</v>
      </c>
      <c r="D30194">
        <v>23734</v>
      </c>
      <c r="E30194">
        <v>1</v>
      </c>
      <c r="F30194">
        <v>1</v>
      </c>
      <c r="G30194" t="s">
        <v>30198</v>
      </c>
      <c r="H30194">
        <v>2</v>
      </c>
      <c r="I30194">
        <v>1</v>
      </c>
      <c r="J30194">
        <v>4.99</v>
      </c>
      <c r="K30194">
        <v>1.8663000000000001</v>
      </c>
      <c r="L30194">
        <v>4.99</v>
      </c>
      <c r="M30194">
        <v>0.3992</v>
      </c>
      <c r="N30194" t="str">
        <f>VLOOKUP(A30194,Product[#All],3)</f>
        <v>Tires and Tubes</v>
      </c>
      <c r="O30194" t="str">
        <f>VLOOKUP(Sales[[#This Row],[CustomerKey]],'Customer'!A:R,8)</f>
        <v>F</v>
      </c>
      <c r="P30194" t="str">
        <f>IFERROR(VLOOKUP(Sales[[#This Row],[OrderDate]],Calender!A:P,16),"")</f>
        <v>Weekday</v>
      </c>
      <c r="Q30194" t="b">
        <f>Sales[[#This Row],[TotalProductCost]]&gt;Sales[[#This Row],[SalesAmount]]</f>
        <v>0</v>
      </c>
    </row>
    <row r="30195" spans="1:17" x14ac:dyDescent="0.35">
      <c r="A30195">
        <v>214</v>
      </c>
      <c r="B30195" s="2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30198</v>
      </c>
      <c r="H30195">
        <v>3</v>
      </c>
      <c r="I30195">
        <v>1</v>
      </c>
      <c r="J30195">
        <v>34.99</v>
      </c>
      <c r="K30195">
        <v>13.0863</v>
      </c>
      <c r="L30195">
        <v>34.99</v>
      </c>
      <c r="M30195">
        <v>2.7991999999999999</v>
      </c>
      <c r="N30195" t="str">
        <f>VLOOKUP(A30195,Product[#All],3)</f>
        <v>Helmets</v>
      </c>
      <c r="O30195" t="str">
        <f>VLOOKUP(Sales[[#This Row],[CustomerKey]],'Customer'!A:R,8)</f>
        <v>F</v>
      </c>
      <c r="P30195" t="str">
        <f>IFERROR(VLOOKUP(Sales[[#This Row],[OrderDate]],Calender!A:P,16),"")</f>
        <v>Weekday</v>
      </c>
      <c r="Q30195" t="b">
        <f>Sales[[#This Row],[TotalProductCost]]&gt;Sales[[#This Row],[SalesAmount]]</f>
        <v>0</v>
      </c>
    </row>
    <row r="30196" spans="1:17" x14ac:dyDescent="0.35">
      <c r="A30196">
        <v>536</v>
      </c>
      <c r="B30196" s="2">
        <v>42566</v>
      </c>
      <c r="C30196" s="1">
        <v>42573</v>
      </c>
      <c r="D30196">
        <v>23054</v>
      </c>
      <c r="E30196">
        <v>1</v>
      </c>
      <c r="F30196">
        <v>1</v>
      </c>
      <c r="G30196" t="s">
        <v>30199</v>
      </c>
      <c r="H30196">
        <v>1</v>
      </c>
      <c r="I30196">
        <v>1</v>
      </c>
      <c r="J30196">
        <v>29.99</v>
      </c>
      <c r="K30196">
        <v>11.2163</v>
      </c>
      <c r="L30196">
        <v>29.99</v>
      </c>
      <c r="M30196">
        <v>2.3992</v>
      </c>
      <c r="N30196" t="str">
        <f>VLOOKUP(A30196,Product[#All],3)</f>
        <v>Tires and Tubes</v>
      </c>
      <c r="O30196" t="str">
        <f>VLOOKUP(Sales[[#This Row],[CustomerKey]],'Customer'!A:R,8)</f>
        <v>M</v>
      </c>
      <c r="P30196" t="str">
        <f>IFERROR(VLOOKUP(Sales[[#This Row],[OrderDate]],Calender!A:P,16),"")</f>
        <v>Weekday</v>
      </c>
      <c r="Q30196" t="b">
        <f>Sales[[#This Row],[TotalProductCost]]&gt;Sales[[#This Row],[SalesAmount]]</f>
        <v>0</v>
      </c>
    </row>
    <row r="30197" spans="1:17" x14ac:dyDescent="0.35">
      <c r="A30197">
        <v>529</v>
      </c>
      <c r="B30197" s="2">
        <v>42566</v>
      </c>
      <c r="C30197" s="1">
        <v>42573</v>
      </c>
      <c r="D30197">
        <v>24978</v>
      </c>
      <c r="E30197">
        <v>1</v>
      </c>
      <c r="F30197">
        <v>1</v>
      </c>
      <c r="G30197" t="s">
        <v>30200</v>
      </c>
      <c r="H30197">
        <v>1</v>
      </c>
      <c r="I30197">
        <v>1</v>
      </c>
      <c r="J30197">
        <v>3.99</v>
      </c>
      <c r="K30197">
        <v>1.4923</v>
      </c>
      <c r="L30197">
        <v>3.99</v>
      </c>
      <c r="M30197">
        <v>0.31919999999999998</v>
      </c>
      <c r="N30197" t="str">
        <f>VLOOKUP(A30197,Product[#All],3)</f>
        <v>Tires and Tubes</v>
      </c>
      <c r="O30197" t="str">
        <f>VLOOKUP(Sales[[#This Row],[CustomerKey]],'Customer'!A:R,8)</f>
        <v>F</v>
      </c>
      <c r="P30197" t="str">
        <f>IFERROR(VLOOKUP(Sales[[#This Row],[OrderDate]],Calender!A:P,16),"")</f>
        <v>Weekday</v>
      </c>
      <c r="Q30197" t="b">
        <f>Sales[[#This Row],[TotalProductCost]]&gt;Sales[[#This Row],[SalesAmount]]</f>
        <v>0</v>
      </c>
    </row>
    <row r="30198" spans="1:17" x14ac:dyDescent="0.35">
      <c r="A30198">
        <v>540</v>
      </c>
      <c r="B30198" s="2">
        <v>42566</v>
      </c>
      <c r="C30198" s="1">
        <v>42573</v>
      </c>
      <c r="D30198">
        <v>24978</v>
      </c>
      <c r="E30198">
        <v>1</v>
      </c>
      <c r="F30198">
        <v>1</v>
      </c>
      <c r="G30198" t="s">
        <v>30200</v>
      </c>
      <c r="H30198">
        <v>2</v>
      </c>
      <c r="I30198">
        <v>1</v>
      </c>
      <c r="J30198">
        <v>32.6</v>
      </c>
      <c r="K30198">
        <v>12.192399999999999</v>
      </c>
      <c r="L30198">
        <v>32.6</v>
      </c>
      <c r="M30198">
        <v>2.6080000000000001</v>
      </c>
      <c r="N30198" t="str">
        <f>VLOOKUP(A30198,Product[#All],3)</f>
        <v>Tires and Tubes</v>
      </c>
      <c r="O30198" t="str">
        <f>VLOOKUP(Sales[[#This Row],[CustomerKey]],'Customer'!A:R,8)</f>
        <v>F</v>
      </c>
      <c r="P30198" t="str">
        <f>IFERROR(VLOOKUP(Sales[[#This Row],[OrderDate]],Calender!A:P,16),"")</f>
        <v>Weekday</v>
      </c>
      <c r="Q30198" t="b">
        <f>Sales[[#This Row],[TotalProductCost]]&gt;Sales[[#This Row],[SalesAmount]]</f>
        <v>0</v>
      </c>
    </row>
    <row r="30199" spans="1:17" x14ac:dyDescent="0.35">
      <c r="A30199">
        <v>487</v>
      </c>
      <c r="B30199" s="2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30200</v>
      </c>
      <c r="H30199">
        <v>3</v>
      </c>
      <c r="I30199">
        <v>1</v>
      </c>
      <c r="J30199">
        <v>54.99</v>
      </c>
      <c r="K30199">
        <v>20.566299999999998</v>
      </c>
      <c r="L30199">
        <v>54.99</v>
      </c>
      <c r="M30199">
        <v>4.3992000000000004</v>
      </c>
      <c r="N30199" t="str">
        <f>VLOOKUP(A30199,Product[#All],3)</f>
        <v>Hydration Packs</v>
      </c>
      <c r="O30199" t="str">
        <f>VLOOKUP(Sales[[#This Row],[CustomerKey]],'Customer'!A:R,8)</f>
        <v>F</v>
      </c>
      <c r="P30199" t="str">
        <f>IFERROR(VLOOKUP(Sales[[#This Row],[OrderDate]],Calender!A:P,16),"")</f>
        <v>Weekday</v>
      </c>
      <c r="Q30199" t="b">
        <f>Sales[[#This Row],[TotalProductCost]]&gt;Sales[[#This Row],[SalesAmount]]</f>
        <v>0</v>
      </c>
    </row>
    <row r="30200" spans="1:17" x14ac:dyDescent="0.35">
      <c r="A30200">
        <v>471</v>
      </c>
      <c r="B30200" s="2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30200</v>
      </c>
      <c r="H30200">
        <v>4</v>
      </c>
      <c r="I30200">
        <v>1</v>
      </c>
      <c r="J30200">
        <v>63.5</v>
      </c>
      <c r="K30200">
        <v>23.748999999999999</v>
      </c>
      <c r="L30200">
        <v>63.5</v>
      </c>
      <c r="M30200">
        <v>5.08</v>
      </c>
      <c r="N30200" t="str">
        <f>VLOOKUP(A30200,Product[#All],3)</f>
        <v>Vests</v>
      </c>
      <c r="O30200" t="str">
        <f>VLOOKUP(Sales[[#This Row],[CustomerKey]],'Customer'!A:R,8)</f>
        <v>F</v>
      </c>
      <c r="P30200" t="str">
        <f>IFERROR(VLOOKUP(Sales[[#This Row],[OrderDate]],Calender!A:P,16),"")</f>
        <v>Weekday</v>
      </c>
      <c r="Q30200" t="b">
        <f>Sales[[#This Row],[TotalProductCost]]&gt;Sales[[#This Row],[SalesAmount]]</f>
        <v>0</v>
      </c>
    </row>
    <row r="30201" spans="1:17" x14ac:dyDescent="0.35">
      <c r="A30201">
        <v>540</v>
      </c>
      <c r="B30201" s="2">
        <v>42566</v>
      </c>
      <c r="C30201" s="1">
        <v>42573</v>
      </c>
      <c r="D30201">
        <v>15863</v>
      </c>
      <c r="E30201">
        <v>1</v>
      </c>
      <c r="F30201">
        <v>6</v>
      </c>
      <c r="G30201" t="s">
        <v>30201</v>
      </c>
      <c r="H30201">
        <v>1</v>
      </c>
      <c r="I30201">
        <v>1</v>
      </c>
      <c r="J30201">
        <v>32.6</v>
      </c>
      <c r="K30201">
        <v>12.192399999999999</v>
      </c>
      <c r="L30201">
        <v>32.6</v>
      </c>
      <c r="M30201">
        <v>2.6080000000000001</v>
      </c>
      <c r="N30201" t="str">
        <f>VLOOKUP(A30201,Product[#All],3)</f>
        <v>Tires and Tubes</v>
      </c>
      <c r="O30201" t="str">
        <f>VLOOKUP(Sales[[#This Row],[CustomerKey]],'Customer'!A:R,8)</f>
        <v>M</v>
      </c>
      <c r="P30201" t="str">
        <f>IFERROR(VLOOKUP(Sales[[#This Row],[OrderDate]],Calender!A:P,16),"")</f>
        <v>Weekday</v>
      </c>
      <c r="Q30201" t="b">
        <f>Sales[[#This Row],[TotalProductCost]]&gt;Sales[[#This Row],[SalesAmount]]</f>
        <v>0</v>
      </c>
    </row>
    <row r="30202" spans="1:17" x14ac:dyDescent="0.35">
      <c r="A30202">
        <v>529</v>
      </c>
      <c r="B30202" s="2">
        <v>42566</v>
      </c>
      <c r="C30202" s="1">
        <v>42573</v>
      </c>
      <c r="D30202">
        <v>15863</v>
      </c>
      <c r="E30202">
        <v>1</v>
      </c>
      <c r="F30202">
        <v>6</v>
      </c>
      <c r="G30202" t="s">
        <v>30201</v>
      </c>
      <c r="H30202">
        <v>2</v>
      </c>
      <c r="I30202">
        <v>1</v>
      </c>
      <c r="J30202">
        <v>3.99</v>
      </c>
      <c r="K30202">
        <v>1.4923</v>
      </c>
      <c r="L30202">
        <v>3.99</v>
      </c>
      <c r="M30202">
        <v>0.31919999999999998</v>
      </c>
      <c r="N30202" t="str">
        <f>VLOOKUP(A30202,Product[#All],3)</f>
        <v>Tires and Tubes</v>
      </c>
      <c r="O30202" t="str">
        <f>VLOOKUP(Sales[[#This Row],[CustomerKey]],'Customer'!A:R,8)</f>
        <v>M</v>
      </c>
      <c r="P30202" t="str">
        <f>IFERROR(VLOOKUP(Sales[[#This Row],[OrderDate]],Calender!A:P,16),"")</f>
        <v>Weekday</v>
      </c>
      <c r="Q30202" t="b">
        <f>Sales[[#This Row],[TotalProductCost]]&gt;Sales[[#This Row],[SalesAmount]]</f>
        <v>0</v>
      </c>
    </row>
    <row r="30203" spans="1:17" x14ac:dyDescent="0.35">
      <c r="A30203">
        <v>214</v>
      </c>
      <c r="B30203" s="2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30201</v>
      </c>
      <c r="H30203">
        <v>3</v>
      </c>
      <c r="I30203">
        <v>1</v>
      </c>
      <c r="J30203">
        <v>34.99</v>
      </c>
      <c r="K30203">
        <v>13.0863</v>
      </c>
      <c r="L30203">
        <v>34.99</v>
      </c>
      <c r="M30203">
        <v>2.7991999999999999</v>
      </c>
      <c r="N30203" t="str">
        <f>VLOOKUP(A30203,Product[#All],3)</f>
        <v>Helmets</v>
      </c>
      <c r="O30203" t="str">
        <f>VLOOKUP(Sales[[#This Row],[CustomerKey]],'Customer'!A:R,8)</f>
        <v>M</v>
      </c>
      <c r="P30203" t="str">
        <f>IFERROR(VLOOKUP(Sales[[#This Row],[OrderDate]],Calender!A:P,16),"")</f>
        <v>Weekday</v>
      </c>
      <c r="Q30203" t="b">
        <f>Sales[[#This Row],[TotalProductCost]]&gt;Sales[[#This Row],[SalesAmount]]</f>
        <v>0</v>
      </c>
    </row>
    <row r="30204" spans="1:17" x14ac:dyDescent="0.35">
      <c r="A30204">
        <v>536</v>
      </c>
      <c r="B30204" s="2">
        <v>42566</v>
      </c>
      <c r="C30204" s="1">
        <v>42573</v>
      </c>
      <c r="D30204">
        <v>18600</v>
      </c>
      <c r="E30204">
        <v>1</v>
      </c>
      <c r="F30204">
        <v>6</v>
      </c>
      <c r="G30204" t="s">
        <v>30202</v>
      </c>
      <c r="H30204">
        <v>1</v>
      </c>
      <c r="I30204">
        <v>1</v>
      </c>
      <c r="J30204">
        <v>29.99</v>
      </c>
      <c r="K30204">
        <v>11.2163</v>
      </c>
      <c r="L30204">
        <v>29.99</v>
      </c>
      <c r="M30204">
        <v>2.3992</v>
      </c>
      <c r="N30204" t="str">
        <f>VLOOKUP(A30204,Product[#All],3)</f>
        <v>Tires and Tubes</v>
      </c>
      <c r="O30204" t="str">
        <f>VLOOKUP(Sales[[#This Row],[CustomerKey]],'Customer'!A:R,8)</f>
        <v>F</v>
      </c>
      <c r="P30204" t="str">
        <f>IFERROR(VLOOKUP(Sales[[#This Row],[OrderDate]],Calender!A:P,16),"")</f>
        <v>Weekday</v>
      </c>
      <c r="Q30204" t="b">
        <f>Sales[[#This Row],[TotalProductCost]]&gt;Sales[[#This Row],[SalesAmount]]</f>
        <v>0</v>
      </c>
    </row>
    <row r="30205" spans="1:17" x14ac:dyDescent="0.35">
      <c r="A30205">
        <v>478</v>
      </c>
      <c r="B30205" s="2">
        <v>42566</v>
      </c>
      <c r="C30205" s="1">
        <v>42573</v>
      </c>
      <c r="D30205">
        <v>21346</v>
      </c>
      <c r="E30205">
        <v>1</v>
      </c>
      <c r="F30205">
        <v>4</v>
      </c>
      <c r="G30205" t="s">
        <v>30203</v>
      </c>
      <c r="H30205">
        <v>1</v>
      </c>
      <c r="I30205">
        <v>1</v>
      </c>
      <c r="J30205">
        <v>9.99</v>
      </c>
      <c r="K30205">
        <v>3.7363</v>
      </c>
      <c r="L30205">
        <v>9.99</v>
      </c>
      <c r="M30205">
        <v>0.79920000000000002</v>
      </c>
      <c r="N30205" t="str">
        <f>VLOOKUP(A30205,Product[#All],3)</f>
        <v>Bottles and Cages</v>
      </c>
      <c r="O30205" t="str">
        <f>VLOOKUP(Sales[[#This Row],[CustomerKey]],'Customer'!A:R,8)</f>
        <v>M</v>
      </c>
      <c r="P30205" t="str">
        <f>IFERROR(VLOOKUP(Sales[[#This Row],[OrderDate]],Calender!A:P,16),"")</f>
        <v>Weekday</v>
      </c>
      <c r="Q30205" t="b">
        <f>Sales[[#This Row],[TotalProductCost]]&gt;Sales[[#This Row],[SalesAmount]]</f>
        <v>0</v>
      </c>
    </row>
    <row r="30206" spans="1:17" x14ac:dyDescent="0.35">
      <c r="A30206">
        <v>477</v>
      </c>
      <c r="B30206" s="2">
        <v>42566</v>
      </c>
      <c r="C30206" s="1">
        <v>42573</v>
      </c>
      <c r="D30206">
        <v>21346</v>
      </c>
      <c r="E30206">
        <v>1</v>
      </c>
      <c r="F30206">
        <v>4</v>
      </c>
      <c r="G30206" t="s">
        <v>30203</v>
      </c>
      <c r="H30206">
        <v>2</v>
      </c>
      <c r="I30206">
        <v>1</v>
      </c>
      <c r="J30206">
        <v>4.99</v>
      </c>
      <c r="K30206">
        <v>1.8663000000000001</v>
      </c>
      <c r="L30206">
        <v>4.99</v>
      </c>
      <c r="M30206">
        <v>0.3992</v>
      </c>
      <c r="N30206" t="str">
        <f>VLOOKUP(A30206,Product[#All],3)</f>
        <v>Bottles and Cages</v>
      </c>
      <c r="O30206" t="str">
        <f>VLOOKUP(Sales[[#This Row],[CustomerKey]],'Customer'!A:R,8)</f>
        <v>M</v>
      </c>
      <c r="P30206" t="str">
        <f>IFERROR(VLOOKUP(Sales[[#This Row],[OrderDate]],Calender!A:P,16),"")</f>
        <v>Weekday</v>
      </c>
      <c r="Q30206" t="b">
        <f>Sales[[#This Row],[TotalProductCost]]&gt;Sales[[#This Row],[SalesAmount]]</f>
        <v>0</v>
      </c>
    </row>
    <row r="30207" spans="1:17" x14ac:dyDescent="0.35">
      <c r="A30207">
        <v>478</v>
      </c>
      <c r="B30207" s="2">
        <v>42566</v>
      </c>
      <c r="C30207" s="1">
        <v>42573</v>
      </c>
      <c r="D30207">
        <v>21353</v>
      </c>
      <c r="E30207">
        <v>1</v>
      </c>
      <c r="F30207">
        <v>1</v>
      </c>
      <c r="G30207" t="s">
        <v>30204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  <c r="N30207" t="str">
        <f>VLOOKUP(A30207,Product[#All],3)</f>
        <v>Bottles and Cages</v>
      </c>
      <c r="O30207" t="str">
        <f>VLOOKUP(Sales[[#This Row],[CustomerKey]],'Customer'!A:R,8)</f>
        <v>F</v>
      </c>
      <c r="P30207" t="str">
        <f>IFERROR(VLOOKUP(Sales[[#This Row],[OrderDate]],Calender!A:P,16),"")</f>
        <v>Weekday</v>
      </c>
      <c r="Q30207" t="b">
        <f>Sales[[#This Row],[TotalProductCost]]&gt;Sales[[#This Row],[SalesAmount]]</f>
        <v>0</v>
      </c>
    </row>
    <row r="30208" spans="1:17" x14ac:dyDescent="0.35">
      <c r="A30208">
        <v>217</v>
      </c>
      <c r="B30208" s="2">
        <v>42566</v>
      </c>
      <c r="C30208" s="1">
        <v>42573</v>
      </c>
      <c r="D30208">
        <v>21353</v>
      </c>
      <c r="E30208">
        <v>1</v>
      </c>
      <c r="F30208">
        <v>1</v>
      </c>
      <c r="G30208" t="s">
        <v>30204</v>
      </c>
      <c r="H30208">
        <v>2</v>
      </c>
      <c r="I30208">
        <v>1</v>
      </c>
      <c r="J30208">
        <v>34.99</v>
      </c>
      <c r="K30208">
        <v>13.0863</v>
      </c>
      <c r="L30208">
        <v>34.99</v>
      </c>
      <c r="M30208">
        <v>2.7991999999999999</v>
      </c>
      <c r="N30208" t="str">
        <f>VLOOKUP(A30208,Product[#All],3)</f>
        <v>Helmets</v>
      </c>
      <c r="O30208" t="str">
        <f>VLOOKUP(Sales[[#This Row],[CustomerKey]],'Customer'!A:R,8)</f>
        <v>F</v>
      </c>
      <c r="P30208" t="str">
        <f>IFERROR(VLOOKUP(Sales[[#This Row],[OrderDate]],Calender!A:P,16),"")</f>
        <v>Weekday</v>
      </c>
      <c r="Q30208" t="b">
        <f>Sales[[#This Row],[TotalProductCost]]&gt;Sales[[#This Row],[SalesAmount]]</f>
        <v>0</v>
      </c>
    </row>
    <row r="30209" spans="1:17" x14ac:dyDescent="0.35">
      <c r="A30209">
        <v>474</v>
      </c>
      <c r="B30209" s="2">
        <v>42566</v>
      </c>
      <c r="C30209" s="1">
        <v>42573</v>
      </c>
      <c r="D30209">
        <v>19882</v>
      </c>
      <c r="E30209">
        <v>1</v>
      </c>
      <c r="F30209">
        <v>4</v>
      </c>
      <c r="G30209" t="s">
        <v>30205</v>
      </c>
      <c r="H30209">
        <v>1</v>
      </c>
      <c r="I30209">
        <v>1</v>
      </c>
      <c r="J30209">
        <v>69.989999999999995</v>
      </c>
      <c r="K30209">
        <v>26.176300000000001</v>
      </c>
      <c r="L30209">
        <v>69.989999999999995</v>
      </c>
      <c r="M30209">
        <v>5.5991999999999997</v>
      </c>
      <c r="N30209" t="str">
        <f>VLOOKUP(A30209,Product[#All],3)</f>
        <v>Shorts</v>
      </c>
      <c r="O30209" t="str">
        <f>VLOOKUP(Sales[[#This Row],[CustomerKey]],'Customer'!A:R,8)</f>
        <v>M</v>
      </c>
      <c r="P30209" t="str">
        <f>IFERROR(VLOOKUP(Sales[[#This Row],[OrderDate]],Calender!A:P,16),"")</f>
        <v>Weekday</v>
      </c>
      <c r="Q30209" t="b">
        <f>Sales[[#This Row],[TotalProductCost]]&gt;Sales[[#This Row],[SalesAmount]]</f>
        <v>0</v>
      </c>
    </row>
    <row r="30210" spans="1:17" x14ac:dyDescent="0.35">
      <c r="A30210">
        <v>488</v>
      </c>
      <c r="B30210" s="2">
        <v>42566</v>
      </c>
      <c r="C30210" s="1">
        <v>42573</v>
      </c>
      <c r="D30210">
        <v>19882</v>
      </c>
      <c r="E30210">
        <v>1</v>
      </c>
      <c r="F30210">
        <v>4</v>
      </c>
      <c r="G30210" t="s">
        <v>30205</v>
      </c>
      <c r="H30210">
        <v>2</v>
      </c>
      <c r="I30210">
        <v>1</v>
      </c>
      <c r="J30210">
        <v>53.99</v>
      </c>
      <c r="K30210">
        <v>41.572299999999998</v>
      </c>
      <c r="L30210">
        <v>53.99</v>
      </c>
      <c r="M30210">
        <v>4.3192000000000004</v>
      </c>
      <c r="N30210" t="str">
        <f>VLOOKUP(A30210,Product[#All],3)</f>
        <v>Jerseys</v>
      </c>
      <c r="O30210" t="str">
        <f>VLOOKUP(Sales[[#This Row],[CustomerKey]],'Customer'!A:R,8)</f>
        <v>M</v>
      </c>
      <c r="P30210" t="str">
        <f>IFERROR(VLOOKUP(Sales[[#This Row],[OrderDate]],Calender!A:P,16),"")</f>
        <v>Weekday</v>
      </c>
      <c r="Q30210" t="b">
        <f>Sales[[#This Row],[TotalProductCost]]&gt;Sales[[#This Row],[SalesAmount]]</f>
        <v>0</v>
      </c>
    </row>
    <row r="30211" spans="1:17" x14ac:dyDescent="0.35">
      <c r="A30211">
        <v>476</v>
      </c>
      <c r="B30211" s="2">
        <v>42566</v>
      </c>
      <c r="C30211" s="1">
        <v>42573</v>
      </c>
      <c r="D30211">
        <v>11632</v>
      </c>
      <c r="E30211">
        <v>1</v>
      </c>
      <c r="F30211">
        <v>6</v>
      </c>
      <c r="G30211" t="s">
        <v>30206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  <c r="N30211" t="str">
        <f>VLOOKUP(A30211,Product[#All],3)</f>
        <v>Shorts</v>
      </c>
      <c r="O30211" t="str">
        <f>VLOOKUP(Sales[[#This Row],[CustomerKey]],'Customer'!A:R,8)</f>
        <v>F</v>
      </c>
      <c r="P30211" t="str">
        <f>IFERROR(VLOOKUP(Sales[[#This Row],[OrderDate]],Calender!A:P,16),"")</f>
        <v>Weekday</v>
      </c>
      <c r="Q30211" t="b">
        <f>Sales[[#This Row],[TotalProductCost]]&gt;Sales[[#This Row],[SalesAmount]]</f>
        <v>0</v>
      </c>
    </row>
    <row r="30212" spans="1:17" x14ac:dyDescent="0.35">
      <c r="A30212">
        <v>477</v>
      </c>
      <c r="B30212" s="2">
        <v>42566</v>
      </c>
      <c r="C30212" s="1">
        <v>42573</v>
      </c>
      <c r="D30212">
        <v>17689</v>
      </c>
      <c r="E30212">
        <v>1</v>
      </c>
      <c r="F30212">
        <v>1</v>
      </c>
      <c r="G30212" t="s">
        <v>30207</v>
      </c>
      <c r="H30212">
        <v>1</v>
      </c>
      <c r="I30212">
        <v>1</v>
      </c>
      <c r="J30212">
        <v>4.99</v>
      </c>
      <c r="K30212">
        <v>1.8663000000000001</v>
      </c>
      <c r="L30212">
        <v>4.99</v>
      </c>
      <c r="M30212">
        <v>0.3992</v>
      </c>
      <c r="N30212" t="str">
        <f>VLOOKUP(A30212,Product[#All],3)</f>
        <v>Bottles and Cages</v>
      </c>
      <c r="O30212" t="str">
        <f>VLOOKUP(Sales[[#This Row],[CustomerKey]],'Customer'!A:R,8)</f>
        <v>F</v>
      </c>
      <c r="P30212" t="str">
        <f>IFERROR(VLOOKUP(Sales[[#This Row],[OrderDate]],Calender!A:P,16),"")</f>
        <v>Weekday</v>
      </c>
      <c r="Q30212" t="b">
        <f>Sales[[#This Row],[TotalProductCost]]&gt;Sales[[#This Row],[SalesAmount]]</f>
        <v>0</v>
      </c>
    </row>
    <row r="30213" spans="1:17" x14ac:dyDescent="0.35">
      <c r="A30213">
        <v>477</v>
      </c>
      <c r="B30213" s="2">
        <v>42566</v>
      </c>
      <c r="C30213" s="1">
        <v>42573</v>
      </c>
      <c r="D30213">
        <v>24627</v>
      </c>
      <c r="E30213">
        <v>1</v>
      </c>
      <c r="F30213">
        <v>6</v>
      </c>
      <c r="G30213" t="s">
        <v>30208</v>
      </c>
      <c r="H30213">
        <v>1</v>
      </c>
      <c r="I30213">
        <v>1</v>
      </c>
      <c r="J30213">
        <v>4.99</v>
      </c>
      <c r="K30213">
        <v>1.8663000000000001</v>
      </c>
      <c r="L30213">
        <v>4.99</v>
      </c>
      <c r="M30213">
        <v>0.3992</v>
      </c>
      <c r="N30213" t="str">
        <f>VLOOKUP(A30213,Product[#All],3)</f>
        <v>Bottles and Cages</v>
      </c>
      <c r="O30213" t="str">
        <f>VLOOKUP(Sales[[#This Row],[CustomerKey]],'Customer'!A:R,8)</f>
        <v>M</v>
      </c>
      <c r="P30213" t="str">
        <f>IFERROR(VLOOKUP(Sales[[#This Row],[OrderDate]],Calender!A:P,16),"")</f>
        <v>Weekday</v>
      </c>
      <c r="Q30213" t="b">
        <f>Sales[[#This Row],[TotalProductCost]]&gt;Sales[[#This Row],[SalesAmount]]</f>
        <v>0</v>
      </c>
    </row>
    <row r="30214" spans="1:17" x14ac:dyDescent="0.35">
      <c r="A30214">
        <v>472</v>
      </c>
      <c r="B30214" s="2">
        <v>42566</v>
      </c>
      <c r="C30214" s="1">
        <v>42573</v>
      </c>
      <c r="D30214">
        <v>24627</v>
      </c>
      <c r="E30214">
        <v>1</v>
      </c>
      <c r="F30214">
        <v>6</v>
      </c>
      <c r="G30214" t="s">
        <v>30208</v>
      </c>
      <c r="H30214">
        <v>2</v>
      </c>
      <c r="I30214">
        <v>1</v>
      </c>
      <c r="J30214">
        <v>63.5</v>
      </c>
      <c r="K30214">
        <v>23.748999999999999</v>
      </c>
      <c r="L30214">
        <v>63.5</v>
      </c>
      <c r="M30214">
        <v>5.08</v>
      </c>
      <c r="N30214" t="str">
        <f>VLOOKUP(A30214,Product[#All],3)</f>
        <v>Vests</v>
      </c>
      <c r="O30214" t="str">
        <f>VLOOKUP(Sales[[#This Row],[CustomerKey]],'Customer'!A:R,8)</f>
        <v>M</v>
      </c>
      <c r="P30214" t="str">
        <f>IFERROR(VLOOKUP(Sales[[#This Row],[OrderDate]],Calender!A:P,16),"")</f>
        <v>Weekday</v>
      </c>
      <c r="Q30214" t="b">
        <f>Sales[[#This Row],[TotalProductCost]]&gt;Sales[[#This Row],[SalesAmount]]</f>
        <v>0</v>
      </c>
    </row>
    <row r="30215" spans="1:17" x14ac:dyDescent="0.35">
      <c r="A30215">
        <v>477</v>
      </c>
      <c r="B30215" s="2">
        <v>42566</v>
      </c>
      <c r="C30215" s="1">
        <v>42573</v>
      </c>
      <c r="D30215">
        <v>18061</v>
      </c>
      <c r="E30215">
        <v>1</v>
      </c>
      <c r="F30215">
        <v>4</v>
      </c>
      <c r="G30215" t="s">
        <v>30209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  <c r="N30215" t="str">
        <f>VLOOKUP(A30215,Product[#All],3)</f>
        <v>Bottles and Cages</v>
      </c>
      <c r="O30215" t="str">
        <f>VLOOKUP(Sales[[#This Row],[CustomerKey]],'Customer'!A:R,8)</f>
        <v>M</v>
      </c>
      <c r="P30215" t="str">
        <f>IFERROR(VLOOKUP(Sales[[#This Row],[OrderDate]],Calender!A:P,16),"")</f>
        <v>Weekday</v>
      </c>
      <c r="Q30215" t="b">
        <f>Sales[[#This Row],[TotalProductCost]]&gt;Sales[[#This Row],[SalesAmount]]</f>
        <v>0</v>
      </c>
    </row>
    <row r="30216" spans="1:17" x14ac:dyDescent="0.35">
      <c r="A30216">
        <v>528</v>
      </c>
      <c r="B30216" s="2">
        <v>42566</v>
      </c>
      <c r="C30216" s="1">
        <v>42573</v>
      </c>
      <c r="D30216">
        <v>22285</v>
      </c>
      <c r="E30216">
        <v>1</v>
      </c>
      <c r="F30216">
        <v>6</v>
      </c>
      <c r="G30216" t="s">
        <v>30210</v>
      </c>
      <c r="H30216">
        <v>1</v>
      </c>
      <c r="I30216">
        <v>1</v>
      </c>
      <c r="J30216">
        <v>4.99</v>
      </c>
      <c r="K30216">
        <v>1.8663000000000001</v>
      </c>
      <c r="L30216">
        <v>4.99</v>
      </c>
      <c r="M30216">
        <v>0.3992</v>
      </c>
      <c r="N30216" t="str">
        <f>VLOOKUP(A30216,Product[#All],3)</f>
        <v>Tires and Tubes</v>
      </c>
      <c r="O30216" t="str">
        <f>VLOOKUP(Sales[[#This Row],[CustomerKey]],'Customer'!A:R,8)</f>
        <v>F</v>
      </c>
      <c r="P30216" t="str">
        <f>IFERROR(VLOOKUP(Sales[[#This Row],[OrderDate]],Calender!A:P,16),"")</f>
        <v>Weekday</v>
      </c>
      <c r="Q30216" t="b">
        <f>Sales[[#This Row],[TotalProductCost]]&gt;Sales[[#This Row],[SalesAmount]]</f>
        <v>0</v>
      </c>
    </row>
    <row r="30217" spans="1:17" x14ac:dyDescent="0.35">
      <c r="A30217">
        <v>222</v>
      </c>
      <c r="B30217" s="2">
        <v>42566</v>
      </c>
      <c r="C30217" s="1">
        <v>42573</v>
      </c>
      <c r="D30217">
        <v>22285</v>
      </c>
      <c r="E30217">
        <v>1</v>
      </c>
      <c r="F30217">
        <v>6</v>
      </c>
      <c r="G30217" t="s">
        <v>30210</v>
      </c>
      <c r="H30217">
        <v>2</v>
      </c>
      <c r="I30217">
        <v>1</v>
      </c>
      <c r="J30217">
        <v>34.99</v>
      </c>
      <c r="K30217">
        <v>13.0863</v>
      </c>
      <c r="L30217">
        <v>34.99</v>
      </c>
      <c r="M30217">
        <v>2.7991999999999999</v>
      </c>
      <c r="N30217" t="str">
        <f>VLOOKUP(A30217,Product[#All],3)</f>
        <v>Helmets</v>
      </c>
      <c r="O30217" t="str">
        <f>VLOOKUP(Sales[[#This Row],[CustomerKey]],'Customer'!A:R,8)</f>
        <v>F</v>
      </c>
      <c r="P30217" t="str">
        <f>IFERROR(VLOOKUP(Sales[[#This Row],[OrderDate]],Calender!A:P,16),"")</f>
        <v>Weekday</v>
      </c>
      <c r="Q30217" t="b">
        <f>Sales[[#This Row],[TotalProductCost]]&gt;Sales[[#This Row],[SalesAmount]]</f>
        <v>0</v>
      </c>
    </row>
    <row r="30218" spans="1:17" x14ac:dyDescent="0.35">
      <c r="A30218">
        <v>228</v>
      </c>
      <c r="B30218" s="2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30210</v>
      </c>
      <c r="H30218">
        <v>3</v>
      </c>
      <c r="I30218">
        <v>1</v>
      </c>
      <c r="J30218">
        <v>49.99</v>
      </c>
      <c r="K30218">
        <v>38.4923</v>
      </c>
      <c r="L30218">
        <v>49.99</v>
      </c>
      <c r="M30218">
        <v>3.9992000000000001</v>
      </c>
      <c r="N30218" t="str">
        <f>VLOOKUP(A30218,Product[#All],3)</f>
        <v>Jerseys</v>
      </c>
      <c r="O30218" t="str">
        <f>VLOOKUP(Sales[[#This Row],[CustomerKey]],'Customer'!A:R,8)</f>
        <v>F</v>
      </c>
      <c r="P30218" t="str">
        <f>IFERROR(VLOOKUP(Sales[[#This Row],[OrderDate]],Calender!A:P,16),"")</f>
        <v>Weekday</v>
      </c>
      <c r="Q30218" t="b">
        <f>Sales[[#This Row],[TotalProductCost]]&gt;Sales[[#This Row],[SalesAmount]]</f>
        <v>0</v>
      </c>
    </row>
    <row r="30219" spans="1:17" x14ac:dyDescent="0.35">
      <c r="A30219">
        <v>528</v>
      </c>
      <c r="B30219" s="2">
        <v>42566</v>
      </c>
      <c r="C30219" s="1">
        <v>42573</v>
      </c>
      <c r="D30219">
        <v>21726</v>
      </c>
      <c r="E30219">
        <v>1</v>
      </c>
      <c r="F30219">
        <v>6</v>
      </c>
      <c r="G30219" t="s">
        <v>30211</v>
      </c>
      <c r="H30219">
        <v>1</v>
      </c>
      <c r="I30219">
        <v>1</v>
      </c>
      <c r="J30219">
        <v>4.99</v>
      </c>
      <c r="K30219">
        <v>1.8663000000000001</v>
      </c>
      <c r="L30219">
        <v>4.99</v>
      </c>
      <c r="M30219">
        <v>0.3992</v>
      </c>
      <c r="N30219" t="str">
        <f>VLOOKUP(A30219,Product[#All],3)</f>
        <v>Tires and Tubes</v>
      </c>
      <c r="O30219" t="str">
        <f>VLOOKUP(Sales[[#This Row],[CustomerKey]],'Customer'!A:R,8)</f>
        <v>F</v>
      </c>
      <c r="P30219" t="str">
        <f>IFERROR(VLOOKUP(Sales[[#This Row],[OrderDate]],Calender!A:P,16),"")</f>
        <v>Weekday</v>
      </c>
      <c r="Q30219" t="b">
        <f>Sales[[#This Row],[TotalProductCost]]&gt;Sales[[#This Row],[SalesAmount]]</f>
        <v>0</v>
      </c>
    </row>
    <row r="30220" spans="1:17" x14ac:dyDescent="0.35">
      <c r="A30220">
        <v>485</v>
      </c>
      <c r="B30220" s="2">
        <v>42566</v>
      </c>
      <c r="C30220" s="1">
        <v>42573</v>
      </c>
      <c r="D30220">
        <v>21726</v>
      </c>
      <c r="E30220">
        <v>1</v>
      </c>
      <c r="F30220">
        <v>6</v>
      </c>
      <c r="G30220" t="s">
        <v>30211</v>
      </c>
      <c r="H30220">
        <v>2</v>
      </c>
      <c r="I30220">
        <v>1</v>
      </c>
      <c r="J30220">
        <v>21.98</v>
      </c>
      <c r="K30220">
        <v>8.2204999999999995</v>
      </c>
      <c r="L30220">
        <v>21.98</v>
      </c>
      <c r="M30220">
        <v>1.7584</v>
      </c>
      <c r="N30220" t="str">
        <f>VLOOKUP(A30220,Product[#All],3)</f>
        <v>Fenders</v>
      </c>
      <c r="O30220" t="str">
        <f>VLOOKUP(Sales[[#This Row],[CustomerKey]],'Customer'!A:R,8)</f>
        <v>F</v>
      </c>
      <c r="P30220" t="str">
        <f>IFERROR(VLOOKUP(Sales[[#This Row],[OrderDate]],Calender!A:P,16),"")</f>
        <v>Weekday</v>
      </c>
      <c r="Q30220" t="b">
        <f>Sales[[#This Row],[TotalProductCost]]&gt;Sales[[#This Row],[SalesAmount]]</f>
        <v>0</v>
      </c>
    </row>
    <row r="30221" spans="1:17" x14ac:dyDescent="0.35">
      <c r="A30221">
        <v>478</v>
      </c>
      <c r="B30221" s="2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30211</v>
      </c>
      <c r="H30221">
        <v>3</v>
      </c>
      <c r="I30221">
        <v>1</v>
      </c>
      <c r="J30221">
        <v>9.99</v>
      </c>
      <c r="K30221">
        <v>3.7363</v>
      </c>
      <c r="L30221">
        <v>9.99</v>
      </c>
      <c r="M30221">
        <v>0.79920000000000002</v>
      </c>
      <c r="N30221" t="str">
        <f>VLOOKUP(A30221,Product[#All],3)</f>
        <v>Bottles and Cages</v>
      </c>
      <c r="O30221" t="str">
        <f>VLOOKUP(Sales[[#This Row],[CustomerKey]],'Customer'!A:R,8)</f>
        <v>F</v>
      </c>
      <c r="P30221" t="str">
        <f>IFERROR(VLOOKUP(Sales[[#This Row],[OrderDate]],Calender!A:P,16),"")</f>
        <v>Weekday</v>
      </c>
      <c r="Q30221" t="b">
        <f>Sales[[#This Row],[TotalProductCost]]&gt;Sales[[#This Row],[SalesAmount]]</f>
        <v>0</v>
      </c>
    </row>
    <row r="30222" spans="1:17" x14ac:dyDescent="0.35">
      <c r="A30222">
        <v>477</v>
      </c>
      <c r="B30222" s="2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30211</v>
      </c>
      <c r="H30222">
        <v>4</v>
      </c>
      <c r="I30222">
        <v>1</v>
      </c>
      <c r="J30222">
        <v>4.99</v>
      </c>
      <c r="K30222">
        <v>1.8663000000000001</v>
      </c>
      <c r="L30222">
        <v>4.99</v>
      </c>
      <c r="M30222">
        <v>0.3992</v>
      </c>
      <c r="N30222" t="str">
        <f>VLOOKUP(A30222,Product[#All],3)</f>
        <v>Bottles and Cages</v>
      </c>
      <c r="O30222" t="str">
        <f>VLOOKUP(Sales[[#This Row],[CustomerKey]],'Customer'!A:R,8)</f>
        <v>F</v>
      </c>
      <c r="P30222" t="str">
        <f>IFERROR(VLOOKUP(Sales[[#This Row],[OrderDate]],Calender!A:P,16),"")</f>
        <v>Weekday</v>
      </c>
      <c r="Q30222" t="b">
        <f>Sales[[#This Row],[TotalProductCost]]&gt;Sales[[#This Row],[SalesAmount]]</f>
        <v>0</v>
      </c>
    </row>
    <row r="30223" spans="1:17" x14ac:dyDescent="0.35">
      <c r="A30223">
        <v>528</v>
      </c>
      <c r="B30223" s="2">
        <v>42566</v>
      </c>
      <c r="C30223" s="1">
        <v>42573</v>
      </c>
      <c r="D30223">
        <v>21631</v>
      </c>
      <c r="E30223">
        <v>1</v>
      </c>
      <c r="F30223">
        <v>6</v>
      </c>
      <c r="G30223" t="s">
        <v>30212</v>
      </c>
      <c r="H30223">
        <v>1</v>
      </c>
      <c r="I30223">
        <v>1</v>
      </c>
      <c r="J30223">
        <v>4.99</v>
      </c>
      <c r="K30223">
        <v>1.8663000000000001</v>
      </c>
      <c r="L30223">
        <v>4.99</v>
      </c>
      <c r="M30223">
        <v>0.3992</v>
      </c>
      <c r="N30223" t="str">
        <f>VLOOKUP(A30223,Product[#All],3)</f>
        <v>Tires and Tubes</v>
      </c>
      <c r="O30223" t="str">
        <f>VLOOKUP(Sales[[#This Row],[CustomerKey]],'Customer'!A:R,8)</f>
        <v>M</v>
      </c>
      <c r="P30223" t="str">
        <f>IFERROR(VLOOKUP(Sales[[#This Row],[OrderDate]],Calender!A:P,16),"")</f>
        <v>Weekday</v>
      </c>
      <c r="Q30223" t="b">
        <f>Sales[[#This Row],[TotalProductCost]]&gt;Sales[[#This Row],[SalesAmount]]</f>
        <v>0</v>
      </c>
    </row>
    <row r="30224" spans="1:17" x14ac:dyDescent="0.35">
      <c r="A30224">
        <v>480</v>
      </c>
      <c r="B30224" s="2">
        <v>42566</v>
      </c>
      <c r="C30224" s="1">
        <v>42573</v>
      </c>
      <c r="D30224">
        <v>21631</v>
      </c>
      <c r="E30224">
        <v>2</v>
      </c>
      <c r="F30224">
        <v>6</v>
      </c>
      <c r="G30224" t="s">
        <v>30212</v>
      </c>
      <c r="H30224">
        <v>2</v>
      </c>
      <c r="I30224">
        <v>1</v>
      </c>
      <c r="J30224">
        <v>2.29</v>
      </c>
      <c r="K30224">
        <v>0.85650000000000004</v>
      </c>
      <c r="L30224">
        <v>2.29</v>
      </c>
      <c r="M30224">
        <v>0.1832</v>
      </c>
      <c r="N30224" t="str">
        <f>VLOOKUP(A30224,Product[#All],3)</f>
        <v>Tires and Tubes</v>
      </c>
      <c r="O30224" t="str">
        <f>VLOOKUP(Sales[[#This Row],[CustomerKey]],'Customer'!A:R,8)</f>
        <v>M</v>
      </c>
      <c r="P30224" t="str">
        <f>IFERROR(VLOOKUP(Sales[[#This Row],[OrderDate]],Calender!A:P,16),"")</f>
        <v>Weekday</v>
      </c>
      <c r="Q30224" t="b">
        <f>Sales[[#This Row],[TotalProductCost]]&gt;Sales[[#This Row],[SalesAmount]]</f>
        <v>0</v>
      </c>
    </row>
    <row r="30225" spans="1:17" x14ac:dyDescent="0.35">
      <c r="A30225">
        <v>485</v>
      </c>
      <c r="B30225" s="2">
        <v>42566</v>
      </c>
      <c r="C30225" s="1">
        <v>42573</v>
      </c>
      <c r="D30225">
        <v>13656</v>
      </c>
      <c r="E30225">
        <v>1</v>
      </c>
      <c r="F30225">
        <v>4</v>
      </c>
      <c r="G30225" t="s">
        <v>30213</v>
      </c>
      <c r="H30225">
        <v>1</v>
      </c>
      <c r="I30225">
        <v>1</v>
      </c>
      <c r="J30225">
        <v>21.98</v>
      </c>
      <c r="K30225">
        <v>8.2204999999999995</v>
      </c>
      <c r="L30225">
        <v>21.98</v>
      </c>
      <c r="M30225">
        <v>1.7584</v>
      </c>
      <c r="N30225" t="str">
        <f>VLOOKUP(A30225,Product[#All],3)</f>
        <v>Fenders</v>
      </c>
      <c r="O30225" t="str">
        <f>VLOOKUP(Sales[[#This Row],[CustomerKey]],'Customer'!A:R,8)</f>
        <v>F</v>
      </c>
      <c r="P30225" t="str">
        <f>IFERROR(VLOOKUP(Sales[[#This Row],[OrderDate]],Calender!A:P,16),"")</f>
        <v>Weekday</v>
      </c>
      <c r="Q30225" t="b">
        <f>Sales[[#This Row],[TotalProductCost]]&gt;Sales[[#This Row],[SalesAmount]]</f>
        <v>0</v>
      </c>
    </row>
    <row r="30226" spans="1:17" x14ac:dyDescent="0.35">
      <c r="A30226">
        <v>222</v>
      </c>
      <c r="B30226" s="2">
        <v>42566</v>
      </c>
      <c r="C30226" s="1">
        <v>42573</v>
      </c>
      <c r="D30226">
        <v>13656</v>
      </c>
      <c r="E30226">
        <v>1</v>
      </c>
      <c r="F30226">
        <v>4</v>
      </c>
      <c r="G30226" t="s">
        <v>30213</v>
      </c>
      <c r="H30226">
        <v>2</v>
      </c>
      <c r="I30226">
        <v>1</v>
      </c>
      <c r="J30226">
        <v>34.99</v>
      </c>
      <c r="K30226">
        <v>13.0863</v>
      </c>
      <c r="L30226">
        <v>34.99</v>
      </c>
      <c r="M30226">
        <v>2.7991999999999999</v>
      </c>
      <c r="N30226" t="str">
        <f>VLOOKUP(A30226,Product[#All],3)</f>
        <v>Helmets</v>
      </c>
      <c r="O30226" t="str">
        <f>VLOOKUP(Sales[[#This Row],[CustomerKey]],'Customer'!A:R,8)</f>
        <v>F</v>
      </c>
      <c r="P30226" t="str">
        <f>IFERROR(VLOOKUP(Sales[[#This Row],[OrderDate]],Calender!A:P,16),"")</f>
        <v>Weekday</v>
      </c>
      <c r="Q30226" t="b">
        <f>Sales[[#This Row],[TotalProductCost]]&gt;Sales[[#This Row],[SalesAmount]]</f>
        <v>0</v>
      </c>
    </row>
    <row r="30227" spans="1:17" x14ac:dyDescent="0.35">
      <c r="A30227">
        <v>485</v>
      </c>
      <c r="B30227" s="2">
        <v>42566</v>
      </c>
      <c r="C30227" s="1">
        <v>42573</v>
      </c>
      <c r="D30227">
        <v>17222</v>
      </c>
      <c r="E30227">
        <v>1</v>
      </c>
      <c r="F30227">
        <v>7</v>
      </c>
      <c r="G30227" t="s">
        <v>30214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  <c r="N30227" t="str">
        <f>VLOOKUP(A30227,Product[#All],3)</f>
        <v>Fenders</v>
      </c>
      <c r="O30227" t="str">
        <f>VLOOKUP(Sales[[#This Row],[CustomerKey]],'Customer'!A:R,8)</f>
        <v>F</v>
      </c>
      <c r="P30227" t="str">
        <f>IFERROR(VLOOKUP(Sales[[#This Row],[OrderDate]],Calender!A:P,16),"")</f>
        <v>Weekday</v>
      </c>
      <c r="Q30227" t="b">
        <f>Sales[[#This Row],[TotalProductCost]]&gt;Sales[[#This Row],[SalesAmount]]</f>
        <v>0</v>
      </c>
    </row>
    <row r="30228" spans="1:17" x14ac:dyDescent="0.35">
      <c r="A30228">
        <v>478</v>
      </c>
      <c r="B30228" s="2">
        <v>42566</v>
      </c>
      <c r="C30228" s="1">
        <v>42573</v>
      </c>
      <c r="D30228">
        <v>17222</v>
      </c>
      <c r="E30228">
        <v>1</v>
      </c>
      <c r="F30228">
        <v>7</v>
      </c>
      <c r="G30228" t="s">
        <v>30214</v>
      </c>
      <c r="H30228">
        <v>2</v>
      </c>
      <c r="I30228">
        <v>1</v>
      </c>
      <c r="J30228">
        <v>9.99</v>
      </c>
      <c r="K30228">
        <v>3.7363</v>
      </c>
      <c r="L30228">
        <v>9.99</v>
      </c>
      <c r="M30228">
        <v>0.79920000000000002</v>
      </c>
      <c r="N30228" t="str">
        <f>VLOOKUP(A30228,Product[#All],3)</f>
        <v>Bottles and Cages</v>
      </c>
      <c r="O30228" t="str">
        <f>VLOOKUP(Sales[[#This Row],[CustomerKey]],'Customer'!A:R,8)</f>
        <v>F</v>
      </c>
      <c r="P30228" t="str">
        <f>IFERROR(VLOOKUP(Sales[[#This Row],[OrderDate]],Calender!A:P,16),"")</f>
        <v>Weekday</v>
      </c>
      <c r="Q30228" t="b">
        <f>Sales[[#This Row],[TotalProductCost]]&gt;Sales[[#This Row],[SalesAmount]]</f>
        <v>0</v>
      </c>
    </row>
    <row r="30229" spans="1:17" x14ac:dyDescent="0.35">
      <c r="A30229">
        <v>477</v>
      </c>
      <c r="B30229" s="2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30214</v>
      </c>
      <c r="H30229">
        <v>3</v>
      </c>
      <c r="I30229">
        <v>1</v>
      </c>
      <c r="J30229">
        <v>4.99</v>
      </c>
      <c r="K30229">
        <v>1.8663000000000001</v>
      </c>
      <c r="L30229">
        <v>4.99</v>
      </c>
      <c r="M30229">
        <v>0.3992</v>
      </c>
      <c r="N30229" t="str">
        <f>VLOOKUP(A30229,Product[#All],3)</f>
        <v>Bottles and Cages</v>
      </c>
      <c r="O30229" t="str">
        <f>VLOOKUP(Sales[[#This Row],[CustomerKey]],'Customer'!A:R,8)</f>
        <v>F</v>
      </c>
      <c r="P30229" t="str">
        <f>IFERROR(VLOOKUP(Sales[[#This Row],[OrderDate]],Calender!A:P,16),"")</f>
        <v>Weekday</v>
      </c>
      <c r="Q30229" t="b">
        <f>Sales[[#This Row],[TotalProductCost]]&gt;Sales[[#This Row],[SalesAmount]]</f>
        <v>0</v>
      </c>
    </row>
    <row r="30230" spans="1:17" x14ac:dyDescent="0.35">
      <c r="A30230">
        <v>539</v>
      </c>
      <c r="B30230" s="2">
        <v>42566</v>
      </c>
      <c r="C30230" s="1">
        <v>42573</v>
      </c>
      <c r="D30230">
        <v>16507</v>
      </c>
      <c r="E30230">
        <v>1</v>
      </c>
      <c r="F30230">
        <v>7</v>
      </c>
      <c r="G30230" t="s">
        <v>30215</v>
      </c>
      <c r="H30230">
        <v>1</v>
      </c>
      <c r="I30230">
        <v>1</v>
      </c>
      <c r="J30230">
        <v>24.99</v>
      </c>
      <c r="K30230">
        <v>9.3462999999999994</v>
      </c>
      <c r="L30230">
        <v>24.99</v>
      </c>
      <c r="M30230">
        <v>1.9992000000000001</v>
      </c>
      <c r="N30230" t="str">
        <f>VLOOKUP(A30230,Product[#All],3)</f>
        <v>Tires and Tubes</v>
      </c>
      <c r="O30230" t="str">
        <f>VLOOKUP(Sales[[#This Row],[CustomerKey]],'Customer'!A:R,8)</f>
        <v>F</v>
      </c>
      <c r="P30230" t="str">
        <f>IFERROR(VLOOKUP(Sales[[#This Row],[OrderDate]],Calender!A:P,16),"")</f>
        <v>Weekday</v>
      </c>
      <c r="Q30230" t="b">
        <f>Sales[[#This Row],[TotalProductCost]]&gt;Sales[[#This Row],[SalesAmount]]</f>
        <v>0</v>
      </c>
    </row>
    <row r="30231" spans="1:17" x14ac:dyDescent="0.35">
      <c r="A30231">
        <v>480</v>
      </c>
      <c r="B30231" s="2">
        <v>42566</v>
      </c>
      <c r="C30231" s="1">
        <v>42573</v>
      </c>
      <c r="D30231">
        <v>16507</v>
      </c>
      <c r="E30231">
        <v>1</v>
      </c>
      <c r="F30231">
        <v>7</v>
      </c>
      <c r="G30231" t="s">
        <v>30215</v>
      </c>
      <c r="H30231">
        <v>2</v>
      </c>
      <c r="I30231">
        <v>1</v>
      </c>
      <c r="J30231">
        <v>2.29</v>
      </c>
      <c r="K30231">
        <v>0.85650000000000004</v>
      </c>
      <c r="L30231">
        <v>2.29</v>
      </c>
      <c r="M30231">
        <v>0.1832</v>
      </c>
      <c r="N30231" t="str">
        <f>VLOOKUP(A30231,Product[#All],3)</f>
        <v>Tires and Tubes</v>
      </c>
      <c r="O30231" t="str">
        <f>VLOOKUP(Sales[[#This Row],[CustomerKey]],'Customer'!A:R,8)</f>
        <v>F</v>
      </c>
      <c r="P30231" t="str">
        <f>IFERROR(VLOOKUP(Sales[[#This Row],[OrderDate]],Calender!A:P,16),"")</f>
        <v>Weekday</v>
      </c>
      <c r="Q30231" t="b">
        <f>Sales[[#This Row],[TotalProductCost]]&gt;Sales[[#This Row],[SalesAmount]]</f>
        <v>0</v>
      </c>
    </row>
    <row r="30232" spans="1:17" x14ac:dyDescent="0.35">
      <c r="A30232">
        <v>484</v>
      </c>
      <c r="B30232" s="2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30215</v>
      </c>
      <c r="H30232">
        <v>3</v>
      </c>
      <c r="I30232">
        <v>1</v>
      </c>
      <c r="J30232">
        <v>7.95</v>
      </c>
      <c r="K30232">
        <v>2.9733000000000001</v>
      </c>
      <c r="L30232">
        <v>7.95</v>
      </c>
      <c r="M30232">
        <v>0.63600000000000001</v>
      </c>
      <c r="N30232" t="str">
        <f>VLOOKUP(A30232,Product[#All],3)</f>
        <v>Cleaners</v>
      </c>
      <c r="O30232" t="str">
        <f>VLOOKUP(Sales[[#This Row],[CustomerKey]],'Customer'!A:R,8)</f>
        <v>F</v>
      </c>
      <c r="P30232" t="str">
        <f>IFERROR(VLOOKUP(Sales[[#This Row],[OrderDate]],Calender!A:P,16),"")</f>
        <v>Weekday</v>
      </c>
      <c r="Q30232" t="b">
        <f>Sales[[#This Row],[TotalProductCost]]&gt;Sales[[#This Row],[SalesAmount]]</f>
        <v>0</v>
      </c>
    </row>
    <row r="30233" spans="1:17" x14ac:dyDescent="0.35">
      <c r="A30233">
        <v>529</v>
      </c>
      <c r="B30233" s="2">
        <v>42566</v>
      </c>
      <c r="C30233" s="1">
        <v>42573</v>
      </c>
      <c r="D30233">
        <v>24535</v>
      </c>
      <c r="E30233">
        <v>1</v>
      </c>
      <c r="F30233">
        <v>7</v>
      </c>
      <c r="G30233" t="s">
        <v>30216</v>
      </c>
      <c r="H30233">
        <v>1</v>
      </c>
      <c r="I30233">
        <v>1</v>
      </c>
      <c r="J30233">
        <v>3.99</v>
      </c>
      <c r="K30233">
        <v>1.4923</v>
      </c>
      <c r="L30233">
        <v>3.99</v>
      </c>
      <c r="M30233">
        <v>0.31919999999999998</v>
      </c>
      <c r="N30233" t="str">
        <f>VLOOKUP(A30233,Product[#All],3)</f>
        <v>Tires and Tubes</v>
      </c>
      <c r="O30233" t="str">
        <f>VLOOKUP(Sales[[#This Row],[CustomerKey]],'Customer'!A:R,8)</f>
        <v>F</v>
      </c>
      <c r="P30233" t="str">
        <f>IFERROR(VLOOKUP(Sales[[#This Row],[OrderDate]],Calender!A:P,16),"")</f>
        <v>Weekday</v>
      </c>
      <c r="Q30233" t="b">
        <f>Sales[[#This Row],[TotalProductCost]]&gt;Sales[[#This Row],[SalesAmount]]</f>
        <v>0</v>
      </c>
    </row>
    <row r="30234" spans="1:17" x14ac:dyDescent="0.35">
      <c r="A30234">
        <v>541</v>
      </c>
      <c r="B30234" s="2">
        <v>42566</v>
      </c>
      <c r="C30234" s="1">
        <v>42573</v>
      </c>
      <c r="D30234">
        <v>29377</v>
      </c>
      <c r="E30234">
        <v>1</v>
      </c>
      <c r="F30234">
        <v>8</v>
      </c>
      <c r="G30234" t="s">
        <v>30217</v>
      </c>
      <c r="H30234">
        <v>1</v>
      </c>
      <c r="I30234">
        <v>1</v>
      </c>
      <c r="J30234">
        <v>28.99</v>
      </c>
      <c r="K30234">
        <v>10.8423</v>
      </c>
      <c r="L30234">
        <v>28.99</v>
      </c>
      <c r="M30234">
        <v>2.3191999999999999</v>
      </c>
      <c r="N30234" t="str">
        <f>VLOOKUP(A30234,Product[#All],3)</f>
        <v>Tires and Tubes</v>
      </c>
      <c r="O30234" t="str">
        <f>VLOOKUP(Sales[[#This Row],[CustomerKey]],'Customer'!A:R,8)</f>
        <v>F</v>
      </c>
      <c r="P30234" t="str">
        <f>IFERROR(VLOOKUP(Sales[[#This Row],[OrderDate]],Calender!A:P,16),"")</f>
        <v>Weekday</v>
      </c>
      <c r="Q30234" t="b">
        <f>Sales[[#This Row],[TotalProductCost]]&gt;Sales[[#This Row],[SalesAmount]]</f>
        <v>0</v>
      </c>
    </row>
    <row r="30235" spans="1:17" x14ac:dyDescent="0.35">
      <c r="A30235">
        <v>530</v>
      </c>
      <c r="B30235" s="2">
        <v>42566</v>
      </c>
      <c r="C30235" s="1">
        <v>42573</v>
      </c>
      <c r="D30235">
        <v>29377</v>
      </c>
      <c r="E30235">
        <v>1</v>
      </c>
      <c r="F30235">
        <v>8</v>
      </c>
      <c r="G30235" t="s">
        <v>30217</v>
      </c>
      <c r="H30235">
        <v>2</v>
      </c>
      <c r="I30235">
        <v>1</v>
      </c>
      <c r="J30235">
        <v>4.99</v>
      </c>
      <c r="K30235">
        <v>1.8663000000000001</v>
      </c>
      <c r="L30235">
        <v>4.99</v>
      </c>
      <c r="M30235">
        <v>0.3992</v>
      </c>
      <c r="N30235" t="str">
        <f>VLOOKUP(A30235,Product[#All],3)</f>
        <v>Tires and Tubes</v>
      </c>
      <c r="O30235" t="str">
        <f>VLOOKUP(Sales[[#This Row],[CustomerKey]],'Customer'!A:R,8)</f>
        <v>F</v>
      </c>
      <c r="P30235" t="str">
        <f>IFERROR(VLOOKUP(Sales[[#This Row],[OrderDate]],Calender!A:P,16),"")</f>
        <v>Weekday</v>
      </c>
      <c r="Q30235" t="b">
        <f>Sales[[#This Row],[TotalProductCost]]&gt;Sales[[#This Row],[SalesAmount]]</f>
        <v>0</v>
      </c>
    </row>
    <row r="30236" spans="1:17" x14ac:dyDescent="0.35">
      <c r="A30236">
        <v>541</v>
      </c>
      <c r="B30236" s="2">
        <v>42566</v>
      </c>
      <c r="C30236" s="1">
        <v>42573</v>
      </c>
      <c r="D30236">
        <v>23969</v>
      </c>
      <c r="E30236">
        <v>1</v>
      </c>
      <c r="F30236">
        <v>7</v>
      </c>
      <c r="G30236" t="s">
        <v>30218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  <c r="N30236" t="str">
        <f>VLOOKUP(A30236,Product[#All],3)</f>
        <v>Tires and Tubes</v>
      </c>
      <c r="O30236" t="str">
        <f>VLOOKUP(Sales[[#This Row],[CustomerKey]],'Customer'!A:R,8)</f>
        <v>M</v>
      </c>
      <c r="P30236" t="str">
        <f>IFERROR(VLOOKUP(Sales[[#This Row],[OrderDate]],Calender!A:P,16),"")</f>
        <v>Weekday</v>
      </c>
      <c r="Q30236" t="b">
        <f>Sales[[#This Row],[TotalProductCost]]&gt;Sales[[#This Row],[SalesAmount]]</f>
        <v>0</v>
      </c>
    </row>
    <row r="30237" spans="1:17" x14ac:dyDescent="0.35">
      <c r="A30237">
        <v>530</v>
      </c>
      <c r="B30237" s="2">
        <v>42566</v>
      </c>
      <c r="C30237" s="1">
        <v>42573</v>
      </c>
      <c r="D30237">
        <v>23969</v>
      </c>
      <c r="E30237">
        <v>1</v>
      </c>
      <c r="F30237">
        <v>7</v>
      </c>
      <c r="G30237" t="s">
        <v>30218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  <c r="N30237" t="str">
        <f>VLOOKUP(A30237,Product[#All],3)</f>
        <v>Tires and Tubes</v>
      </c>
      <c r="O30237" t="str">
        <f>VLOOKUP(Sales[[#This Row],[CustomerKey]],'Customer'!A:R,8)</f>
        <v>M</v>
      </c>
      <c r="P30237" t="str">
        <f>IFERROR(VLOOKUP(Sales[[#This Row],[OrderDate]],Calender!A:P,16),"")</f>
        <v>Weekday</v>
      </c>
      <c r="Q30237" t="b">
        <f>Sales[[#This Row],[TotalProductCost]]&gt;Sales[[#This Row],[SalesAmount]]</f>
        <v>0</v>
      </c>
    </row>
    <row r="30238" spans="1:17" x14ac:dyDescent="0.35">
      <c r="A30238">
        <v>480</v>
      </c>
      <c r="B30238" s="2">
        <v>42566</v>
      </c>
      <c r="C30238" s="1">
        <v>42573</v>
      </c>
      <c r="D30238">
        <v>23969</v>
      </c>
      <c r="E30238">
        <v>2</v>
      </c>
      <c r="F30238">
        <v>7</v>
      </c>
      <c r="G30238" t="s">
        <v>30218</v>
      </c>
      <c r="H30238">
        <v>3</v>
      </c>
      <c r="I30238">
        <v>1</v>
      </c>
      <c r="J30238">
        <v>2.29</v>
      </c>
      <c r="K30238">
        <v>0.85650000000000004</v>
      </c>
      <c r="L30238">
        <v>2.29</v>
      </c>
      <c r="M30238">
        <v>0.1832</v>
      </c>
      <c r="N30238" t="str">
        <f>VLOOKUP(A30238,Product[#All],3)</f>
        <v>Tires and Tubes</v>
      </c>
      <c r="O30238" t="str">
        <f>VLOOKUP(Sales[[#This Row],[CustomerKey]],'Customer'!A:R,8)</f>
        <v>M</v>
      </c>
      <c r="P30238" t="str">
        <f>IFERROR(VLOOKUP(Sales[[#This Row],[OrderDate]],Calender!A:P,16),"")</f>
        <v>Weekday</v>
      </c>
      <c r="Q30238" t="b">
        <f>Sales[[#This Row],[TotalProductCost]]&gt;Sales[[#This Row],[SalesAmount]]</f>
        <v>0</v>
      </c>
    </row>
    <row r="30239" spans="1:17" x14ac:dyDescent="0.35">
      <c r="A30239">
        <v>529</v>
      </c>
      <c r="B30239" s="2">
        <v>42566</v>
      </c>
      <c r="C30239" s="1">
        <v>42573</v>
      </c>
      <c r="D30239">
        <v>29416</v>
      </c>
      <c r="E30239">
        <v>1</v>
      </c>
      <c r="F30239">
        <v>10</v>
      </c>
      <c r="G30239" t="s">
        <v>30219</v>
      </c>
      <c r="H30239">
        <v>1</v>
      </c>
      <c r="I30239">
        <v>1</v>
      </c>
      <c r="J30239">
        <v>3.99</v>
      </c>
      <c r="K30239">
        <v>1.4923</v>
      </c>
      <c r="L30239">
        <v>3.99</v>
      </c>
      <c r="M30239">
        <v>0.31919999999999998</v>
      </c>
      <c r="N30239" t="str">
        <f>VLOOKUP(A30239,Product[#All],3)</f>
        <v>Tires and Tubes</v>
      </c>
      <c r="O30239" t="str">
        <f>VLOOKUP(Sales[[#This Row],[CustomerKey]],'Customer'!A:R,8)</f>
        <v>M</v>
      </c>
      <c r="P30239" t="str">
        <f>IFERROR(VLOOKUP(Sales[[#This Row],[OrderDate]],Calender!A:P,16),"")</f>
        <v>Weekday</v>
      </c>
      <c r="Q30239" t="b">
        <f>Sales[[#This Row],[TotalProductCost]]&gt;Sales[[#This Row],[SalesAmount]]</f>
        <v>0</v>
      </c>
    </row>
    <row r="30240" spans="1:17" x14ac:dyDescent="0.35">
      <c r="A30240">
        <v>538</v>
      </c>
      <c r="B30240" s="2">
        <v>42566</v>
      </c>
      <c r="C30240" s="1">
        <v>42573</v>
      </c>
      <c r="D30240">
        <v>29416</v>
      </c>
      <c r="E30240">
        <v>1</v>
      </c>
      <c r="F30240">
        <v>10</v>
      </c>
      <c r="G30240" t="s">
        <v>30219</v>
      </c>
      <c r="H30240">
        <v>2</v>
      </c>
      <c r="I30240">
        <v>1</v>
      </c>
      <c r="J30240">
        <v>21.49</v>
      </c>
      <c r="K30240">
        <v>8.0373000000000001</v>
      </c>
      <c r="L30240">
        <v>21.49</v>
      </c>
      <c r="M30240">
        <v>1.7192000000000001</v>
      </c>
      <c r="N30240" t="str">
        <f>VLOOKUP(A30240,Product[#All],3)</f>
        <v>Tires and Tubes</v>
      </c>
      <c r="O30240" t="str">
        <f>VLOOKUP(Sales[[#This Row],[CustomerKey]],'Customer'!A:R,8)</f>
        <v>M</v>
      </c>
      <c r="P30240" t="str">
        <f>IFERROR(VLOOKUP(Sales[[#This Row],[OrderDate]],Calender!A:P,16),"")</f>
        <v>Weekday</v>
      </c>
      <c r="Q30240" t="b">
        <f>Sales[[#This Row],[TotalProductCost]]&gt;Sales[[#This Row],[SalesAmount]]</f>
        <v>0</v>
      </c>
    </row>
    <row r="30241" spans="1:17" x14ac:dyDescent="0.35">
      <c r="A30241">
        <v>480</v>
      </c>
      <c r="B30241" s="2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30219</v>
      </c>
      <c r="H30241">
        <v>3</v>
      </c>
      <c r="I30241">
        <v>1</v>
      </c>
      <c r="J30241">
        <v>2.29</v>
      </c>
      <c r="K30241">
        <v>0.85650000000000004</v>
      </c>
      <c r="L30241">
        <v>2.29</v>
      </c>
      <c r="M30241">
        <v>0.1832</v>
      </c>
      <c r="N30241" t="str">
        <f>VLOOKUP(A30241,Product[#All],3)</f>
        <v>Tires and Tubes</v>
      </c>
      <c r="O30241" t="str">
        <f>VLOOKUP(Sales[[#This Row],[CustomerKey]],'Customer'!A:R,8)</f>
        <v>M</v>
      </c>
      <c r="P30241" t="str">
        <f>IFERROR(VLOOKUP(Sales[[#This Row],[OrderDate]],Calender!A:P,16),"")</f>
        <v>Weekday</v>
      </c>
      <c r="Q30241" t="b">
        <f>Sales[[#This Row],[TotalProductCost]]&gt;Sales[[#This Row],[SalesAmount]]</f>
        <v>0</v>
      </c>
    </row>
    <row r="30242" spans="1:17" x14ac:dyDescent="0.35">
      <c r="A30242">
        <v>538</v>
      </c>
      <c r="B30242" s="2">
        <v>42566</v>
      </c>
      <c r="C30242" s="1">
        <v>42573</v>
      </c>
      <c r="D30242">
        <v>24871</v>
      </c>
      <c r="E30242">
        <v>1</v>
      </c>
      <c r="F30242">
        <v>7</v>
      </c>
      <c r="G30242" t="s">
        <v>30220</v>
      </c>
      <c r="H30242">
        <v>1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  <c r="N30242" t="str">
        <f>VLOOKUP(A30242,Product[#All],3)</f>
        <v>Tires and Tubes</v>
      </c>
      <c r="O30242" t="str">
        <f>VLOOKUP(Sales[[#This Row],[CustomerKey]],'Customer'!A:R,8)</f>
        <v>F</v>
      </c>
      <c r="P30242" t="str">
        <f>IFERROR(VLOOKUP(Sales[[#This Row],[OrderDate]],Calender!A:P,16),"")</f>
        <v>Weekday</v>
      </c>
      <c r="Q30242" t="b">
        <f>Sales[[#This Row],[TotalProductCost]]&gt;Sales[[#This Row],[SalesAmount]]</f>
        <v>0</v>
      </c>
    </row>
    <row r="30243" spans="1:17" x14ac:dyDescent="0.35">
      <c r="A30243">
        <v>529</v>
      </c>
      <c r="B30243" s="2">
        <v>42566</v>
      </c>
      <c r="C30243" s="1">
        <v>42573</v>
      </c>
      <c r="D30243">
        <v>24871</v>
      </c>
      <c r="E30243">
        <v>1</v>
      </c>
      <c r="F30243">
        <v>7</v>
      </c>
      <c r="G30243" t="s">
        <v>30220</v>
      </c>
      <c r="H30243">
        <v>2</v>
      </c>
      <c r="I30243">
        <v>1</v>
      </c>
      <c r="J30243">
        <v>3.99</v>
      </c>
      <c r="K30243">
        <v>1.4923</v>
      </c>
      <c r="L30243">
        <v>3.99</v>
      </c>
      <c r="M30243">
        <v>0.31919999999999998</v>
      </c>
      <c r="N30243" t="str">
        <f>VLOOKUP(A30243,Product[#All],3)</f>
        <v>Tires and Tubes</v>
      </c>
      <c r="O30243" t="str">
        <f>VLOOKUP(Sales[[#This Row],[CustomerKey]],'Customer'!A:R,8)</f>
        <v>F</v>
      </c>
      <c r="P30243" t="str">
        <f>IFERROR(VLOOKUP(Sales[[#This Row],[OrderDate]],Calender!A:P,16),"")</f>
        <v>Weekday</v>
      </c>
      <c r="Q30243" t="b">
        <f>Sales[[#This Row],[TotalProductCost]]&gt;Sales[[#This Row],[SalesAmount]]</f>
        <v>0</v>
      </c>
    </row>
    <row r="30244" spans="1:17" x14ac:dyDescent="0.35">
      <c r="A30244">
        <v>480</v>
      </c>
      <c r="B30244" s="2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30220</v>
      </c>
      <c r="H30244">
        <v>3</v>
      </c>
      <c r="I30244">
        <v>1</v>
      </c>
      <c r="J30244">
        <v>2.29</v>
      </c>
      <c r="K30244">
        <v>0.85650000000000004</v>
      </c>
      <c r="L30244">
        <v>2.29</v>
      </c>
      <c r="M30244">
        <v>0.1832</v>
      </c>
      <c r="N30244" t="str">
        <f>VLOOKUP(A30244,Product[#All],3)</f>
        <v>Tires and Tubes</v>
      </c>
      <c r="O30244" t="str">
        <f>VLOOKUP(Sales[[#This Row],[CustomerKey]],'Customer'!A:R,8)</f>
        <v>F</v>
      </c>
      <c r="P30244" t="str">
        <f>IFERROR(VLOOKUP(Sales[[#This Row],[OrderDate]],Calender!A:P,16),"")</f>
        <v>Weekday</v>
      </c>
      <c r="Q30244" t="b">
        <f>Sales[[#This Row],[TotalProductCost]]&gt;Sales[[#This Row],[SalesAmount]]</f>
        <v>0</v>
      </c>
    </row>
    <row r="30245" spans="1:17" x14ac:dyDescent="0.35">
      <c r="A30245">
        <v>484</v>
      </c>
      <c r="B30245" s="2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30220</v>
      </c>
      <c r="H30245">
        <v>4</v>
      </c>
      <c r="I30245">
        <v>1</v>
      </c>
      <c r="J30245">
        <v>7.95</v>
      </c>
      <c r="K30245">
        <v>2.9733000000000001</v>
      </c>
      <c r="L30245">
        <v>7.95</v>
      </c>
      <c r="M30245">
        <v>0.63600000000000001</v>
      </c>
      <c r="N30245" t="str">
        <f>VLOOKUP(A30245,Product[#All],3)</f>
        <v>Cleaners</v>
      </c>
      <c r="O30245" t="str">
        <f>VLOOKUP(Sales[[#This Row],[CustomerKey]],'Customer'!A:R,8)</f>
        <v>F</v>
      </c>
      <c r="P30245" t="str">
        <f>IFERROR(VLOOKUP(Sales[[#This Row],[OrderDate]],Calender!A:P,16),"")</f>
        <v>Weekday</v>
      </c>
      <c r="Q30245" t="b">
        <f>Sales[[#This Row],[TotalProductCost]]&gt;Sales[[#This Row],[SalesAmount]]</f>
        <v>0</v>
      </c>
    </row>
    <row r="30246" spans="1:17" x14ac:dyDescent="0.35">
      <c r="A30246">
        <v>528</v>
      </c>
      <c r="B30246" s="2">
        <v>42566</v>
      </c>
      <c r="C30246" s="1">
        <v>42573</v>
      </c>
      <c r="D30246">
        <v>11211</v>
      </c>
      <c r="E30246">
        <v>1</v>
      </c>
      <c r="F30246">
        <v>6</v>
      </c>
      <c r="G30246" t="s">
        <v>30221</v>
      </c>
      <c r="H30246">
        <v>1</v>
      </c>
      <c r="I30246">
        <v>1</v>
      </c>
      <c r="J30246">
        <v>4.99</v>
      </c>
      <c r="K30246">
        <v>1.8663000000000001</v>
      </c>
      <c r="L30246">
        <v>4.99</v>
      </c>
      <c r="M30246">
        <v>0.3992</v>
      </c>
      <c r="N30246" t="str">
        <f>VLOOKUP(A30246,Product[#All],3)</f>
        <v>Tires and Tubes</v>
      </c>
      <c r="O30246" t="str">
        <f>VLOOKUP(Sales[[#This Row],[CustomerKey]],'Customer'!A:R,8)</f>
        <v>F</v>
      </c>
      <c r="P30246" t="str">
        <f>IFERROR(VLOOKUP(Sales[[#This Row],[OrderDate]],Calender!A:P,16),"")</f>
        <v>Weekday</v>
      </c>
      <c r="Q30246" t="b">
        <f>Sales[[#This Row],[TotalProductCost]]&gt;Sales[[#This Row],[SalesAmount]]</f>
        <v>0</v>
      </c>
    </row>
    <row r="30247" spans="1:17" x14ac:dyDescent="0.35">
      <c r="A30247">
        <v>537</v>
      </c>
      <c r="B30247" s="2">
        <v>42566</v>
      </c>
      <c r="C30247" s="1">
        <v>42573</v>
      </c>
      <c r="D30247">
        <v>11211</v>
      </c>
      <c r="E30247">
        <v>1</v>
      </c>
      <c r="F30247">
        <v>6</v>
      </c>
      <c r="G30247" t="s">
        <v>30221</v>
      </c>
      <c r="H30247">
        <v>2</v>
      </c>
      <c r="I30247">
        <v>1</v>
      </c>
      <c r="J30247">
        <v>35</v>
      </c>
      <c r="K30247">
        <v>13.09</v>
      </c>
      <c r="L30247">
        <v>35</v>
      </c>
      <c r="M30247">
        <v>2.8</v>
      </c>
      <c r="N30247" t="str">
        <f>VLOOKUP(A30247,Product[#All],3)</f>
        <v>Tires and Tubes</v>
      </c>
      <c r="O30247" t="str">
        <f>VLOOKUP(Sales[[#This Row],[CustomerKey]],'Customer'!A:R,8)</f>
        <v>F</v>
      </c>
      <c r="P30247" t="str">
        <f>IFERROR(VLOOKUP(Sales[[#This Row],[OrderDate]],Calender!A:P,16),"")</f>
        <v>Weekday</v>
      </c>
      <c r="Q30247" t="b">
        <f>Sales[[#This Row],[TotalProductCost]]&gt;Sales[[#This Row],[SalesAmount]]</f>
        <v>0</v>
      </c>
    </row>
    <row r="30248" spans="1:17" x14ac:dyDescent="0.35">
      <c r="A30248">
        <v>225</v>
      </c>
      <c r="B30248" s="2">
        <v>42566</v>
      </c>
      <c r="C30248" s="1">
        <v>42573</v>
      </c>
      <c r="D30248">
        <v>12636</v>
      </c>
      <c r="E30248">
        <v>1</v>
      </c>
      <c r="F30248">
        <v>8</v>
      </c>
      <c r="G30248" t="s">
        <v>30222</v>
      </c>
      <c r="H30248">
        <v>1</v>
      </c>
      <c r="I30248">
        <v>1</v>
      </c>
      <c r="J30248">
        <v>8.99</v>
      </c>
      <c r="K30248">
        <v>6.9222999999999999</v>
      </c>
      <c r="L30248">
        <v>8.99</v>
      </c>
      <c r="M30248">
        <v>0.71919999999999995</v>
      </c>
      <c r="N30248" t="str">
        <f>VLOOKUP(A30248,Product[#All],3)</f>
        <v>Caps</v>
      </c>
      <c r="O30248" t="str">
        <f>VLOOKUP(Sales[[#This Row],[CustomerKey]],'Customer'!A:R,8)</f>
        <v>F</v>
      </c>
      <c r="P30248" t="str">
        <f>IFERROR(VLOOKUP(Sales[[#This Row],[OrderDate]],Calender!A:P,16),"")</f>
        <v>Weekday</v>
      </c>
      <c r="Q30248" t="b">
        <f>Sales[[#This Row],[TotalProductCost]]&gt;Sales[[#This Row],[SalesAmount]]</f>
        <v>0</v>
      </c>
    </row>
    <row r="30249" spans="1:17" x14ac:dyDescent="0.35">
      <c r="A30249">
        <v>479</v>
      </c>
      <c r="B30249" s="2">
        <v>42566</v>
      </c>
      <c r="C30249" s="1">
        <v>42573</v>
      </c>
      <c r="D30249">
        <v>11248</v>
      </c>
      <c r="E30249">
        <v>1</v>
      </c>
      <c r="F30249">
        <v>7</v>
      </c>
      <c r="G30249" t="s">
        <v>30223</v>
      </c>
      <c r="H30249">
        <v>1</v>
      </c>
      <c r="I30249">
        <v>1</v>
      </c>
      <c r="J30249">
        <v>8.99</v>
      </c>
      <c r="K30249">
        <v>3.3622999999999998</v>
      </c>
      <c r="L30249">
        <v>8.99</v>
      </c>
      <c r="M30249">
        <v>0.71919999999999995</v>
      </c>
      <c r="N30249" t="str">
        <f>VLOOKUP(A30249,Product[#All],3)</f>
        <v>Bottles and Cages</v>
      </c>
      <c r="O30249" t="str">
        <f>VLOOKUP(Sales[[#This Row],[CustomerKey]],'Customer'!A:R,8)</f>
        <v>M</v>
      </c>
      <c r="P30249" t="str">
        <f>IFERROR(VLOOKUP(Sales[[#This Row],[OrderDate]],Calender!A:P,16),"")</f>
        <v>Weekday</v>
      </c>
      <c r="Q30249" t="b">
        <f>Sales[[#This Row],[TotalProductCost]]&gt;Sales[[#This Row],[SalesAmount]]</f>
        <v>0</v>
      </c>
    </row>
    <row r="30250" spans="1:17" x14ac:dyDescent="0.35">
      <c r="A30250">
        <v>467</v>
      </c>
      <c r="B30250" s="2">
        <v>42566</v>
      </c>
      <c r="C30250" s="1">
        <v>42573</v>
      </c>
      <c r="D30250">
        <v>11248</v>
      </c>
      <c r="E30250">
        <v>1</v>
      </c>
      <c r="F30250">
        <v>7</v>
      </c>
      <c r="G30250" t="s">
        <v>30223</v>
      </c>
      <c r="H30250">
        <v>2</v>
      </c>
      <c r="I30250">
        <v>1</v>
      </c>
      <c r="J30250">
        <v>24.49</v>
      </c>
      <c r="K30250">
        <v>9.1593</v>
      </c>
      <c r="L30250">
        <v>24.49</v>
      </c>
      <c r="M30250">
        <v>1.9592000000000001</v>
      </c>
      <c r="N30250" t="str">
        <f>VLOOKUP(A30250,Product[#All],3)</f>
        <v>Gloves</v>
      </c>
      <c r="O30250" t="str">
        <f>VLOOKUP(Sales[[#This Row],[CustomerKey]],'Customer'!A:R,8)</f>
        <v>M</v>
      </c>
      <c r="P30250" t="str">
        <f>IFERROR(VLOOKUP(Sales[[#This Row],[OrderDate]],Calender!A:P,16),"")</f>
        <v>Weekday</v>
      </c>
      <c r="Q30250" t="b">
        <f>Sales[[#This Row],[TotalProductCost]]&gt;Sales[[#This Row],[SalesAmount]]</f>
        <v>0</v>
      </c>
    </row>
    <row r="30251" spans="1:17" x14ac:dyDescent="0.35">
      <c r="A30251">
        <v>477</v>
      </c>
      <c r="B30251" s="2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30223</v>
      </c>
      <c r="H30251">
        <v>3</v>
      </c>
      <c r="I30251">
        <v>1</v>
      </c>
      <c r="J30251">
        <v>4.99</v>
      </c>
      <c r="K30251">
        <v>1.8663000000000001</v>
      </c>
      <c r="L30251">
        <v>4.99</v>
      </c>
      <c r="M30251">
        <v>0.3992</v>
      </c>
      <c r="N30251" t="str">
        <f>VLOOKUP(A30251,Product[#All],3)</f>
        <v>Bottles and Cages</v>
      </c>
      <c r="O30251" t="str">
        <f>VLOOKUP(Sales[[#This Row],[CustomerKey]],'Customer'!A:R,8)</f>
        <v>M</v>
      </c>
      <c r="P30251" t="str">
        <f>IFERROR(VLOOKUP(Sales[[#This Row],[OrderDate]],Calender!A:P,16),"")</f>
        <v>Weekday</v>
      </c>
      <c r="Q30251" t="b">
        <f>Sales[[#This Row],[TotalProductCost]]&gt;Sales[[#This Row],[SalesAmount]]</f>
        <v>0</v>
      </c>
    </row>
    <row r="30252" spans="1:17" x14ac:dyDescent="0.35">
      <c r="A30252">
        <v>588</v>
      </c>
      <c r="B30252" s="2">
        <v>42566</v>
      </c>
      <c r="C30252" s="1">
        <v>42573</v>
      </c>
      <c r="D30252">
        <v>14590</v>
      </c>
      <c r="E30252">
        <v>1</v>
      </c>
      <c r="F30252">
        <v>4</v>
      </c>
      <c r="G30252" t="s">
        <v>30224</v>
      </c>
      <c r="H30252">
        <v>1</v>
      </c>
      <c r="I30252">
        <v>1</v>
      </c>
      <c r="J30252">
        <v>769.49</v>
      </c>
      <c r="K30252">
        <v>419.77839999999998</v>
      </c>
      <c r="L30252">
        <v>769.49</v>
      </c>
      <c r="M30252">
        <v>61.559199999999997</v>
      </c>
      <c r="N30252" t="str">
        <f>VLOOKUP(A30252,Product[#All],3)</f>
        <v>Saddles</v>
      </c>
      <c r="O30252" t="str">
        <f>VLOOKUP(Sales[[#This Row],[CustomerKey]],'Customer'!A:R,8)</f>
        <v>F</v>
      </c>
      <c r="P30252" t="str">
        <f>IFERROR(VLOOKUP(Sales[[#This Row],[OrderDate]],Calender!A:P,16),"")</f>
        <v>Weekday</v>
      </c>
      <c r="Q30252" t="b">
        <f>Sales[[#This Row],[TotalProductCost]]&gt;Sales[[#This Row],[SalesAmount]]</f>
        <v>0</v>
      </c>
    </row>
    <row r="30253" spans="1:17" x14ac:dyDescent="0.35">
      <c r="A30253">
        <v>474</v>
      </c>
      <c r="B30253" s="2">
        <v>42566</v>
      </c>
      <c r="C30253" s="1">
        <v>42573</v>
      </c>
      <c r="D30253">
        <v>14590</v>
      </c>
      <c r="E30253">
        <v>1</v>
      </c>
      <c r="F30253">
        <v>4</v>
      </c>
      <c r="G30253" t="s">
        <v>30224</v>
      </c>
      <c r="H30253">
        <v>2</v>
      </c>
      <c r="I30253">
        <v>1</v>
      </c>
      <c r="J30253">
        <v>69.989999999999995</v>
      </c>
      <c r="K30253">
        <v>26.176300000000001</v>
      </c>
      <c r="L30253">
        <v>69.989999999999995</v>
      </c>
      <c r="M30253">
        <v>5.5991999999999997</v>
      </c>
      <c r="N30253" t="str">
        <f>VLOOKUP(A30253,Product[#All],3)</f>
        <v>Shorts</v>
      </c>
      <c r="O30253" t="str">
        <f>VLOOKUP(Sales[[#This Row],[CustomerKey]],'Customer'!A:R,8)</f>
        <v>F</v>
      </c>
      <c r="P30253" t="str">
        <f>IFERROR(VLOOKUP(Sales[[#This Row],[OrderDate]],Calender!A:P,16),"")</f>
        <v>Weekday</v>
      </c>
      <c r="Q30253" t="b">
        <f>Sales[[#This Row],[TotalProductCost]]&gt;Sales[[#This Row],[SalesAmount]]</f>
        <v>0</v>
      </c>
    </row>
    <row r="30254" spans="1:17" x14ac:dyDescent="0.35">
      <c r="A30254">
        <v>228</v>
      </c>
      <c r="B30254" s="2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30224</v>
      </c>
      <c r="H30254">
        <v>3</v>
      </c>
      <c r="I30254">
        <v>1</v>
      </c>
      <c r="J30254">
        <v>49.99</v>
      </c>
      <c r="K30254">
        <v>38.4923</v>
      </c>
      <c r="L30254">
        <v>49.99</v>
      </c>
      <c r="M30254">
        <v>3.9992000000000001</v>
      </c>
      <c r="N30254" t="str">
        <f>VLOOKUP(A30254,Product[#All],3)</f>
        <v>Jerseys</v>
      </c>
      <c r="O30254" t="str">
        <f>VLOOKUP(Sales[[#This Row],[CustomerKey]],'Customer'!A:R,8)</f>
        <v>F</v>
      </c>
      <c r="P30254" t="str">
        <f>IFERROR(VLOOKUP(Sales[[#This Row],[OrderDate]],Calender!A:P,16),"")</f>
        <v>Weekday</v>
      </c>
      <c r="Q30254" t="b">
        <f>Sales[[#This Row],[TotalProductCost]]&gt;Sales[[#This Row],[SalesAmount]]</f>
        <v>0</v>
      </c>
    </row>
    <row r="30255" spans="1:17" x14ac:dyDescent="0.35">
      <c r="A30255">
        <v>225</v>
      </c>
      <c r="B30255" s="2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30224</v>
      </c>
      <c r="H30255">
        <v>4</v>
      </c>
      <c r="I30255">
        <v>1</v>
      </c>
      <c r="J30255">
        <v>8.99</v>
      </c>
      <c r="K30255">
        <v>6.9222999999999999</v>
      </c>
      <c r="L30255">
        <v>8.99</v>
      </c>
      <c r="M30255">
        <v>0.71919999999999995</v>
      </c>
      <c r="N30255" t="str">
        <f>VLOOKUP(A30255,Product[#All],3)</f>
        <v>Caps</v>
      </c>
      <c r="O30255" t="str">
        <f>VLOOKUP(Sales[[#This Row],[CustomerKey]],'Customer'!A:R,8)</f>
        <v>F</v>
      </c>
      <c r="P30255" t="str">
        <f>IFERROR(VLOOKUP(Sales[[#This Row],[OrderDate]],Calender!A:P,16),"")</f>
        <v>Weekday</v>
      </c>
      <c r="Q30255" t="b">
        <f>Sales[[#This Row],[TotalProductCost]]&gt;Sales[[#This Row],[SalesAmount]]</f>
        <v>0</v>
      </c>
    </row>
    <row r="30256" spans="1:17" x14ac:dyDescent="0.35">
      <c r="A30256">
        <v>600</v>
      </c>
      <c r="B30256" s="2">
        <v>42566</v>
      </c>
      <c r="C30256" s="1">
        <v>42573</v>
      </c>
      <c r="D30256">
        <v>15986</v>
      </c>
      <c r="E30256">
        <v>1</v>
      </c>
      <c r="F30256">
        <v>4</v>
      </c>
      <c r="G30256" t="s">
        <v>30225</v>
      </c>
      <c r="H30256">
        <v>1</v>
      </c>
      <c r="I30256">
        <v>1</v>
      </c>
      <c r="J30256">
        <v>539.99</v>
      </c>
      <c r="K30256">
        <v>294.5797</v>
      </c>
      <c r="L30256">
        <v>539.99</v>
      </c>
      <c r="M30256">
        <v>43.199199999999998</v>
      </c>
      <c r="N30256" t="str">
        <f>VLOOKUP(A30256,Product[#All],3)</f>
        <v>Mountain Bikes</v>
      </c>
      <c r="O30256" t="str">
        <f>VLOOKUP(Sales[[#This Row],[CustomerKey]],'Customer'!A:R,8)</f>
        <v>M</v>
      </c>
      <c r="P30256" t="str">
        <f>IFERROR(VLOOKUP(Sales[[#This Row],[OrderDate]],Calender!A:P,16),"")</f>
        <v>Weekday</v>
      </c>
      <c r="Q30256" t="b">
        <f>Sales[[#This Row],[TotalProductCost]]&gt;Sales[[#This Row],[SalesAmount]]</f>
        <v>0</v>
      </c>
    </row>
    <row r="30257" spans="1:17" x14ac:dyDescent="0.35">
      <c r="A30257">
        <v>478</v>
      </c>
      <c r="B30257" s="2">
        <v>42566</v>
      </c>
      <c r="C30257" s="1">
        <v>42573</v>
      </c>
      <c r="D30257">
        <v>15986</v>
      </c>
      <c r="E30257">
        <v>1</v>
      </c>
      <c r="F30257">
        <v>4</v>
      </c>
      <c r="G30257" t="s">
        <v>30225</v>
      </c>
      <c r="H30257">
        <v>2</v>
      </c>
      <c r="I30257">
        <v>1</v>
      </c>
      <c r="J30257">
        <v>9.99</v>
      </c>
      <c r="K30257">
        <v>3.7363</v>
      </c>
      <c r="L30257">
        <v>9.99</v>
      </c>
      <c r="M30257">
        <v>0.79920000000000002</v>
      </c>
      <c r="N30257" t="str">
        <f>VLOOKUP(A30257,Product[#All],3)</f>
        <v>Bottles and Cages</v>
      </c>
      <c r="O30257" t="str">
        <f>VLOOKUP(Sales[[#This Row],[CustomerKey]],'Customer'!A:R,8)</f>
        <v>M</v>
      </c>
      <c r="P30257" t="str">
        <f>IFERROR(VLOOKUP(Sales[[#This Row],[OrderDate]],Calender!A:P,16),"")</f>
        <v>Weekday</v>
      </c>
      <c r="Q30257" t="b">
        <f>Sales[[#This Row],[TotalProductCost]]&gt;Sales[[#This Row],[SalesAmount]]</f>
        <v>0</v>
      </c>
    </row>
    <row r="30258" spans="1:17" x14ac:dyDescent="0.35">
      <c r="A30258">
        <v>477</v>
      </c>
      <c r="B30258" s="2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30225</v>
      </c>
      <c r="H30258">
        <v>3</v>
      </c>
      <c r="I30258">
        <v>1</v>
      </c>
      <c r="J30258">
        <v>4.99</v>
      </c>
      <c r="K30258">
        <v>1.8663000000000001</v>
      </c>
      <c r="L30258">
        <v>4.99</v>
      </c>
      <c r="M30258">
        <v>0.3992</v>
      </c>
      <c r="N30258" t="str">
        <f>VLOOKUP(A30258,Product[#All],3)</f>
        <v>Bottles and Cages</v>
      </c>
      <c r="O30258" t="str">
        <f>VLOOKUP(Sales[[#This Row],[CustomerKey]],'Customer'!A:R,8)</f>
        <v>M</v>
      </c>
      <c r="P30258" t="str">
        <f>IFERROR(VLOOKUP(Sales[[#This Row],[OrderDate]],Calender!A:P,16),"")</f>
        <v>Weekday</v>
      </c>
      <c r="Q30258" t="b">
        <f>Sales[[#This Row],[TotalProductCost]]&gt;Sales[[#This Row],[SalesAmount]]</f>
        <v>0</v>
      </c>
    </row>
    <row r="30259" spans="1:17" x14ac:dyDescent="0.35">
      <c r="A30259">
        <v>217</v>
      </c>
      <c r="B30259" s="2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30225</v>
      </c>
      <c r="H30259">
        <v>4</v>
      </c>
      <c r="I30259">
        <v>1</v>
      </c>
      <c r="J30259">
        <v>34.99</v>
      </c>
      <c r="K30259">
        <v>13.0863</v>
      </c>
      <c r="L30259">
        <v>34.99</v>
      </c>
      <c r="M30259">
        <v>2.7991999999999999</v>
      </c>
      <c r="N30259" t="str">
        <f>VLOOKUP(A30259,Product[#All],3)</f>
        <v>Helmets</v>
      </c>
      <c r="O30259" t="str">
        <f>VLOOKUP(Sales[[#This Row],[CustomerKey]],'Customer'!A:R,8)</f>
        <v>M</v>
      </c>
      <c r="P30259" t="str">
        <f>IFERROR(VLOOKUP(Sales[[#This Row],[OrderDate]],Calender!A:P,16),"")</f>
        <v>Weekday</v>
      </c>
      <c r="Q30259" t="b">
        <f>Sales[[#This Row],[TotalProductCost]]&gt;Sales[[#This Row],[SalesAmount]]</f>
        <v>0</v>
      </c>
    </row>
    <row r="30260" spans="1:17" x14ac:dyDescent="0.35">
      <c r="A30260">
        <v>234</v>
      </c>
      <c r="B30260" s="2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30225</v>
      </c>
      <c r="H30260">
        <v>5</v>
      </c>
      <c r="I30260">
        <v>1</v>
      </c>
      <c r="J30260">
        <v>49.99</v>
      </c>
      <c r="K30260">
        <v>38.4923</v>
      </c>
      <c r="L30260">
        <v>49.99</v>
      </c>
      <c r="M30260">
        <v>3.9992000000000001</v>
      </c>
      <c r="N30260" t="str">
        <f>VLOOKUP(A30260,Product[#All],3)</f>
        <v>Jerseys</v>
      </c>
      <c r="O30260" t="str">
        <f>VLOOKUP(Sales[[#This Row],[CustomerKey]],'Customer'!A:R,8)</f>
        <v>M</v>
      </c>
      <c r="P30260" t="str">
        <f>IFERROR(VLOOKUP(Sales[[#This Row],[OrderDate]],Calender!A:P,16),"")</f>
        <v>Weekday</v>
      </c>
      <c r="Q30260" t="b">
        <f>Sales[[#This Row],[TotalProductCost]]&gt;Sales[[#This Row],[SalesAmount]]</f>
        <v>0</v>
      </c>
    </row>
    <row r="30261" spans="1:17" x14ac:dyDescent="0.35">
      <c r="A30261">
        <v>593</v>
      </c>
      <c r="B30261" s="2">
        <v>42566</v>
      </c>
      <c r="C30261" s="1">
        <v>42573</v>
      </c>
      <c r="D30261">
        <v>22117</v>
      </c>
      <c r="E30261">
        <v>1</v>
      </c>
      <c r="F30261">
        <v>6</v>
      </c>
      <c r="G30261" t="s">
        <v>30226</v>
      </c>
      <c r="H30261">
        <v>1</v>
      </c>
      <c r="I30261">
        <v>1</v>
      </c>
      <c r="J30261">
        <v>564.99</v>
      </c>
      <c r="K30261">
        <v>308.21789999999999</v>
      </c>
      <c r="L30261">
        <v>564.99</v>
      </c>
      <c r="M30261">
        <v>45.199199999999998</v>
      </c>
      <c r="N30261" t="str">
        <f>VLOOKUP(A30261,Product[#All],3)</f>
        <v>Saddles</v>
      </c>
      <c r="O30261" t="str">
        <f>VLOOKUP(Sales[[#This Row],[CustomerKey]],'Customer'!A:R,8)</f>
        <v>F</v>
      </c>
      <c r="P30261" t="str">
        <f>IFERROR(VLOOKUP(Sales[[#This Row],[OrderDate]],Calender!A:P,16),"")</f>
        <v>Weekday</v>
      </c>
      <c r="Q30261" t="b">
        <f>Sales[[#This Row],[TotalProductCost]]&gt;Sales[[#This Row],[SalesAmount]]</f>
        <v>0</v>
      </c>
    </row>
    <row r="30262" spans="1:17" x14ac:dyDescent="0.35">
      <c r="A30262">
        <v>477</v>
      </c>
      <c r="B30262" s="2">
        <v>42566</v>
      </c>
      <c r="C30262" s="1">
        <v>42573</v>
      </c>
      <c r="D30262">
        <v>22117</v>
      </c>
      <c r="E30262">
        <v>1</v>
      </c>
      <c r="F30262">
        <v>6</v>
      </c>
      <c r="G30262" t="s">
        <v>30226</v>
      </c>
      <c r="H30262">
        <v>2</v>
      </c>
      <c r="I30262">
        <v>1</v>
      </c>
      <c r="J30262">
        <v>4.99</v>
      </c>
      <c r="K30262">
        <v>1.8663000000000001</v>
      </c>
      <c r="L30262">
        <v>4.99</v>
      </c>
      <c r="M30262">
        <v>0.3992</v>
      </c>
      <c r="N30262" t="str">
        <f>VLOOKUP(A30262,Product[#All],3)</f>
        <v>Bottles and Cages</v>
      </c>
      <c r="O30262" t="str">
        <f>VLOOKUP(Sales[[#This Row],[CustomerKey]],'Customer'!A:R,8)</f>
        <v>F</v>
      </c>
      <c r="P30262" t="str">
        <f>IFERROR(VLOOKUP(Sales[[#This Row],[OrderDate]],Calender!A:P,16),"")</f>
        <v>Weekday</v>
      </c>
      <c r="Q30262" t="b">
        <f>Sales[[#This Row],[TotalProductCost]]&gt;Sales[[#This Row],[SalesAmount]]</f>
        <v>0</v>
      </c>
    </row>
    <row r="30263" spans="1:17" x14ac:dyDescent="0.35">
      <c r="A30263">
        <v>478</v>
      </c>
      <c r="B30263" s="2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30226</v>
      </c>
      <c r="H30263">
        <v>3</v>
      </c>
      <c r="I30263">
        <v>1</v>
      </c>
      <c r="J30263">
        <v>9.99</v>
      </c>
      <c r="K30263">
        <v>3.7363</v>
      </c>
      <c r="L30263">
        <v>9.99</v>
      </c>
      <c r="M30263">
        <v>0.79920000000000002</v>
      </c>
      <c r="N30263" t="str">
        <f>VLOOKUP(A30263,Product[#All],3)</f>
        <v>Bottles and Cages</v>
      </c>
      <c r="O30263" t="str">
        <f>VLOOKUP(Sales[[#This Row],[CustomerKey]],'Customer'!A:R,8)</f>
        <v>F</v>
      </c>
      <c r="P30263" t="str">
        <f>IFERROR(VLOOKUP(Sales[[#This Row],[OrderDate]],Calender!A:P,16),"")</f>
        <v>Weekday</v>
      </c>
      <c r="Q30263" t="b">
        <f>Sales[[#This Row],[TotalProductCost]]&gt;Sales[[#This Row],[SalesAmount]]</f>
        <v>0</v>
      </c>
    </row>
    <row r="30264" spans="1:17" x14ac:dyDescent="0.35">
      <c r="A30264">
        <v>598</v>
      </c>
      <c r="B30264" s="2">
        <v>42566</v>
      </c>
      <c r="C30264" s="1">
        <v>42573</v>
      </c>
      <c r="D30264">
        <v>19714</v>
      </c>
      <c r="E30264">
        <v>1</v>
      </c>
      <c r="F30264">
        <v>4</v>
      </c>
      <c r="G30264" t="s">
        <v>30227</v>
      </c>
      <c r="H30264">
        <v>1</v>
      </c>
      <c r="I30264">
        <v>1</v>
      </c>
      <c r="J30264">
        <v>539.99</v>
      </c>
      <c r="K30264">
        <v>294.5797</v>
      </c>
      <c r="L30264">
        <v>539.99</v>
      </c>
      <c r="M30264">
        <v>43.199199999999998</v>
      </c>
      <c r="N30264" t="str">
        <f>VLOOKUP(A30264,Product[#All],3)</f>
        <v>Mountain Bikes</v>
      </c>
      <c r="O30264" t="str">
        <f>VLOOKUP(Sales[[#This Row],[CustomerKey]],'Customer'!A:R,8)</f>
        <v>F</v>
      </c>
      <c r="P30264" t="str">
        <f>IFERROR(VLOOKUP(Sales[[#This Row],[OrderDate]],Calender!A:P,16),"")</f>
        <v>Weekday</v>
      </c>
      <c r="Q30264" t="b">
        <f>Sales[[#This Row],[TotalProductCost]]&gt;Sales[[#This Row],[SalesAmount]]</f>
        <v>0</v>
      </c>
    </row>
    <row r="30265" spans="1:17" x14ac:dyDescent="0.35">
      <c r="A30265">
        <v>225</v>
      </c>
      <c r="B30265" s="2">
        <v>42566</v>
      </c>
      <c r="C30265" s="1">
        <v>42573</v>
      </c>
      <c r="D30265">
        <v>19714</v>
      </c>
      <c r="E30265">
        <v>1</v>
      </c>
      <c r="F30265">
        <v>4</v>
      </c>
      <c r="G30265" t="s">
        <v>30227</v>
      </c>
      <c r="H30265">
        <v>2</v>
      </c>
      <c r="I30265">
        <v>1</v>
      </c>
      <c r="J30265">
        <v>8.99</v>
      </c>
      <c r="K30265">
        <v>6.9222999999999999</v>
      </c>
      <c r="L30265">
        <v>8.99</v>
      </c>
      <c r="M30265">
        <v>0.71919999999999995</v>
      </c>
      <c r="N30265" t="str">
        <f>VLOOKUP(A30265,Product[#All],3)</f>
        <v>Caps</v>
      </c>
      <c r="O30265" t="str">
        <f>VLOOKUP(Sales[[#This Row],[CustomerKey]],'Customer'!A:R,8)</f>
        <v>F</v>
      </c>
      <c r="P30265" t="str">
        <f>IFERROR(VLOOKUP(Sales[[#This Row],[OrderDate]],Calender!A:P,16),"")</f>
        <v>Weekday</v>
      </c>
      <c r="Q30265" t="b">
        <f>Sales[[#This Row],[TotalProductCost]]&gt;Sales[[#This Row],[SalesAmount]]</f>
        <v>0</v>
      </c>
    </row>
    <row r="30266" spans="1:17" x14ac:dyDescent="0.35">
      <c r="A30266">
        <v>595</v>
      </c>
      <c r="B30266" s="2">
        <v>42566</v>
      </c>
      <c r="C30266" s="1">
        <v>42573</v>
      </c>
      <c r="D30266">
        <v>19718</v>
      </c>
      <c r="E30266">
        <v>1</v>
      </c>
      <c r="F30266">
        <v>1</v>
      </c>
      <c r="G30266" t="s">
        <v>30228</v>
      </c>
      <c r="H30266">
        <v>1</v>
      </c>
      <c r="I30266">
        <v>1</v>
      </c>
      <c r="J30266">
        <v>564.99</v>
      </c>
      <c r="K30266">
        <v>308.21789999999999</v>
      </c>
      <c r="L30266">
        <v>564.99</v>
      </c>
      <c r="M30266">
        <v>45.199199999999998</v>
      </c>
      <c r="N30266" t="str">
        <f>VLOOKUP(A30266,Product[#All],3)</f>
        <v>Saddles</v>
      </c>
      <c r="O30266" t="str">
        <f>VLOOKUP(Sales[[#This Row],[CustomerKey]],'Customer'!A:R,8)</f>
        <v>F</v>
      </c>
      <c r="P30266" t="str">
        <f>IFERROR(VLOOKUP(Sales[[#This Row],[OrderDate]],Calender!A:P,16),"")</f>
        <v>Weekday</v>
      </c>
      <c r="Q30266" t="b">
        <f>Sales[[#This Row],[TotalProductCost]]&gt;Sales[[#This Row],[SalesAmount]]</f>
        <v>0</v>
      </c>
    </row>
    <row r="30267" spans="1:17" x14ac:dyDescent="0.35">
      <c r="A30267">
        <v>478</v>
      </c>
      <c r="B30267" s="2">
        <v>42566</v>
      </c>
      <c r="C30267" s="1">
        <v>42573</v>
      </c>
      <c r="D30267">
        <v>19718</v>
      </c>
      <c r="E30267">
        <v>1</v>
      </c>
      <c r="F30267">
        <v>1</v>
      </c>
      <c r="G30267" t="s">
        <v>30228</v>
      </c>
      <c r="H30267">
        <v>2</v>
      </c>
      <c r="I30267">
        <v>1</v>
      </c>
      <c r="J30267">
        <v>9.99</v>
      </c>
      <c r="K30267">
        <v>3.7363</v>
      </c>
      <c r="L30267">
        <v>9.99</v>
      </c>
      <c r="M30267">
        <v>0.79920000000000002</v>
      </c>
      <c r="N30267" t="str">
        <f>VLOOKUP(A30267,Product[#All],3)</f>
        <v>Bottles and Cages</v>
      </c>
      <c r="O30267" t="str">
        <f>VLOOKUP(Sales[[#This Row],[CustomerKey]],'Customer'!A:R,8)</f>
        <v>F</v>
      </c>
      <c r="P30267" t="str">
        <f>IFERROR(VLOOKUP(Sales[[#This Row],[OrderDate]],Calender!A:P,16),"")</f>
        <v>Weekday</v>
      </c>
      <c r="Q30267" t="b">
        <f>Sales[[#This Row],[TotalProductCost]]&gt;Sales[[#This Row],[SalesAmount]]</f>
        <v>0</v>
      </c>
    </row>
    <row r="30268" spans="1:17" x14ac:dyDescent="0.35">
      <c r="A30268">
        <v>477</v>
      </c>
      <c r="B30268" s="2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30228</v>
      </c>
      <c r="H30268">
        <v>3</v>
      </c>
      <c r="I30268">
        <v>1</v>
      </c>
      <c r="J30268">
        <v>4.99</v>
      </c>
      <c r="K30268">
        <v>1.8663000000000001</v>
      </c>
      <c r="L30268">
        <v>4.99</v>
      </c>
      <c r="M30268">
        <v>0.3992</v>
      </c>
      <c r="N30268" t="str">
        <f>VLOOKUP(A30268,Product[#All],3)</f>
        <v>Bottles and Cages</v>
      </c>
      <c r="O30268" t="str">
        <f>VLOOKUP(Sales[[#This Row],[CustomerKey]],'Customer'!A:R,8)</f>
        <v>F</v>
      </c>
      <c r="P30268" t="str">
        <f>IFERROR(VLOOKUP(Sales[[#This Row],[OrderDate]],Calender!A:P,16),"")</f>
        <v>Weekday</v>
      </c>
      <c r="Q30268" t="b">
        <f>Sales[[#This Row],[TotalProductCost]]&gt;Sales[[#This Row],[SalesAmount]]</f>
        <v>0</v>
      </c>
    </row>
    <row r="30269" spans="1:17" x14ac:dyDescent="0.35">
      <c r="A30269">
        <v>361</v>
      </c>
      <c r="B30269" s="2">
        <v>42566</v>
      </c>
      <c r="C30269" s="1">
        <v>42573</v>
      </c>
      <c r="D30269">
        <v>14400</v>
      </c>
      <c r="E30269">
        <v>1</v>
      </c>
      <c r="F30269">
        <v>4</v>
      </c>
      <c r="G30269" t="s">
        <v>30229</v>
      </c>
      <c r="H30269">
        <v>1</v>
      </c>
      <c r="I30269">
        <v>1</v>
      </c>
      <c r="J30269">
        <v>2294.9899999999998</v>
      </c>
      <c r="K30269">
        <v>1251.9812999999999</v>
      </c>
      <c r="L30269">
        <v>2294.9899999999998</v>
      </c>
      <c r="M30269">
        <v>183.5992</v>
      </c>
      <c r="N30269" t="str">
        <f>VLOOKUP(A30269,Product[#All],3)</f>
        <v>Mountain Bikes</v>
      </c>
      <c r="O30269" t="str">
        <f>VLOOKUP(Sales[[#This Row],[CustomerKey]],'Customer'!A:R,8)</f>
        <v>M</v>
      </c>
      <c r="P30269" t="str">
        <f>IFERROR(VLOOKUP(Sales[[#This Row],[OrderDate]],Calender!A:P,16),"")</f>
        <v>Weekday</v>
      </c>
      <c r="Q30269" t="b">
        <f>Sales[[#This Row],[TotalProductCost]]&gt;Sales[[#This Row],[SalesAmount]]</f>
        <v>0</v>
      </c>
    </row>
    <row r="30270" spans="1:17" x14ac:dyDescent="0.35">
      <c r="A30270">
        <v>537</v>
      </c>
      <c r="B30270" s="2">
        <v>42566</v>
      </c>
      <c r="C30270" s="1">
        <v>42573</v>
      </c>
      <c r="D30270">
        <v>14400</v>
      </c>
      <c r="E30270">
        <v>1</v>
      </c>
      <c r="F30270">
        <v>4</v>
      </c>
      <c r="G30270" t="s">
        <v>30229</v>
      </c>
      <c r="H30270">
        <v>2</v>
      </c>
      <c r="I30270">
        <v>1</v>
      </c>
      <c r="J30270">
        <v>35</v>
      </c>
      <c r="K30270">
        <v>13.09</v>
      </c>
      <c r="L30270">
        <v>35</v>
      </c>
      <c r="M30270">
        <v>2.8</v>
      </c>
      <c r="N30270" t="str">
        <f>VLOOKUP(A30270,Product[#All],3)</f>
        <v>Tires and Tubes</v>
      </c>
      <c r="O30270" t="str">
        <f>VLOOKUP(Sales[[#This Row],[CustomerKey]],'Customer'!A:R,8)</f>
        <v>M</v>
      </c>
      <c r="P30270" t="str">
        <f>IFERROR(VLOOKUP(Sales[[#This Row],[OrderDate]],Calender!A:P,16),"")</f>
        <v>Weekday</v>
      </c>
      <c r="Q30270" t="b">
        <f>Sales[[#This Row],[TotalProductCost]]&gt;Sales[[#This Row],[SalesAmount]]</f>
        <v>0</v>
      </c>
    </row>
    <row r="30271" spans="1:17" x14ac:dyDescent="0.35">
      <c r="A30271">
        <v>528</v>
      </c>
      <c r="B30271" s="2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30229</v>
      </c>
      <c r="H30271">
        <v>3</v>
      </c>
      <c r="I30271">
        <v>1</v>
      </c>
      <c r="J30271">
        <v>4.99</v>
      </c>
      <c r="K30271">
        <v>1.8663000000000001</v>
      </c>
      <c r="L30271">
        <v>4.99</v>
      </c>
      <c r="M30271">
        <v>0.3992</v>
      </c>
      <c r="N30271" t="str">
        <f>VLOOKUP(A30271,Product[#All],3)</f>
        <v>Tires and Tubes</v>
      </c>
      <c r="O30271" t="str">
        <f>VLOOKUP(Sales[[#This Row],[CustomerKey]],'Customer'!A:R,8)</f>
        <v>M</v>
      </c>
      <c r="P30271" t="str">
        <f>IFERROR(VLOOKUP(Sales[[#This Row],[OrderDate]],Calender!A:P,16),"")</f>
        <v>Weekday</v>
      </c>
      <c r="Q30271" t="b">
        <f>Sales[[#This Row],[TotalProductCost]]&gt;Sales[[#This Row],[SalesAmount]]</f>
        <v>0</v>
      </c>
    </row>
    <row r="30272" spans="1:17" x14ac:dyDescent="0.35">
      <c r="A30272">
        <v>485</v>
      </c>
      <c r="B30272" s="2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30229</v>
      </c>
      <c r="H30272">
        <v>4</v>
      </c>
      <c r="I30272">
        <v>1</v>
      </c>
      <c r="J30272">
        <v>21.98</v>
      </c>
      <c r="K30272">
        <v>8.2204999999999995</v>
      </c>
      <c r="L30272">
        <v>21.98</v>
      </c>
      <c r="M30272">
        <v>1.7584</v>
      </c>
      <c r="N30272" t="str">
        <f>VLOOKUP(A30272,Product[#All],3)</f>
        <v>Fenders</v>
      </c>
      <c r="O30272" t="str">
        <f>VLOOKUP(Sales[[#This Row],[CustomerKey]],'Customer'!A:R,8)</f>
        <v>M</v>
      </c>
      <c r="P30272" t="str">
        <f>IFERROR(VLOOKUP(Sales[[#This Row],[OrderDate]],Calender!A:P,16),"")</f>
        <v>Weekday</v>
      </c>
      <c r="Q30272" t="b">
        <f>Sales[[#This Row],[TotalProductCost]]&gt;Sales[[#This Row],[SalesAmount]]</f>
        <v>0</v>
      </c>
    </row>
    <row r="30273" spans="1:17" x14ac:dyDescent="0.35">
      <c r="A30273">
        <v>561</v>
      </c>
      <c r="B30273" s="2">
        <v>42566</v>
      </c>
      <c r="C30273" s="1">
        <v>42573</v>
      </c>
      <c r="D30273">
        <v>28695</v>
      </c>
      <c r="E30273">
        <v>1</v>
      </c>
      <c r="F30273">
        <v>10</v>
      </c>
      <c r="G30273" t="s">
        <v>30230</v>
      </c>
      <c r="H30273">
        <v>1</v>
      </c>
      <c r="I30273">
        <v>1</v>
      </c>
      <c r="J30273">
        <v>2384.0700000000002</v>
      </c>
      <c r="K30273">
        <v>1481.9378999999999</v>
      </c>
      <c r="L30273">
        <v>2384.0700000000002</v>
      </c>
      <c r="M30273">
        <v>190.72559999999999</v>
      </c>
      <c r="N30273" t="str">
        <f>VLOOKUP(A30273,Product[#All],3)</f>
        <v>Touring Bikes</v>
      </c>
      <c r="O30273" t="str">
        <f>VLOOKUP(Sales[[#This Row],[CustomerKey]],'Customer'!A:R,8)</f>
        <v>M</v>
      </c>
      <c r="P30273" t="str">
        <f>IFERROR(VLOOKUP(Sales[[#This Row],[OrderDate]],Calender!A:P,16),"")</f>
        <v>Weekday</v>
      </c>
      <c r="Q30273" t="b">
        <f>Sales[[#This Row],[TotalProductCost]]&gt;Sales[[#This Row],[SalesAmount]]</f>
        <v>0</v>
      </c>
    </row>
    <row r="30274" spans="1:17" x14ac:dyDescent="0.35">
      <c r="A30274">
        <v>222</v>
      </c>
      <c r="B30274" s="2">
        <v>42566</v>
      </c>
      <c r="C30274" s="1">
        <v>42573</v>
      </c>
      <c r="D30274">
        <v>28695</v>
      </c>
      <c r="E30274">
        <v>1</v>
      </c>
      <c r="F30274">
        <v>10</v>
      </c>
      <c r="G30274" t="s">
        <v>30230</v>
      </c>
      <c r="H30274">
        <v>2</v>
      </c>
      <c r="I30274">
        <v>1</v>
      </c>
      <c r="J30274">
        <v>34.99</v>
      </c>
      <c r="K30274">
        <v>13.0863</v>
      </c>
      <c r="L30274">
        <v>34.99</v>
      </c>
      <c r="M30274">
        <v>2.7991999999999999</v>
      </c>
      <c r="N30274" t="str">
        <f>VLOOKUP(A30274,Product[#All],3)</f>
        <v>Helmets</v>
      </c>
      <c r="O30274" t="str">
        <f>VLOOKUP(Sales[[#This Row],[CustomerKey]],'Customer'!A:R,8)</f>
        <v>M</v>
      </c>
      <c r="P30274" t="str">
        <f>IFERROR(VLOOKUP(Sales[[#This Row],[OrderDate]],Calender!A:P,16),"")</f>
        <v>Weekday</v>
      </c>
      <c r="Q30274" t="b">
        <f>Sales[[#This Row],[TotalProductCost]]&gt;Sales[[#This Row],[SalesAmount]]</f>
        <v>0</v>
      </c>
    </row>
    <row r="30275" spans="1:17" x14ac:dyDescent="0.35">
      <c r="A30275">
        <v>575</v>
      </c>
      <c r="B30275" s="2">
        <v>42566</v>
      </c>
      <c r="C30275" s="1">
        <v>42573</v>
      </c>
      <c r="D30275">
        <v>11333</v>
      </c>
      <c r="E30275">
        <v>1</v>
      </c>
      <c r="F30275">
        <v>10</v>
      </c>
      <c r="G30275" t="s">
        <v>30231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  <c r="N30275" t="str">
        <f>VLOOKUP(A30275,Product[#All],3)</f>
        <v>Saddles</v>
      </c>
      <c r="O30275" t="str">
        <f>VLOOKUP(Sales[[#This Row],[CustomerKey]],'Customer'!A:R,8)</f>
        <v>F</v>
      </c>
      <c r="P30275" t="str">
        <f>IFERROR(VLOOKUP(Sales[[#This Row],[OrderDate]],Calender!A:P,16),"")</f>
        <v>Weekday</v>
      </c>
      <c r="Q30275" t="b">
        <f>Sales[[#This Row],[TotalProductCost]]&gt;Sales[[#This Row],[SalesAmount]]</f>
        <v>0</v>
      </c>
    </row>
    <row r="30276" spans="1:17" x14ac:dyDescent="0.35">
      <c r="A30276">
        <v>222</v>
      </c>
      <c r="B30276" s="2">
        <v>42566</v>
      </c>
      <c r="C30276" s="1">
        <v>42573</v>
      </c>
      <c r="D30276">
        <v>11333</v>
      </c>
      <c r="E30276">
        <v>1</v>
      </c>
      <c r="F30276">
        <v>10</v>
      </c>
      <c r="G30276" t="s">
        <v>30231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  <c r="N30276" t="str">
        <f>VLOOKUP(A30276,Product[#All],3)</f>
        <v>Helmets</v>
      </c>
      <c r="O30276" t="str">
        <f>VLOOKUP(Sales[[#This Row],[CustomerKey]],'Customer'!A:R,8)</f>
        <v>F</v>
      </c>
      <c r="P30276" t="str">
        <f>IFERROR(VLOOKUP(Sales[[#This Row],[OrderDate]],Calender!A:P,16),"")</f>
        <v>Weekday</v>
      </c>
      <c r="Q30276" t="b">
        <f>Sales[[#This Row],[TotalProductCost]]&gt;Sales[[#This Row],[SalesAmount]]</f>
        <v>0</v>
      </c>
    </row>
    <row r="30277" spans="1:17" x14ac:dyDescent="0.35">
      <c r="A30277">
        <v>573</v>
      </c>
      <c r="B30277" s="2">
        <v>42566</v>
      </c>
      <c r="C30277" s="1">
        <v>42573</v>
      </c>
      <c r="D30277">
        <v>17181</v>
      </c>
      <c r="E30277">
        <v>1</v>
      </c>
      <c r="F30277">
        <v>8</v>
      </c>
      <c r="G30277" t="s">
        <v>30232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  <c r="N30277" t="str">
        <f>VLOOKUP(A30277,Product[#All],3)</f>
        <v>Saddles</v>
      </c>
      <c r="O30277" t="str">
        <f>VLOOKUP(Sales[[#This Row],[CustomerKey]],'Customer'!A:R,8)</f>
        <v>F</v>
      </c>
      <c r="P30277" t="str">
        <f>IFERROR(VLOOKUP(Sales[[#This Row],[OrderDate]],Calender!A:P,16),"")</f>
        <v>Weekday</v>
      </c>
      <c r="Q30277" t="b">
        <f>Sales[[#This Row],[TotalProductCost]]&gt;Sales[[#This Row],[SalesAmount]]</f>
        <v>0</v>
      </c>
    </row>
    <row r="30278" spans="1:17" x14ac:dyDescent="0.35">
      <c r="A30278">
        <v>479</v>
      </c>
      <c r="B30278" s="2">
        <v>42566</v>
      </c>
      <c r="C30278" s="1">
        <v>42573</v>
      </c>
      <c r="D30278">
        <v>17181</v>
      </c>
      <c r="E30278">
        <v>1</v>
      </c>
      <c r="F30278">
        <v>8</v>
      </c>
      <c r="G30278" t="s">
        <v>30232</v>
      </c>
      <c r="H30278">
        <v>2</v>
      </c>
      <c r="I30278">
        <v>1</v>
      </c>
      <c r="J30278">
        <v>8.99</v>
      </c>
      <c r="K30278">
        <v>3.3622999999999998</v>
      </c>
      <c r="L30278">
        <v>8.99</v>
      </c>
      <c r="M30278">
        <v>0.71919999999999995</v>
      </c>
      <c r="N30278" t="str">
        <f>VLOOKUP(A30278,Product[#All],3)</f>
        <v>Bottles and Cages</v>
      </c>
      <c r="O30278" t="str">
        <f>VLOOKUP(Sales[[#This Row],[CustomerKey]],'Customer'!A:R,8)</f>
        <v>F</v>
      </c>
      <c r="P30278" t="str">
        <f>IFERROR(VLOOKUP(Sales[[#This Row],[OrderDate]],Calender!A:P,16),"")</f>
        <v>Weekday</v>
      </c>
      <c r="Q30278" t="b">
        <f>Sales[[#This Row],[TotalProductCost]]&gt;Sales[[#This Row],[SalesAmount]]</f>
        <v>0</v>
      </c>
    </row>
    <row r="30279" spans="1:17" x14ac:dyDescent="0.35">
      <c r="A30279">
        <v>477</v>
      </c>
      <c r="B30279" s="2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30232</v>
      </c>
      <c r="H30279">
        <v>3</v>
      </c>
      <c r="I30279">
        <v>1</v>
      </c>
      <c r="J30279">
        <v>4.99</v>
      </c>
      <c r="K30279">
        <v>1.8663000000000001</v>
      </c>
      <c r="L30279">
        <v>4.99</v>
      </c>
      <c r="M30279">
        <v>0.3992</v>
      </c>
      <c r="N30279" t="str">
        <f>VLOOKUP(A30279,Product[#All],3)</f>
        <v>Bottles and Cages</v>
      </c>
      <c r="O30279" t="str">
        <f>VLOOKUP(Sales[[#This Row],[CustomerKey]],'Customer'!A:R,8)</f>
        <v>F</v>
      </c>
      <c r="P30279" t="str">
        <f>IFERROR(VLOOKUP(Sales[[#This Row],[OrderDate]],Calender!A:P,16),"")</f>
        <v>Weekday</v>
      </c>
      <c r="Q30279" t="b">
        <f>Sales[[#This Row],[TotalProductCost]]&gt;Sales[[#This Row],[SalesAmount]]</f>
        <v>0</v>
      </c>
    </row>
    <row r="30280" spans="1:17" x14ac:dyDescent="0.35">
      <c r="A30280">
        <v>217</v>
      </c>
      <c r="B30280" s="2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30232</v>
      </c>
      <c r="H30280">
        <v>4</v>
      </c>
      <c r="I30280">
        <v>1</v>
      </c>
      <c r="J30280">
        <v>34.99</v>
      </c>
      <c r="K30280">
        <v>13.0863</v>
      </c>
      <c r="L30280">
        <v>34.99</v>
      </c>
      <c r="M30280">
        <v>2.7991999999999999</v>
      </c>
      <c r="N30280" t="str">
        <f>VLOOKUP(A30280,Product[#All],3)</f>
        <v>Helmets</v>
      </c>
      <c r="O30280" t="str">
        <f>VLOOKUP(Sales[[#This Row],[CustomerKey]],'Customer'!A:R,8)</f>
        <v>F</v>
      </c>
      <c r="P30280" t="str">
        <f>IFERROR(VLOOKUP(Sales[[#This Row],[OrderDate]],Calender!A:P,16),"")</f>
        <v>Weekday</v>
      </c>
      <c r="Q30280" t="b">
        <f>Sales[[#This Row],[TotalProductCost]]&gt;Sales[[#This Row],[SalesAmount]]</f>
        <v>0</v>
      </c>
    </row>
    <row r="30281" spans="1:17" x14ac:dyDescent="0.35">
      <c r="A30281">
        <v>581</v>
      </c>
      <c r="B30281" s="2">
        <v>42566</v>
      </c>
      <c r="C30281" s="1">
        <v>42573</v>
      </c>
      <c r="D30281">
        <v>23534</v>
      </c>
      <c r="E30281">
        <v>1</v>
      </c>
      <c r="F30281">
        <v>9</v>
      </c>
      <c r="G30281" t="s">
        <v>30233</v>
      </c>
      <c r="H30281">
        <v>1</v>
      </c>
      <c r="I30281">
        <v>1</v>
      </c>
      <c r="J30281">
        <v>1700.99</v>
      </c>
      <c r="K30281">
        <v>1082.51</v>
      </c>
      <c r="L30281">
        <v>1700.99</v>
      </c>
      <c r="M30281">
        <v>136.07919999999999</v>
      </c>
      <c r="N30281" t="str">
        <f>VLOOKUP(A30281,Product[#All],3)</f>
        <v>Saddles</v>
      </c>
      <c r="O30281" t="str">
        <f>VLOOKUP(Sales[[#This Row],[CustomerKey]],'Customer'!A:R,8)</f>
        <v>F</v>
      </c>
      <c r="P30281" t="str">
        <f>IFERROR(VLOOKUP(Sales[[#This Row],[OrderDate]],Calender!A:P,16),"")</f>
        <v>Weekday</v>
      </c>
      <c r="Q30281" t="b">
        <f>Sales[[#This Row],[TotalProductCost]]&gt;Sales[[#This Row],[SalesAmount]]</f>
        <v>0</v>
      </c>
    </row>
    <row r="30282" spans="1:17" x14ac:dyDescent="0.35">
      <c r="A30282">
        <v>217</v>
      </c>
      <c r="B30282" s="2">
        <v>42566</v>
      </c>
      <c r="C30282" s="1">
        <v>42573</v>
      </c>
      <c r="D30282">
        <v>23534</v>
      </c>
      <c r="E30282">
        <v>1</v>
      </c>
      <c r="F30282">
        <v>9</v>
      </c>
      <c r="G30282" t="s">
        <v>30233</v>
      </c>
      <c r="H30282">
        <v>2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  <c r="N30282" t="str">
        <f>VLOOKUP(A30282,Product[#All],3)</f>
        <v>Helmets</v>
      </c>
      <c r="O30282" t="str">
        <f>VLOOKUP(Sales[[#This Row],[CustomerKey]],'Customer'!A:R,8)</f>
        <v>F</v>
      </c>
      <c r="P30282" t="str">
        <f>IFERROR(VLOOKUP(Sales[[#This Row],[OrderDate]],Calender!A:P,16),"")</f>
        <v>Weekday</v>
      </c>
      <c r="Q30282" t="b">
        <f>Sales[[#This Row],[TotalProductCost]]&gt;Sales[[#This Row],[SalesAmount]]</f>
        <v>0</v>
      </c>
    </row>
    <row r="30283" spans="1:17" x14ac:dyDescent="0.35">
      <c r="A30283">
        <v>378</v>
      </c>
      <c r="B30283" s="2">
        <v>42566</v>
      </c>
      <c r="C30283" s="1">
        <v>42573</v>
      </c>
      <c r="D30283">
        <v>13527</v>
      </c>
      <c r="E30283">
        <v>1</v>
      </c>
      <c r="F30283">
        <v>9</v>
      </c>
      <c r="G30283" t="s">
        <v>30234</v>
      </c>
      <c r="H30283">
        <v>1</v>
      </c>
      <c r="I30283">
        <v>1</v>
      </c>
      <c r="J30283">
        <v>2443.35</v>
      </c>
      <c r="K30283">
        <v>1554.9478999999999</v>
      </c>
      <c r="L30283">
        <v>2443.35</v>
      </c>
      <c r="M30283">
        <v>195.46799999999999</v>
      </c>
      <c r="N30283" t="str">
        <f>VLOOKUP(A30283,Product[#All],3)</f>
        <v>Mountain Bikes</v>
      </c>
      <c r="O30283" t="str">
        <f>VLOOKUP(Sales[[#This Row],[CustomerKey]],'Customer'!A:R,8)</f>
        <v>F</v>
      </c>
      <c r="P30283" t="str">
        <f>IFERROR(VLOOKUP(Sales[[#This Row],[OrderDate]],Calender!A:P,16),"")</f>
        <v>Weekday</v>
      </c>
      <c r="Q30283" t="b">
        <f>Sales[[#This Row],[TotalProductCost]]&gt;Sales[[#This Row],[SalesAmount]]</f>
        <v>0</v>
      </c>
    </row>
    <row r="30284" spans="1:17" x14ac:dyDescent="0.35">
      <c r="A30284">
        <v>529</v>
      </c>
      <c r="B30284" s="2">
        <v>42566</v>
      </c>
      <c r="C30284" s="1">
        <v>42573</v>
      </c>
      <c r="D30284">
        <v>13527</v>
      </c>
      <c r="E30284">
        <v>1</v>
      </c>
      <c r="F30284">
        <v>9</v>
      </c>
      <c r="G30284" t="s">
        <v>30234</v>
      </c>
      <c r="H30284">
        <v>2</v>
      </c>
      <c r="I30284">
        <v>1</v>
      </c>
      <c r="J30284">
        <v>3.99</v>
      </c>
      <c r="K30284">
        <v>1.4923</v>
      </c>
      <c r="L30284">
        <v>3.99</v>
      </c>
      <c r="M30284">
        <v>0.31919999999999998</v>
      </c>
      <c r="N30284" t="str">
        <f>VLOOKUP(A30284,Product[#All],3)</f>
        <v>Tires and Tubes</v>
      </c>
      <c r="O30284" t="str">
        <f>VLOOKUP(Sales[[#This Row],[CustomerKey]],'Customer'!A:R,8)</f>
        <v>F</v>
      </c>
      <c r="P30284" t="str">
        <f>IFERROR(VLOOKUP(Sales[[#This Row],[OrderDate]],Calender!A:P,16),"")</f>
        <v>Weekday</v>
      </c>
      <c r="Q30284" t="b">
        <f>Sales[[#This Row],[TotalProductCost]]&gt;Sales[[#This Row],[SalesAmount]]</f>
        <v>0</v>
      </c>
    </row>
    <row r="30285" spans="1:17" x14ac:dyDescent="0.35">
      <c r="A30285">
        <v>540</v>
      </c>
      <c r="B30285" s="2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30234</v>
      </c>
      <c r="H30285">
        <v>3</v>
      </c>
      <c r="I30285">
        <v>1</v>
      </c>
      <c r="J30285">
        <v>32.6</v>
      </c>
      <c r="K30285">
        <v>12.192399999999999</v>
      </c>
      <c r="L30285">
        <v>32.6</v>
      </c>
      <c r="M30285">
        <v>2.6080000000000001</v>
      </c>
      <c r="N30285" t="str">
        <f>VLOOKUP(A30285,Product[#All],3)</f>
        <v>Tires and Tubes</v>
      </c>
      <c r="O30285" t="str">
        <f>VLOOKUP(Sales[[#This Row],[CustomerKey]],'Customer'!A:R,8)</f>
        <v>F</v>
      </c>
      <c r="P30285" t="str">
        <f>IFERROR(VLOOKUP(Sales[[#This Row],[OrderDate]],Calender!A:P,16),"")</f>
        <v>Weekday</v>
      </c>
      <c r="Q30285" t="b">
        <f>Sales[[#This Row],[TotalProductCost]]&gt;Sales[[#This Row],[SalesAmount]]</f>
        <v>0</v>
      </c>
    </row>
    <row r="30286" spans="1:17" x14ac:dyDescent="0.35">
      <c r="A30286">
        <v>378</v>
      </c>
      <c r="B30286" s="2">
        <v>42566</v>
      </c>
      <c r="C30286" s="1">
        <v>42573</v>
      </c>
      <c r="D30286">
        <v>17354</v>
      </c>
      <c r="E30286">
        <v>1</v>
      </c>
      <c r="F30286">
        <v>9</v>
      </c>
      <c r="G30286" t="s">
        <v>30235</v>
      </c>
      <c r="H30286">
        <v>1</v>
      </c>
      <c r="I30286">
        <v>1</v>
      </c>
      <c r="J30286">
        <v>2443.35</v>
      </c>
      <c r="K30286">
        <v>1554.9478999999999</v>
      </c>
      <c r="L30286">
        <v>2443.35</v>
      </c>
      <c r="M30286">
        <v>195.46799999999999</v>
      </c>
      <c r="N30286" t="str">
        <f>VLOOKUP(A30286,Product[#All],3)</f>
        <v>Mountain Bikes</v>
      </c>
      <c r="O30286" t="str">
        <f>VLOOKUP(Sales[[#This Row],[CustomerKey]],'Customer'!A:R,8)</f>
        <v>M</v>
      </c>
      <c r="P30286" t="str">
        <f>IFERROR(VLOOKUP(Sales[[#This Row],[OrderDate]],Calender!A:P,16),"")</f>
        <v>Weekday</v>
      </c>
      <c r="Q30286" t="b">
        <f>Sales[[#This Row],[TotalProductCost]]&gt;Sales[[#This Row],[SalesAmount]]</f>
        <v>0</v>
      </c>
    </row>
    <row r="30287" spans="1:17" x14ac:dyDescent="0.35">
      <c r="A30287">
        <v>484</v>
      </c>
      <c r="B30287" s="2">
        <v>42566</v>
      </c>
      <c r="C30287" s="1">
        <v>42573</v>
      </c>
      <c r="D30287">
        <v>17354</v>
      </c>
      <c r="E30287">
        <v>1</v>
      </c>
      <c r="F30287">
        <v>9</v>
      </c>
      <c r="G30287" t="s">
        <v>30235</v>
      </c>
      <c r="H30287">
        <v>2</v>
      </c>
      <c r="I30287">
        <v>1</v>
      </c>
      <c r="J30287">
        <v>7.95</v>
      </c>
      <c r="K30287">
        <v>2.9733000000000001</v>
      </c>
      <c r="L30287">
        <v>7.95</v>
      </c>
      <c r="M30287">
        <v>0.63600000000000001</v>
      </c>
      <c r="N30287" t="str">
        <f>VLOOKUP(A30287,Product[#All],3)</f>
        <v>Cleaners</v>
      </c>
      <c r="O30287" t="str">
        <f>VLOOKUP(Sales[[#This Row],[CustomerKey]],'Customer'!A:R,8)</f>
        <v>M</v>
      </c>
      <c r="P30287" t="str">
        <f>IFERROR(VLOOKUP(Sales[[#This Row],[OrderDate]],Calender!A:P,16),"")</f>
        <v>Weekday</v>
      </c>
      <c r="Q30287" t="b">
        <f>Sales[[#This Row],[TotalProductCost]]&gt;Sales[[#This Row],[SalesAmount]]</f>
        <v>0</v>
      </c>
    </row>
    <row r="30288" spans="1:17" x14ac:dyDescent="0.35">
      <c r="A30288">
        <v>374</v>
      </c>
      <c r="B30288" s="2">
        <v>42566</v>
      </c>
      <c r="C30288" s="1">
        <v>42573</v>
      </c>
      <c r="D30288">
        <v>17351</v>
      </c>
      <c r="E30288">
        <v>1</v>
      </c>
      <c r="F30288">
        <v>9</v>
      </c>
      <c r="G30288" t="s">
        <v>30236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  <c r="N30288" t="str">
        <f>VLOOKUP(A30288,Product[#All],3)</f>
        <v>Mountain Bikes</v>
      </c>
      <c r="O30288" t="str">
        <f>VLOOKUP(Sales[[#This Row],[CustomerKey]],'Customer'!A:R,8)</f>
        <v>M</v>
      </c>
      <c r="P30288" t="str">
        <f>IFERROR(VLOOKUP(Sales[[#This Row],[OrderDate]],Calender!A:P,16),"")</f>
        <v>Weekday</v>
      </c>
      <c r="Q30288" t="b">
        <f>Sales[[#This Row],[TotalProductCost]]&gt;Sales[[#This Row],[SalesAmount]]</f>
        <v>0</v>
      </c>
    </row>
    <row r="30289" spans="1:17" x14ac:dyDescent="0.35">
      <c r="A30289">
        <v>540</v>
      </c>
      <c r="B30289" s="2">
        <v>42566</v>
      </c>
      <c r="C30289" s="1">
        <v>42573</v>
      </c>
      <c r="D30289">
        <v>17351</v>
      </c>
      <c r="E30289">
        <v>1</v>
      </c>
      <c r="F30289">
        <v>9</v>
      </c>
      <c r="G30289" t="s">
        <v>30236</v>
      </c>
      <c r="H30289">
        <v>2</v>
      </c>
      <c r="I30289">
        <v>1</v>
      </c>
      <c r="J30289">
        <v>32.6</v>
      </c>
      <c r="K30289">
        <v>12.192399999999999</v>
      </c>
      <c r="L30289">
        <v>32.6</v>
      </c>
      <c r="M30289">
        <v>2.6080000000000001</v>
      </c>
      <c r="N30289" t="str">
        <f>VLOOKUP(A30289,Product[#All],3)</f>
        <v>Tires and Tubes</v>
      </c>
      <c r="O30289" t="str">
        <f>VLOOKUP(Sales[[#This Row],[CustomerKey]],'Customer'!A:R,8)</f>
        <v>M</v>
      </c>
      <c r="P30289" t="str">
        <f>IFERROR(VLOOKUP(Sales[[#This Row],[OrderDate]],Calender!A:P,16),"")</f>
        <v>Weekday</v>
      </c>
      <c r="Q30289" t="b">
        <f>Sales[[#This Row],[TotalProductCost]]&gt;Sales[[#This Row],[SalesAmount]]</f>
        <v>0</v>
      </c>
    </row>
    <row r="30290" spans="1:17" x14ac:dyDescent="0.35">
      <c r="A30290">
        <v>529</v>
      </c>
      <c r="B30290" s="2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30236</v>
      </c>
      <c r="H30290">
        <v>3</v>
      </c>
      <c r="I30290">
        <v>1</v>
      </c>
      <c r="J30290">
        <v>3.99</v>
      </c>
      <c r="K30290">
        <v>1.4923</v>
      </c>
      <c r="L30290">
        <v>3.99</v>
      </c>
      <c r="M30290">
        <v>0.31919999999999998</v>
      </c>
      <c r="N30290" t="str">
        <f>VLOOKUP(A30290,Product[#All],3)</f>
        <v>Tires and Tubes</v>
      </c>
      <c r="O30290" t="str">
        <f>VLOOKUP(Sales[[#This Row],[CustomerKey]],'Customer'!A:R,8)</f>
        <v>M</v>
      </c>
      <c r="P30290" t="str">
        <f>IFERROR(VLOOKUP(Sales[[#This Row],[OrderDate]],Calender!A:P,16),"")</f>
        <v>Weekday</v>
      </c>
      <c r="Q30290" t="b">
        <f>Sales[[#This Row],[TotalProductCost]]&gt;Sales[[#This Row],[SalesAmount]]</f>
        <v>0</v>
      </c>
    </row>
    <row r="30291" spans="1:17" x14ac:dyDescent="0.35">
      <c r="A30291">
        <v>214</v>
      </c>
      <c r="B30291" s="2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30236</v>
      </c>
      <c r="H30291">
        <v>4</v>
      </c>
      <c r="I30291">
        <v>1</v>
      </c>
      <c r="J30291">
        <v>34.99</v>
      </c>
      <c r="K30291">
        <v>13.0863</v>
      </c>
      <c r="L30291">
        <v>34.99</v>
      </c>
      <c r="M30291">
        <v>2.7991999999999999</v>
      </c>
      <c r="N30291" t="str">
        <f>VLOOKUP(A30291,Product[#All],3)</f>
        <v>Helmets</v>
      </c>
      <c r="O30291" t="str">
        <f>VLOOKUP(Sales[[#This Row],[CustomerKey]],'Customer'!A:R,8)</f>
        <v>M</v>
      </c>
      <c r="P30291" t="str">
        <f>IFERROR(VLOOKUP(Sales[[#This Row],[OrderDate]],Calender!A:P,16),"")</f>
        <v>Weekday</v>
      </c>
      <c r="Q30291" t="b">
        <f>Sales[[#This Row],[TotalProductCost]]&gt;Sales[[#This Row],[SalesAmount]]</f>
        <v>0</v>
      </c>
    </row>
    <row r="30292" spans="1:17" x14ac:dyDescent="0.35">
      <c r="A30292">
        <v>465</v>
      </c>
      <c r="B30292" s="2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30236</v>
      </c>
      <c r="H30292">
        <v>5</v>
      </c>
      <c r="I30292">
        <v>1</v>
      </c>
      <c r="J30292">
        <v>24.49</v>
      </c>
      <c r="K30292">
        <v>9.1593</v>
      </c>
      <c r="L30292">
        <v>24.49</v>
      </c>
      <c r="M30292">
        <v>1.9592000000000001</v>
      </c>
      <c r="N30292" t="str">
        <f>VLOOKUP(A30292,Product[#All],3)</f>
        <v>Gloves</v>
      </c>
      <c r="O30292" t="str">
        <f>VLOOKUP(Sales[[#This Row],[CustomerKey]],'Customer'!A:R,8)</f>
        <v>M</v>
      </c>
      <c r="P30292" t="str">
        <f>IFERROR(VLOOKUP(Sales[[#This Row],[OrderDate]],Calender!A:P,16),"")</f>
        <v>Weekday</v>
      </c>
      <c r="Q30292" t="b">
        <f>Sales[[#This Row],[TotalProductCost]]&gt;Sales[[#This Row],[SalesAmount]]</f>
        <v>0</v>
      </c>
    </row>
    <row r="30293" spans="1:17" x14ac:dyDescent="0.35">
      <c r="A30293">
        <v>386</v>
      </c>
      <c r="B30293" s="2">
        <v>42566</v>
      </c>
      <c r="C30293" s="1">
        <v>42573</v>
      </c>
      <c r="D30293">
        <v>24485</v>
      </c>
      <c r="E30293">
        <v>1</v>
      </c>
      <c r="F30293">
        <v>9</v>
      </c>
      <c r="G30293" t="s">
        <v>30237</v>
      </c>
      <c r="H30293">
        <v>1</v>
      </c>
      <c r="I30293">
        <v>1</v>
      </c>
      <c r="J30293">
        <v>1120.49</v>
      </c>
      <c r="K30293">
        <v>713.07979999999998</v>
      </c>
      <c r="L30293">
        <v>1120.49</v>
      </c>
      <c r="M30293">
        <v>89.639200000000002</v>
      </c>
      <c r="N30293" t="str">
        <f>VLOOKUP(A30293,Product[#All],3)</f>
        <v>Road Bikes</v>
      </c>
      <c r="O30293" t="str">
        <f>VLOOKUP(Sales[[#This Row],[CustomerKey]],'Customer'!A:R,8)</f>
        <v>M</v>
      </c>
      <c r="P30293" t="str">
        <f>IFERROR(VLOOKUP(Sales[[#This Row],[OrderDate]],Calender!A:P,16),"")</f>
        <v>Weekday</v>
      </c>
      <c r="Q30293" t="b">
        <f>Sales[[#This Row],[TotalProductCost]]&gt;Sales[[#This Row],[SalesAmount]]</f>
        <v>0</v>
      </c>
    </row>
    <row r="30294" spans="1:17" x14ac:dyDescent="0.35">
      <c r="A30294">
        <v>489</v>
      </c>
      <c r="B30294" s="2">
        <v>42566</v>
      </c>
      <c r="C30294" s="1">
        <v>42573</v>
      </c>
      <c r="D30294">
        <v>24485</v>
      </c>
      <c r="E30294">
        <v>1</v>
      </c>
      <c r="F30294">
        <v>9</v>
      </c>
      <c r="G30294" t="s">
        <v>30237</v>
      </c>
      <c r="H30294">
        <v>2</v>
      </c>
      <c r="I30294">
        <v>1</v>
      </c>
      <c r="J30294">
        <v>53.99</v>
      </c>
      <c r="K30294">
        <v>41.572299999999998</v>
      </c>
      <c r="L30294">
        <v>53.99</v>
      </c>
      <c r="M30294">
        <v>4.3192000000000004</v>
      </c>
      <c r="N30294" t="str">
        <f>VLOOKUP(A30294,Product[#All],3)</f>
        <v>Jerseys</v>
      </c>
      <c r="O30294" t="str">
        <f>VLOOKUP(Sales[[#This Row],[CustomerKey]],'Customer'!A:R,8)</f>
        <v>M</v>
      </c>
      <c r="P30294" t="str">
        <f>IFERROR(VLOOKUP(Sales[[#This Row],[OrderDate]],Calender!A:P,16),"")</f>
        <v>Weekday</v>
      </c>
      <c r="Q30294" t="b">
        <f>Sales[[#This Row],[TotalProductCost]]&gt;Sales[[#This Row],[SalesAmount]]</f>
        <v>0</v>
      </c>
    </row>
    <row r="30295" spans="1:17" x14ac:dyDescent="0.35">
      <c r="A30295">
        <v>359</v>
      </c>
      <c r="B30295" s="2">
        <v>42566</v>
      </c>
      <c r="C30295" s="1">
        <v>42573</v>
      </c>
      <c r="D30295">
        <v>13128</v>
      </c>
      <c r="E30295">
        <v>1</v>
      </c>
      <c r="F30295">
        <v>9</v>
      </c>
      <c r="G30295" t="s">
        <v>30238</v>
      </c>
      <c r="H30295">
        <v>1</v>
      </c>
      <c r="I30295">
        <v>1</v>
      </c>
      <c r="J30295">
        <v>2294.9899999999998</v>
      </c>
      <c r="K30295">
        <v>1251.9812999999999</v>
      </c>
      <c r="L30295">
        <v>2294.9899999999998</v>
      </c>
      <c r="M30295">
        <v>183.5992</v>
      </c>
      <c r="N30295" t="str">
        <f>VLOOKUP(A30295,Product[#All],3)</f>
        <v>Mountain Bikes</v>
      </c>
      <c r="O30295" t="str">
        <f>VLOOKUP(Sales[[#This Row],[CustomerKey]],'Customer'!A:R,8)</f>
        <v>F</v>
      </c>
      <c r="P30295" t="str">
        <f>IFERROR(VLOOKUP(Sales[[#This Row],[OrderDate]],Calender!A:P,16),"")</f>
        <v>Weekday</v>
      </c>
      <c r="Q30295" t="b">
        <f>Sales[[#This Row],[TotalProductCost]]&gt;Sales[[#This Row],[SalesAmount]]</f>
        <v>0</v>
      </c>
    </row>
    <row r="30296" spans="1:17" x14ac:dyDescent="0.35">
      <c r="A30296">
        <v>214</v>
      </c>
      <c r="B30296" s="2">
        <v>42566</v>
      </c>
      <c r="C30296" s="1">
        <v>42573</v>
      </c>
      <c r="D30296">
        <v>13128</v>
      </c>
      <c r="E30296">
        <v>1</v>
      </c>
      <c r="F30296">
        <v>9</v>
      </c>
      <c r="G30296" t="s">
        <v>30238</v>
      </c>
      <c r="H30296">
        <v>2</v>
      </c>
      <c r="I30296">
        <v>1</v>
      </c>
      <c r="J30296">
        <v>34.99</v>
      </c>
      <c r="K30296">
        <v>13.0863</v>
      </c>
      <c r="L30296">
        <v>34.99</v>
      </c>
      <c r="M30296">
        <v>2.7991999999999999</v>
      </c>
      <c r="N30296" t="str">
        <f>VLOOKUP(A30296,Product[#All],3)</f>
        <v>Helmets</v>
      </c>
      <c r="O30296" t="str">
        <f>VLOOKUP(Sales[[#This Row],[CustomerKey]],'Customer'!A:R,8)</f>
        <v>F</v>
      </c>
      <c r="P30296" t="str">
        <f>IFERROR(VLOOKUP(Sales[[#This Row],[OrderDate]],Calender!A:P,16),"")</f>
        <v>Weekday</v>
      </c>
      <c r="Q30296" t="b">
        <f>Sales[[#This Row],[TotalProductCost]]&gt;Sales[[#This Row],[SalesAmount]]</f>
        <v>0</v>
      </c>
    </row>
    <row r="30297" spans="1:17" x14ac:dyDescent="0.35">
      <c r="A30297">
        <v>353</v>
      </c>
      <c r="B30297" s="2">
        <v>42566</v>
      </c>
      <c r="C30297" s="1">
        <v>42573</v>
      </c>
      <c r="D30297">
        <v>13632</v>
      </c>
      <c r="E30297">
        <v>2</v>
      </c>
      <c r="F30297">
        <v>9</v>
      </c>
      <c r="G30297" t="s">
        <v>30239</v>
      </c>
      <c r="H30297">
        <v>1</v>
      </c>
      <c r="I30297">
        <v>1</v>
      </c>
      <c r="J30297">
        <v>2319.9899999999998</v>
      </c>
      <c r="K30297">
        <v>1265.6195</v>
      </c>
      <c r="L30297">
        <v>2319.9899999999998</v>
      </c>
      <c r="M30297">
        <v>185.5992</v>
      </c>
      <c r="N30297" t="str">
        <f>VLOOKUP(A30297,Product[#All],3)</f>
        <v>Mountain Bikes</v>
      </c>
      <c r="O30297" t="str">
        <f>VLOOKUP(Sales[[#This Row],[CustomerKey]],'Customer'!A:R,8)</f>
        <v>F</v>
      </c>
      <c r="P30297" t="str">
        <f>IFERROR(VLOOKUP(Sales[[#This Row],[OrderDate]],Calender!A:P,16),"")</f>
        <v>Weekday</v>
      </c>
      <c r="Q30297" t="b">
        <f>Sales[[#This Row],[TotalProductCost]]&gt;Sales[[#This Row],[SalesAmount]]</f>
        <v>0</v>
      </c>
    </row>
    <row r="30298" spans="1:17" x14ac:dyDescent="0.35">
      <c r="A30298">
        <v>357</v>
      </c>
      <c r="B30298" s="2">
        <v>42566</v>
      </c>
      <c r="C30298" s="1">
        <v>42573</v>
      </c>
      <c r="D30298">
        <v>13953</v>
      </c>
      <c r="E30298">
        <v>1</v>
      </c>
      <c r="F30298">
        <v>9</v>
      </c>
      <c r="G30298" t="s">
        <v>30240</v>
      </c>
      <c r="H30298">
        <v>1</v>
      </c>
      <c r="I30298">
        <v>1</v>
      </c>
      <c r="J30298">
        <v>2319.9899999999998</v>
      </c>
      <c r="K30298">
        <v>1265.6195</v>
      </c>
      <c r="L30298">
        <v>2319.9899999999998</v>
      </c>
      <c r="M30298">
        <v>185.5992</v>
      </c>
      <c r="N30298" t="str">
        <f>VLOOKUP(A30298,Product[#All],3)</f>
        <v>Mountain Bikes</v>
      </c>
      <c r="O30298" t="str">
        <f>VLOOKUP(Sales[[#This Row],[CustomerKey]],'Customer'!A:R,8)</f>
        <v>F</v>
      </c>
      <c r="P30298" t="str">
        <f>IFERROR(VLOOKUP(Sales[[#This Row],[OrderDate]],Calender!A:P,16),"")</f>
        <v>Weekday</v>
      </c>
      <c r="Q30298" t="b">
        <f>Sales[[#This Row],[TotalProductCost]]&gt;Sales[[#This Row],[SalesAmount]]</f>
        <v>0</v>
      </c>
    </row>
    <row r="30299" spans="1:17" x14ac:dyDescent="0.35">
      <c r="A30299">
        <v>480</v>
      </c>
      <c r="B30299" s="2">
        <v>42566</v>
      </c>
      <c r="C30299" s="1">
        <v>42573</v>
      </c>
      <c r="D30299">
        <v>13953</v>
      </c>
      <c r="E30299">
        <v>1</v>
      </c>
      <c r="F30299">
        <v>9</v>
      </c>
      <c r="G30299" t="s">
        <v>30240</v>
      </c>
      <c r="H30299">
        <v>2</v>
      </c>
      <c r="I30299">
        <v>1</v>
      </c>
      <c r="J30299">
        <v>2.29</v>
      </c>
      <c r="K30299">
        <v>0.85650000000000004</v>
      </c>
      <c r="L30299">
        <v>2.29</v>
      </c>
      <c r="M30299">
        <v>0.1832</v>
      </c>
      <c r="N30299" t="str">
        <f>VLOOKUP(A30299,Product[#All],3)</f>
        <v>Tires and Tubes</v>
      </c>
      <c r="O30299" t="str">
        <f>VLOOKUP(Sales[[#This Row],[CustomerKey]],'Customer'!A:R,8)</f>
        <v>F</v>
      </c>
      <c r="P30299" t="str">
        <f>IFERROR(VLOOKUP(Sales[[#This Row],[OrderDate]],Calender!A:P,16),"")</f>
        <v>Weekday</v>
      </c>
      <c r="Q30299" t="b">
        <f>Sales[[#This Row],[TotalProductCost]]&gt;Sales[[#This Row],[SalesAmount]]</f>
        <v>0</v>
      </c>
    </row>
    <row r="30300" spans="1:17" x14ac:dyDescent="0.35">
      <c r="A30300">
        <v>361</v>
      </c>
      <c r="B30300" s="2">
        <v>42566</v>
      </c>
      <c r="C30300" s="1">
        <v>42573</v>
      </c>
      <c r="D30300">
        <v>13637</v>
      </c>
      <c r="E30300">
        <v>1</v>
      </c>
      <c r="F30300">
        <v>9</v>
      </c>
      <c r="G30300" t="s">
        <v>30241</v>
      </c>
      <c r="H30300">
        <v>1</v>
      </c>
      <c r="I30300">
        <v>1</v>
      </c>
      <c r="J30300">
        <v>2294.9899999999998</v>
      </c>
      <c r="K30300">
        <v>1251.9812999999999</v>
      </c>
      <c r="L30300">
        <v>2294.9899999999998</v>
      </c>
      <c r="M30300">
        <v>183.5992</v>
      </c>
      <c r="N30300" t="str">
        <f>VLOOKUP(A30300,Product[#All],3)</f>
        <v>Mountain Bikes</v>
      </c>
      <c r="O30300" t="str">
        <f>VLOOKUP(Sales[[#This Row],[CustomerKey]],'Customer'!A:R,8)</f>
        <v>F</v>
      </c>
      <c r="P30300" t="str">
        <f>IFERROR(VLOOKUP(Sales[[#This Row],[OrderDate]],Calender!A:P,16),"")</f>
        <v>Weekday</v>
      </c>
      <c r="Q30300" t="b">
        <f>Sales[[#This Row],[TotalProductCost]]&gt;Sales[[#This Row],[SalesAmount]]</f>
        <v>0</v>
      </c>
    </row>
    <row r="30301" spans="1:17" x14ac:dyDescent="0.35">
      <c r="A30301">
        <v>577</v>
      </c>
      <c r="B30301" s="2">
        <v>42566</v>
      </c>
      <c r="C30301" s="1">
        <v>42573</v>
      </c>
      <c r="D30301">
        <v>25840</v>
      </c>
      <c r="E30301">
        <v>1</v>
      </c>
      <c r="F30301">
        <v>4</v>
      </c>
      <c r="G30301" t="s">
        <v>30242</v>
      </c>
      <c r="H30301">
        <v>1</v>
      </c>
      <c r="I30301">
        <v>1</v>
      </c>
      <c r="J30301">
        <v>1214.8499999999999</v>
      </c>
      <c r="K30301">
        <v>755.1508</v>
      </c>
      <c r="L30301">
        <v>1214.8499999999999</v>
      </c>
      <c r="M30301">
        <v>97.188000000000002</v>
      </c>
      <c r="N30301" t="str">
        <f>VLOOKUP(A30301,Product[#All],3)</f>
        <v>Saddles</v>
      </c>
      <c r="O30301" t="str">
        <f>VLOOKUP(Sales[[#This Row],[CustomerKey]],'Customer'!A:R,8)</f>
        <v>F</v>
      </c>
      <c r="P30301" t="str">
        <f>IFERROR(VLOOKUP(Sales[[#This Row],[OrderDate]],Calender!A:P,16),"")</f>
        <v>Weekday</v>
      </c>
      <c r="Q30301" t="b">
        <f>Sales[[#This Row],[TotalProductCost]]&gt;Sales[[#This Row],[SalesAmount]]</f>
        <v>0</v>
      </c>
    </row>
    <row r="30302" spans="1:17" x14ac:dyDescent="0.35">
      <c r="A30302">
        <v>214</v>
      </c>
      <c r="B30302" s="2">
        <v>42566</v>
      </c>
      <c r="C30302" s="1">
        <v>42573</v>
      </c>
      <c r="D30302">
        <v>25840</v>
      </c>
      <c r="E30302">
        <v>1</v>
      </c>
      <c r="F30302">
        <v>4</v>
      </c>
      <c r="G30302" t="s">
        <v>30242</v>
      </c>
      <c r="H30302">
        <v>2</v>
      </c>
      <c r="I30302">
        <v>1</v>
      </c>
      <c r="J30302">
        <v>34.99</v>
      </c>
      <c r="K30302">
        <v>13.0863</v>
      </c>
      <c r="L30302">
        <v>34.99</v>
      </c>
      <c r="M30302">
        <v>2.7991999999999999</v>
      </c>
      <c r="N30302" t="str">
        <f>VLOOKUP(A30302,Product[#All],3)</f>
        <v>Helmets</v>
      </c>
      <c r="O30302" t="str">
        <f>VLOOKUP(Sales[[#This Row],[CustomerKey]],'Customer'!A:R,8)</f>
        <v>F</v>
      </c>
      <c r="P30302" t="str">
        <f>IFERROR(VLOOKUP(Sales[[#This Row],[OrderDate]],Calender!A:P,16),"")</f>
        <v>Weekday</v>
      </c>
      <c r="Q30302" t="b">
        <f>Sales[[#This Row],[TotalProductCost]]&gt;Sales[[#This Row],[SalesAmount]]</f>
        <v>0</v>
      </c>
    </row>
    <row r="30303" spans="1:17" x14ac:dyDescent="0.35">
      <c r="A30303">
        <v>586</v>
      </c>
      <c r="B30303" s="2">
        <v>42566</v>
      </c>
      <c r="C30303" s="1">
        <v>42573</v>
      </c>
      <c r="D30303">
        <v>26616</v>
      </c>
      <c r="E30303">
        <v>1</v>
      </c>
      <c r="F30303">
        <v>1</v>
      </c>
      <c r="G30303" t="s">
        <v>30243</v>
      </c>
      <c r="H30303">
        <v>1</v>
      </c>
      <c r="I30303">
        <v>1</v>
      </c>
      <c r="J30303">
        <v>742.35</v>
      </c>
      <c r="K30303">
        <v>461.44479999999999</v>
      </c>
      <c r="L30303">
        <v>742.35</v>
      </c>
      <c r="M30303">
        <v>59.387999999999998</v>
      </c>
      <c r="N30303" t="str">
        <f>VLOOKUP(A30303,Product[#All],3)</f>
        <v>Saddles</v>
      </c>
      <c r="O30303" t="str">
        <f>VLOOKUP(Sales[[#This Row],[CustomerKey]],'Customer'!A:R,8)</f>
        <v>M</v>
      </c>
      <c r="P30303" t="str">
        <f>IFERROR(VLOOKUP(Sales[[#This Row],[OrderDate]],Calender!A:P,16),"")</f>
        <v>Weekday</v>
      </c>
      <c r="Q30303" t="b">
        <f>Sales[[#This Row],[TotalProductCost]]&gt;Sales[[#This Row],[SalesAmount]]</f>
        <v>0</v>
      </c>
    </row>
    <row r="30304" spans="1:17" x14ac:dyDescent="0.35">
      <c r="A30304">
        <v>225</v>
      </c>
      <c r="B30304" s="2">
        <v>42566</v>
      </c>
      <c r="C30304" s="1">
        <v>42573</v>
      </c>
      <c r="D30304">
        <v>26616</v>
      </c>
      <c r="E30304">
        <v>1</v>
      </c>
      <c r="F30304">
        <v>1</v>
      </c>
      <c r="G30304" t="s">
        <v>30243</v>
      </c>
      <c r="H30304">
        <v>2</v>
      </c>
      <c r="I30304">
        <v>1</v>
      </c>
      <c r="J30304">
        <v>8.99</v>
      </c>
      <c r="K30304">
        <v>6.9222999999999999</v>
      </c>
      <c r="L30304">
        <v>8.99</v>
      </c>
      <c r="M30304">
        <v>0.71919999999999995</v>
      </c>
      <c r="N30304" t="str">
        <f>VLOOKUP(A30304,Product[#All],3)</f>
        <v>Caps</v>
      </c>
      <c r="O30304" t="str">
        <f>VLOOKUP(Sales[[#This Row],[CustomerKey]],'Customer'!A:R,8)</f>
        <v>M</v>
      </c>
      <c r="P30304" t="str">
        <f>IFERROR(VLOOKUP(Sales[[#This Row],[OrderDate]],Calender!A:P,16),"")</f>
        <v>Weekday</v>
      </c>
      <c r="Q30304" t="b">
        <f>Sales[[#This Row],[TotalProductCost]]&gt;Sales[[#This Row],[SalesAmount]]</f>
        <v>0</v>
      </c>
    </row>
    <row r="30305" spans="1:17" x14ac:dyDescent="0.35">
      <c r="A30305">
        <v>573</v>
      </c>
      <c r="B30305" s="2">
        <v>42566</v>
      </c>
      <c r="C30305" s="1">
        <v>42573</v>
      </c>
      <c r="D30305">
        <v>22247</v>
      </c>
      <c r="E30305">
        <v>1</v>
      </c>
      <c r="F30305">
        <v>6</v>
      </c>
      <c r="G30305" t="s">
        <v>30244</v>
      </c>
      <c r="H30305">
        <v>1</v>
      </c>
      <c r="I30305">
        <v>1</v>
      </c>
      <c r="J30305">
        <v>2384.0700000000002</v>
      </c>
      <c r="K30305">
        <v>1481.9378999999999</v>
      </c>
      <c r="L30305">
        <v>2384.0700000000002</v>
      </c>
      <c r="M30305">
        <v>190.72559999999999</v>
      </c>
      <c r="N30305" t="str">
        <f>VLOOKUP(A30305,Product[#All],3)</f>
        <v>Saddles</v>
      </c>
      <c r="O30305" t="str">
        <f>VLOOKUP(Sales[[#This Row],[CustomerKey]],'Customer'!A:R,8)</f>
        <v>M</v>
      </c>
      <c r="P30305" t="str">
        <f>IFERROR(VLOOKUP(Sales[[#This Row],[OrderDate]],Calender!A:P,16),"")</f>
        <v>Weekday</v>
      </c>
      <c r="Q30305" t="b">
        <f>Sales[[#This Row],[TotalProductCost]]&gt;Sales[[#This Row],[SalesAmount]]</f>
        <v>0</v>
      </c>
    </row>
    <row r="30306" spans="1:17" x14ac:dyDescent="0.35">
      <c r="A30306">
        <v>479</v>
      </c>
      <c r="B30306" s="2">
        <v>42566</v>
      </c>
      <c r="C30306" s="1">
        <v>42573</v>
      </c>
      <c r="D30306">
        <v>22247</v>
      </c>
      <c r="E30306">
        <v>1</v>
      </c>
      <c r="F30306">
        <v>6</v>
      </c>
      <c r="G30306" t="s">
        <v>30244</v>
      </c>
      <c r="H30306">
        <v>2</v>
      </c>
      <c r="I30306">
        <v>1</v>
      </c>
      <c r="J30306">
        <v>8.99</v>
      </c>
      <c r="K30306">
        <v>3.3622999999999998</v>
      </c>
      <c r="L30306">
        <v>8.99</v>
      </c>
      <c r="M30306">
        <v>0.71919999999999995</v>
      </c>
      <c r="N30306" t="str">
        <f>VLOOKUP(A30306,Product[#All],3)</f>
        <v>Bottles and Cages</v>
      </c>
      <c r="O30306" t="str">
        <f>VLOOKUP(Sales[[#This Row],[CustomerKey]],'Customer'!A:R,8)</f>
        <v>M</v>
      </c>
      <c r="P30306" t="str">
        <f>IFERROR(VLOOKUP(Sales[[#This Row],[OrderDate]],Calender!A:P,16),"")</f>
        <v>Weekday</v>
      </c>
      <c r="Q30306" t="b">
        <f>Sales[[#This Row],[TotalProductCost]]&gt;Sales[[#This Row],[SalesAmount]]</f>
        <v>0</v>
      </c>
    </row>
    <row r="30307" spans="1:17" x14ac:dyDescent="0.35">
      <c r="A30307">
        <v>477</v>
      </c>
      <c r="B30307" s="2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30244</v>
      </c>
      <c r="H30307">
        <v>3</v>
      </c>
      <c r="I30307">
        <v>1</v>
      </c>
      <c r="J30307">
        <v>4.99</v>
      </c>
      <c r="K30307">
        <v>1.8663000000000001</v>
      </c>
      <c r="L30307">
        <v>4.99</v>
      </c>
      <c r="M30307">
        <v>0.3992</v>
      </c>
      <c r="N30307" t="str">
        <f>VLOOKUP(A30307,Product[#All],3)</f>
        <v>Bottles and Cages</v>
      </c>
      <c r="O30307" t="str">
        <f>VLOOKUP(Sales[[#This Row],[CustomerKey]],'Customer'!A:R,8)</f>
        <v>M</v>
      </c>
      <c r="P30307" t="str">
        <f>IFERROR(VLOOKUP(Sales[[#This Row],[OrderDate]],Calender!A:P,16),"")</f>
        <v>Weekday</v>
      </c>
      <c r="Q30307" t="b">
        <f>Sales[[#This Row],[TotalProductCost]]&gt;Sales[[#This Row],[SalesAmount]]</f>
        <v>0</v>
      </c>
    </row>
    <row r="30308" spans="1:17" x14ac:dyDescent="0.35">
      <c r="A30308">
        <v>480</v>
      </c>
      <c r="B30308" s="2">
        <v>42566</v>
      </c>
      <c r="C30308" s="1">
        <v>42573</v>
      </c>
      <c r="D30308">
        <v>22247</v>
      </c>
      <c r="E30308">
        <v>2</v>
      </c>
      <c r="F30308">
        <v>6</v>
      </c>
      <c r="G30308" t="s">
        <v>30244</v>
      </c>
      <c r="H30308">
        <v>4</v>
      </c>
      <c r="I30308">
        <v>1</v>
      </c>
      <c r="J30308">
        <v>2.29</v>
      </c>
      <c r="K30308">
        <v>0.85650000000000004</v>
      </c>
      <c r="L30308">
        <v>2.29</v>
      </c>
      <c r="M30308">
        <v>0.1832</v>
      </c>
      <c r="N30308" t="str">
        <f>VLOOKUP(A30308,Product[#All],3)</f>
        <v>Tires and Tubes</v>
      </c>
      <c r="O30308" t="str">
        <f>VLOOKUP(Sales[[#This Row],[CustomerKey]],'Customer'!A:R,8)</f>
        <v>M</v>
      </c>
      <c r="P30308" t="str">
        <f>IFERROR(VLOOKUP(Sales[[#This Row],[OrderDate]],Calender!A:P,16),"")</f>
        <v>Weekday</v>
      </c>
      <c r="Q30308" t="b">
        <f>Sales[[#This Row],[TotalProductCost]]&gt;Sales[[#This Row],[SalesAmount]]</f>
        <v>0</v>
      </c>
    </row>
    <row r="30309" spans="1:17" x14ac:dyDescent="0.35">
      <c r="A30309">
        <v>605</v>
      </c>
      <c r="B30309" s="2">
        <v>42566</v>
      </c>
      <c r="C30309" s="1">
        <v>42573</v>
      </c>
      <c r="D30309">
        <v>23239</v>
      </c>
      <c r="E30309">
        <v>1</v>
      </c>
      <c r="F30309">
        <v>4</v>
      </c>
      <c r="G30309" t="s">
        <v>30245</v>
      </c>
      <c r="H30309">
        <v>1</v>
      </c>
      <c r="I30309">
        <v>1</v>
      </c>
      <c r="J30309">
        <v>539.99</v>
      </c>
      <c r="K30309">
        <v>343.64960000000002</v>
      </c>
      <c r="L30309">
        <v>539.99</v>
      </c>
      <c r="M30309">
        <v>43.199199999999998</v>
      </c>
      <c r="N30309" t="str">
        <f>VLOOKUP(A30309,Product[#All],3)</f>
        <v>Road Bikes</v>
      </c>
      <c r="O30309" t="str">
        <f>VLOOKUP(Sales[[#This Row],[CustomerKey]],'Customer'!A:R,8)</f>
        <v>M</v>
      </c>
      <c r="P30309" t="str">
        <f>IFERROR(VLOOKUP(Sales[[#This Row],[OrderDate]],Calender!A:P,16),"")</f>
        <v>Weekday</v>
      </c>
      <c r="Q30309" t="b">
        <f>Sales[[#This Row],[TotalProductCost]]&gt;Sales[[#This Row],[SalesAmount]]</f>
        <v>0</v>
      </c>
    </row>
    <row r="30310" spans="1:17" x14ac:dyDescent="0.35">
      <c r="A30310">
        <v>584</v>
      </c>
      <c r="B30310" s="2">
        <v>42566</v>
      </c>
      <c r="C30310" s="1">
        <v>42573</v>
      </c>
      <c r="D30310">
        <v>23195</v>
      </c>
      <c r="E30310">
        <v>1</v>
      </c>
      <c r="F30310">
        <v>1</v>
      </c>
      <c r="G30310" t="s">
        <v>30246</v>
      </c>
      <c r="H30310">
        <v>1</v>
      </c>
      <c r="I30310">
        <v>1</v>
      </c>
      <c r="J30310">
        <v>539.99</v>
      </c>
      <c r="K30310">
        <v>343.64960000000002</v>
      </c>
      <c r="L30310">
        <v>539.99</v>
      </c>
      <c r="M30310">
        <v>43.199199999999998</v>
      </c>
      <c r="N30310" t="str">
        <f>VLOOKUP(A30310,Product[#All],3)</f>
        <v>Saddles</v>
      </c>
      <c r="O30310" t="str">
        <f>VLOOKUP(Sales[[#This Row],[CustomerKey]],'Customer'!A:R,8)</f>
        <v>M</v>
      </c>
      <c r="P30310" t="str">
        <f>IFERROR(VLOOKUP(Sales[[#This Row],[OrderDate]],Calender!A:P,16),"")</f>
        <v>Weekday</v>
      </c>
      <c r="Q30310" t="b">
        <f>Sales[[#This Row],[TotalProductCost]]&gt;Sales[[#This Row],[SalesAmount]]</f>
        <v>0</v>
      </c>
    </row>
    <row r="30311" spans="1:17" x14ac:dyDescent="0.35">
      <c r="A30311">
        <v>477</v>
      </c>
      <c r="B30311" s="2">
        <v>42566</v>
      </c>
      <c r="C30311" s="1">
        <v>42573</v>
      </c>
      <c r="D30311">
        <v>23195</v>
      </c>
      <c r="E30311">
        <v>1</v>
      </c>
      <c r="F30311">
        <v>1</v>
      </c>
      <c r="G30311" t="s">
        <v>30246</v>
      </c>
      <c r="H30311">
        <v>2</v>
      </c>
      <c r="I30311">
        <v>1</v>
      </c>
      <c r="J30311">
        <v>4.99</v>
      </c>
      <c r="K30311">
        <v>1.8663000000000001</v>
      </c>
      <c r="L30311">
        <v>4.99</v>
      </c>
      <c r="M30311">
        <v>0.3992</v>
      </c>
      <c r="N30311" t="str">
        <f>VLOOKUP(A30311,Product[#All],3)</f>
        <v>Bottles and Cages</v>
      </c>
      <c r="O30311" t="str">
        <f>VLOOKUP(Sales[[#This Row],[CustomerKey]],'Customer'!A:R,8)</f>
        <v>M</v>
      </c>
      <c r="P30311" t="str">
        <f>IFERROR(VLOOKUP(Sales[[#This Row],[OrderDate]],Calender!A:P,16),"")</f>
        <v>Weekday</v>
      </c>
      <c r="Q30311" t="b">
        <f>Sales[[#This Row],[TotalProductCost]]&gt;Sales[[#This Row],[SalesAmount]]</f>
        <v>0</v>
      </c>
    </row>
    <row r="30312" spans="1:17" x14ac:dyDescent="0.35">
      <c r="A30312">
        <v>479</v>
      </c>
      <c r="B30312" s="2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30246</v>
      </c>
      <c r="H30312">
        <v>3</v>
      </c>
      <c r="I30312">
        <v>1</v>
      </c>
      <c r="J30312">
        <v>8.99</v>
      </c>
      <c r="K30312">
        <v>3.3622999999999998</v>
      </c>
      <c r="L30312">
        <v>8.99</v>
      </c>
      <c r="M30312">
        <v>0.71919999999999995</v>
      </c>
      <c r="N30312" t="str">
        <f>VLOOKUP(A30312,Product[#All],3)</f>
        <v>Bottles and Cages</v>
      </c>
      <c r="O30312" t="str">
        <f>VLOOKUP(Sales[[#This Row],[CustomerKey]],'Customer'!A:R,8)</f>
        <v>M</v>
      </c>
      <c r="P30312" t="str">
        <f>IFERROR(VLOOKUP(Sales[[#This Row],[OrderDate]],Calender!A:P,16),"")</f>
        <v>Weekday</v>
      </c>
      <c r="Q30312" t="b">
        <f>Sales[[#This Row],[TotalProductCost]]&gt;Sales[[#This Row],[SalesAmount]]</f>
        <v>0</v>
      </c>
    </row>
    <row r="30313" spans="1:17" x14ac:dyDescent="0.35">
      <c r="A30313">
        <v>222</v>
      </c>
      <c r="B30313" s="2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30246</v>
      </c>
      <c r="H30313">
        <v>4</v>
      </c>
      <c r="I30313">
        <v>1</v>
      </c>
      <c r="J30313">
        <v>34.99</v>
      </c>
      <c r="K30313">
        <v>13.0863</v>
      </c>
      <c r="L30313">
        <v>34.99</v>
      </c>
      <c r="M30313">
        <v>2.7991999999999999</v>
      </c>
      <c r="N30313" t="str">
        <f>VLOOKUP(A30313,Product[#All],3)</f>
        <v>Helmets</v>
      </c>
      <c r="O30313" t="str">
        <f>VLOOKUP(Sales[[#This Row],[CustomerKey]],'Customer'!A:R,8)</f>
        <v>M</v>
      </c>
      <c r="P30313" t="str">
        <f>IFERROR(VLOOKUP(Sales[[#This Row],[OrderDate]],Calender!A:P,16),"")</f>
        <v>Weekday</v>
      </c>
      <c r="Q30313" t="b">
        <f>Sales[[#This Row],[TotalProductCost]]&gt;Sales[[#This Row],[SalesAmount]]</f>
        <v>0</v>
      </c>
    </row>
    <row r="30314" spans="1:17" x14ac:dyDescent="0.35">
      <c r="A30314">
        <v>234</v>
      </c>
      <c r="B30314" s="2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30246</v>
      </c>
      <c r="H30314">
        <v>5</v>
      </c>
      <c r="I30314">
        <v>1</v>
      </c>
      <c r="J30314">
        <v>49.99</v>
      </c>
      <c r="K30314">
        <v>38.4923</v>
      </c>
      <c r="L30314">
        <v>49.99</v>
      </c>
      <c r="M30314">
        <v>3.9992000000000001</v>
      </c>
      <c r="N30314" t="str">
        <f>VLOOKUP(A30314,Product[#All],3)</f>
        <v>Jerseys</v>
      </c>
      <c r="O30314" t="str">
        <f>VLOOKUP(Sales[[#This Row],[CustomerKey]],'Customer'!A:R,8)</f>
        <v>M</v>
      </c>
      <c r="P30314" t="str">
        <f>IFERROR(VLOOKUP(Sales[[#This Row],[OrderDate]],Calender!A:P,16),"")</f>
        <v>Weekday</v>
      </c>
      <c r="Q30314" t="b">
        <f>Sales[[#This Row],[TotalProductCost]]&gt;Sales[[#This Row],[SalesAmount]]</f>
        <v>0</v>
      </c>
    </row>
    <row r="30315" spans="1:17" x14ac:dyDescent="0.35">
      <c r="A30315">
        <v>388</v>
      </c>
      <c r="B30315" s="2">
        <v>42566</v>
      </c>
      <c r="C30315" s="1">
        <v>42573</v>
      </c>
      <c r="D30315">
        <v>20395</v>
      </c>
      <c r="E30315">
        <v>1</v>
      </c>
      <c r="F30315">
        <v>4</v>
      </c>
      <c r="G30315" t="s">
        <v>30247</v>
      </c>
      <c r="H30315">
        <v>1</v>
      </c>
      <c r="I30315">
        <v>1</v>
      </c>
      <c r="J30315">
        <v>1120.49</v>
      </c>
      <c r="K30315">
        <v>713.07979999999998</v>
      </c>
      <c r="L30315">
        <v>1120.49</v>
      </c>
      <c r="M30315">
        <v>89.639200000000002</v>
      </c>
      <c r="N30315" t="str">
        <f>VLOOKUP(A30315,Product[#All],3)</f>
        <v>Road Bikes</v>
      </c>
      <c r="O30315" t="str">
        <f>VLOOKUP(Sales[[#This Row],[CustomerKey]],'Customer'!A:R,8)</f>
        <v>F</v>
      </c>
      <c r="P30315" t="str">
        <f>IFERROR(VLOOKUP(Sales[[#This Row],[OrderDate]],Calender!A:P,16),"")</f>
        <v>Weekday</v>
      </c>
      <c r="Q30315" t="b">
        <f>Sales[[#This Row],[TotalProductCost]]&gt;Sales[[#This Row],[SalesAmount]]</f>
        <v>0</v>
      </c>
    </row>
    <row r="30316" spans="1:17" x14ac:dyDescent="0.35">
      <c r="A30316">
        <v>214</v>
      </c>
      <c r="B30316" s="2">
        <v>42566</v>
      </c>
      <c r="C30316" s="1">
        <v>42573</v>
      </c>
      <c r="D30316">
        <v>20395</v>
      </c>
      <c r="E30316">
        <v>1</v>
      </c>
      <c r="F30316">
        <v>4</v>
      </c>
      <c r="G30316" t="s">
        <v>30247</v>
      </c>
      <c r="H30316">
        <v>2</v>
      </c>
      <c r="I30316">
        <v>1</v>
      </c>
      <c r="J30316">
        <v>34.99</v>
      </c>
      <c r="K30316">
        <v>13.0863</v>
      </c>
      <c r="L30316">
        <v>34.99</v>
      </c>
      <c r="M30316">
        <v>2.7991999999999999</v>
      </c>
      <c r="N30316" t="str">
        <f>VLOOKUP(A30316,Product[#All],3)</f>
        <v>Helmets</v>
      </c>
      <c r="O30316" t="str">
        <f>VLOOKUP(Sales[[#This Row],[CustomerKey]],'Customer'!A:R,8)</f>
        <v>F</v>
      </c>
      <c r="P30316" t="str">
        <f>IFERROR(VLOOKUP(Sales[[#This Row],[OrderDate]],Calender!A:P,16),"")</f>
        <v>Weekday</v>
      </c>
      <c r="Q30316" t="b">
        <f>Sales[[#This Row],[TotalProductCost]]&gt;Sales[[#This Row],[SalesAmount]]</f>
        <v>0</v>
      </c>
    </row>
    <row r="30317" spans="1:17" x14ac:dyDescent="0.35">
      <c r="A30317">
        <v>467</v>
      </c>
      <c r="B30317" s="2">
        <v>42566</v>
      </c>
      <c r="C30317" s="1">
        <v>42573</v>
      </c>
      <c r="D30317">
        <v>20395</v>
      </c>
      <c r="E30317">
        <v>2</v>
      </c>
      <c r="F30317">
        <v>4</v>
      </c>
      <c r="G30317" t="s">
        <v>30247</v>
      </c>
      <c r="H30317">
        <v>3</v>
      </c>
      <c r="I30317">
        <v>1</v>
      </c>
      <c r="J30317">
        <v>24.49</v>
      </c>
      <c r="K30317">
        <v>9.1593</v>
      </c>
      <c r="L30317">
        <v>24.49</v>
      </c>
      <c r="M30317">
        <v>1.9592000000000001</v>
      </c>
      <c r="N30317" t="str">
        <f>VLOOKUP(A30317,Product[#All],3)</f>
        <v>Gloves</v>
      </c>
      <c r="O30317" t="str">
        <f>VLOOKUP(Sales[[#This Row],[CustomerKey]],'Customer'!A:R,8)</f>
        <v>F</v>
      </c>
      <c r="P30317" t="str">
        <f>IFERROR(VLOOKUP(Sales[[#This Row],[OrderDate]],Calender!A:P,16),"")</f>
        <v>Weekday</v>
      </c>
      <c r="Q30317" t="b">
        <f>Sales[[#This Row],[TotalProductCost]]&gt;Sales[[#This Row],[SalesAmount]]</f>
        <v>0</v>
      </c>
    </row>
    <row r="30318" spans="1:17" x14ac:dyDescent="0.35">
      <c r="A30318">
        <v>604</v>
      </c>
      <c r="B30318" s="2">
        <v>42566</v>
      </c>
      <c r="C30318" s="1">
        <v>42573</v>
      </c>
      <c r="D30318">
        <v>27121</v>
      </c>
      <c r="E30318">
        <v>1</v>
      </c>
      <c r="F30318">
        <v>10</v>
      </c>
      <c r="G30318" t="s">
        <v>30248</v>
      </c>
      <c r="H30318">
        <v>1</v>
      </c>
      <c r="I30318">
        <v>1</v>
      </c>
      <c r="J30318">
        <v>539.99</v>
      </c>
      <c r="K30318">
        <v>343.64960000000002</v>
      </c>
      <c r="L30318">
        <v>539.99</v>
      </c>
      <c r="M30318">
        <v>43.199199999999998</v>
      </c>
      <c r="N30318" t="str">
        <f>VLOOKUP(A30318,Product[#All],3)</f>
        <v>Road Bikes</v>
      </c>
      <c r="O30318" t="str">
        <f>VLOOKUP(Sales[[#This Row],[CustomerKey]],'Customer'!A:R,8)</f>
        <v>F</v>
      </c>
      <c r="P30318" t="str">
        <f>IFERROR(VLOOKUP(Sales[[#This Row],[OrderDate]],Calender!A:P,16),"")</f>
        <v>Weekday</v>
      </c>
      <c r="Q30318" t="b">
        <f>Sales[[#This Row],[TotalProductCost]]&gt;Sales[[#This Row],[SalesAmount]]</f>
        <v>0</v>
      </c>
    </row>
    <row r="30319" spans="1:17" x14ac:dyDescent="0.35">
      <c r="A30319">
        <v>605</v>
      </c>
      <c r="B30319" s="2">
        <v>42566</v>
      </c>
      <c r="C30319" s="1">
        <v>42573</v>
      </c>
      <c r="D30319">
        <v>23898</v>
      </c>
      <c r="E30319">
        <v>1</v>
      </c>
      <c r="F30319">
        <v>8</v>
      </c>
      <c r="G30319" t="s">
        <v>30249</v>
      </c>
      <c r="H30319">
        <v>1</v>
      </c>
      <c r="I30319">
        <v>1</v>
      </c>
      <c r="J30319">
        <v>539.99</v>
      </c>
      <c r="K30319">
        <v>343.64960000000002</v>
      </c>
      <c r="L30319">
        <v>539.99</v>
      </c>
      <c r="M30319">
        <v>43.199199999999998</v>
      </c>
      <c r="N30319" t="str">
        <f>VLOOKUP(A30319,Product[#All],3)</f>
        <v>Road Bikes</v>
      </c>
      <c r="O30319" t="str">
        <f>VLOOKUP(Sales[[#This Row],[CustomerKey]],'Customer'!A:R,8)</f>
        <v>F</v>
      </c>
      <c r="P30319" t="str">
        <f>IFERROR(VLOOKUP(Sales[[#This Row],[OrderDate]],Calender!A:P,16),"")</f>
        <v>Weekday</v>
      </c>
      <c r="Q30319" t="b">
        <f>Sales[[#This Row],[TotalProductCost]]&gt;Sales[[#This Row],[SalesAmount]]</f>
        <v>0</v>
      </c>
    </row>
    <row r="30320" spans="1:17" x14ac:dyDescent="0.35">
      <c r="A30320">
        <v>473</v>
      </c>
      <c r="B30320" s="2">
        <v>42566</v>
      </c>
      <c r="C30320" s="1">
        <v>42573</v>
      </c>
      <c r="D30320">
        <v>23898</v>
      </c>
      <c r="E30320">
        <v>1</v>
      </c>
      <c r="F30320">
        <v>8</v>
      </c>
      <c r="G30320" t="s">
        <v>30249</v>
      </c>
      <c r="H30320">
        <v>2</v>
      </c>
      <c r="I30320">
        <v>1</v>
      </c>
      <c r="J30320">
        <v>63.5</v>
      </c>
      <c r="K30320">
        <v>23.748999999999999</v>
      </c>
      <c r="L30320">
        <v>63.5</v>
      </c>
      <c r="M30320">
        <v>5.08</v>
      </c>
      <c r="N30320" t="str">
        <f>VLOOKUP(A30320,Product[#All],3)</f>
        <v>Vests</v>
      </c>
      <c r="O30320" t="str">
        <f>VLOOKUP(Sales[[#This Row],[CustomerKey]],'Customer'!A:R,8)</f>
        <v>F</v>
      </c>
      <c r="P30320" t="str">
        <f>IFERROR(VLOOKUP(Sales[[#This Row],[OrderDate]],Calender!A:P,16),"")</f>
        <v>Weekday</v>
      </c>
      <c r="Q30320" t="b">
        <f>Sales[[#This Row],[TotalProductCost]]&gt;Sales[[#This Row],[SalesAmount]]</f>
        <v>0</v>
      </c>
    </row>
    <row r="30321" spans="1:17" x14ac:dyDescent="0.35">
      <c r="A30321">
        <v>590</v>
      </c>
      <c r="B30321" s="2">
        <v>42566</v>
      </c>
      <c r="C30321" s="1">
        <v>42573</v>
      </c>
      <c r="D30321">
        <v>17229</v>
      </c>
      <c r="E30321">
        <v>1</v>
      </c>
      <c r="F30321">
        <v>9</v>
      </c>
      <c r="G30321" t="s">
        <v>30250</v>
      </c>
      <c r="H30321">
        <v>1</v>
      </c>
      <c r="I30321">
        <v>1</v>
      </c>
      <c r="J30321">
        <v>769.49</v>
      </c>
      <c r="K30321">
        <v>419.77839999999998</v>
      </c>
      <c r="L30321">
        <v>769.49</v>
      </c>
      <c r="M30321">
        <v>61.559199999999997</v>
      </c>
      <c r="N30321" t="str">
        <f>VLOOKUP(A30321,Product[#All],3)</f>
        <v>Saddles</v>
      </c>
      <c r="O30321" t="str">
        <f>VLOOKUP(Sales[[#This Row],[CustomerKey]],'Customer'!A:R,8)</f>
        <v>F</v>
      </c>
      <c r="P30321" t="str">
        <f>IFERROR(VLOOKUP(Sales[[#This Row],[OrderDate]],Calender!A:P,16),"")</f>
        <v>Weekday</v>
      </c>
      <c r="Q30321" t="b">
        <f>Sales[[#This Row],[TotalProductCost]]&gt;Sales[[#This Row],[SalesAmount]]</f>
        <v>0</v>
      </c>
    </row>
    <row r="30322" spans="1:17" x14ac:dyDescent="0.35">
      <c r="A30322">
        <v>476</v>
      </c>
      <c r="B30322" s="2">
        <v>42566</v>
      </c>
      <c r="C30322" s="1">
        <v>42573</v>
      </c>
      <c r="D30322">
        <v>17229</v>
      </c>
      <c r="E30322">
        <v>1</v>
      </c>
      <c r="F30322">
        <v>9</v>
      </c>
      <c r="G30322" t="s">
        <v>30250</v>
      </c>
      <c r="H30322">
        <v>2</v>
      </c>
      <c r="I30322">
        <v>1</v>
      </c>
      <c r="J30322">
        <v>69.989999999999995</v>
      </c>
      <c r="K30322">
        <v>26.176300000000001</v>
      </c>
      <c r="L30322">
        <v>69.989999999999995</v>
      </c>
      <c r="M30322">
        <v>5.5991999999999997</v>
      </c>
      <c r="N30322" t="str">
        <f>VLOOKUP(A30322,Product[#All],3)</f>
        <v>Shorts</v>
      </c>
      <c r="O30322" t="str">
        <f>VLOOKUP(Sales[[#This Row],[CustomerKey]],'Customer'!A:R,8)</f>
        <v>F</v>
      </c>
      <c r="P30322" t="str">
        <f>IFERROR(VLOOKUP(Sales[[#This Row],[OrderDate]],Calender!A:P,16),"")</f>
        <v>Weekday</v>
      </c>
      <c r="Q30322" t="b">
        <f>Sales[[#This Row],[TotalProductCost]]&gt;Sales[[#This Row],[SalesAmount]]</f>
        <v>0</v>
      </c>
    </row>
    <row r="30323" spans="1:17" x14ac:dyDescent="0.35">
      <c r="A30323">
        <v>488</v>
      </c>
      <c r="B30323" s="2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30250</v>
      </c>
      <c r="H30323">
        <v>3</v>
      </c>
      <c r="I30323">
        <v>1</v>
      </c>
      <c r="J30323">
        <v>53.99</v>
      </c>
      <c r="K30323">
        <v>41.572299999999998</v>
      </c>
      <c r="L30323">
        <v>53.99</v>
      </c>
      <c r="M30323">
        <v>4.3192000000000004</v>
      </c>
      <c r="N30323" t="str">
        <f>VLOOKUP(A30323,Product[#All],3)</f>
        <v>Jerseys</v>
      </c>
      <c r="O30323" t="str">
        <f>VLOOKUP(Sales[[#This Row],[CustomerKey]],'Customer'!A:R,8)</f>
        <v>F</v>
      </c>
      <c r="P30323" t="str">
        <f>IFERROR(VLOOKUP(Sales[[#This Row],[OrderDate]],Calender!A:P,16),"")</f>
        <v>Weekday</v>
      </c>
      <c r="Q30323" t="b">
        <f>Sales[[#This Row],[TotalProductCost]]&gt;Sales[[#This Row],[SalesAmount]]</f>
        <v>0</v>
      </c>
    </row>
    <row r="30324" spans="1:17" x14ac:dyDescent="0.35">
      <c r="A30324">
        <v>585</v>
      </c>
      <c r="B30324" s="2">
        <v>42566</v>
      </c>
      <c r="C30324" s="1">
        <v>42573</v>
      </c>
      <c r="D30324">
        <v>14308</v>
      </c>
      <c r="E30324">
        <v>1</v>
      </c>
      <c r="F30324">
        <v>9</v>
      </c>
      <c r="G30324" t="s">
        <v>30251</v>
      </c>
      <c r="H30324">
        <v>1</v>
      </c>
      <c r="I30324">
        <v>1</v>
      </c>
      <c r="J30324">
        <v>742.35</v>
      </c>
      <c r="K30324">
        <v>461.44479999999999</v>
      </c>
      <c r="L30324">
        <v>742.35</v>
      </c>
      <c r="M30324">
        <v>59.387999999999998</v>
      </c>
      <c r="N30324" t="str">
        <f>VLOOKUP(A30324,Product[#All],3)</f>
        <v>Saddles</v>
      </c>
      <c r="O30324" t="str">
        <f>VLOOKUP(Sales[[#This Row],[CustomerKey]],'Customer'!A:R,8)</f>
        <v>F</v>
      </c>
      <c r="P30324" t="str">
        <f>IFERROR(VLOOKUP(Sales[[#This Row],[OrderDate]],Calender!A:P,16),"")</f>
        <v>Weekday</v>
      </c>
      <c r="Q30324" t="b">
        <f>Sales[[#This Row],[TotalProductCost]]&gt;Sales[[#This Row],[SalesAmount]]</f>
        <v>0</v>
      </c>
    </row>
    <row r="30325" spans="1:17" x14ac:dyDescent="0.35">
      <c r="A30325">
        <v>479</v>
      </c>
      <c r="B30325" s="2">
        <v>42566</v>
      </c>
      <c r="C30325" s="1">
        <v>42573</v>
      </c>
      <c r="D30325">
        <v>14308</v>
      </c>
      <c r="E30325">
        <v>1</v>
      </c>
      <c r="F30325">
        <v>9</v>
      </c>
      <c r="G30325" t="s">
        <v>30251</v>
      </c>
      <c r="H30325">
        <v>2</v>
      </c>
      <c r="I30325">
        <v>1</v>
      </c>
      <c r="J30325">
        <v>8.99</v>
      </c>
      <c r="K30325">
        <v>3.3622999999999998</v>
      </c>
      <c r="L30325">
        <v>8.99</v>
      </c>
      <c r="M30325">
        <v>0.71919999999999995</v>
      </c>
      <c r="N30325" t="str">
        <f>VLOOKUP(A30325,Product[#All],3)</f>
        <v>Bottles and Cages</v>
      </c>
      <c r="O30325" t="str">
        <f>VLOOKUP(Sales[[#This Row],[CustomerKey]],'Customer'!A:R,8)</f>
        <v>F</v>
      </c>
      <c r="P30325" t="str">
        <f>IFERROR(VLOOKUP(Sales[[#This Row],[OrderDate]],Calender!A:P,16),"")</f>
        <v>Weekday</v>
      </c>
      <c r="Q30325" t="b">
        <f>Sales[[#This Row],[TotalProductCost]]&gt;Sales[[#This Row],[SalesAmount]]</f>
        <v>0</v>
      </c>
    </row>
    <row r="30326" spans="1:17" x14ac:dyDescent="0.35">
      <c r="A30326">
        <v>477</v>
      </c>
      <c r="B30326" s="2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30251</v>
      </c>
      <c r="H30326">
        <v>3</v>
      </c>
      <c r="I30326">
        <v>1</v>
      </c>
      <c r="J30326">
        <v>4.99</v>
      </c>
      <c r="K30326">
        <v>1.8663000000000001</v>
      </c>
      <c r="L30326">
        <v>4.99</v>
      </c>
      <c r="M30326">
        <v>0.3992</v>
      </c>
      <c r="N30326" t="str">
        <f>VLOOKUP(A30326,Product[#All],3)</f>
        <v>Bottles and Cages</v>
      </c>
      <c r="O30326" t="str">
        <f>VLOOKUP(Sales[[#This Row],[CustomerKey]],'Customer'!A:R,8)</f>
        <v>F</v>
      </c>
      <c r="P30326" t="str">
        <f>IFERROR(VLOOKUP(Sales[[#This Row],[OrderDate]],Calender!A:P,16),"")</f>
        <v>Weekday</v>
      </c>
      <c r="Q30326" t="b">
        <f>Sales[[#This Row],[TotalProductCost]]&gt;Sales[[#This Row],[SalesAmount]]</f>
        <v>0</v>
      </c>
    </row>
    <row r="30327" spans="1:17" x14ac:dyDescent="0.35">
      <c r="A30327">
        <v>564</v>
      </c>
      <c r="B30327" s="2">
        <v>42566</v>
      </c>
      <c r="C30327" s="1">
        <v>42573</v>
      </c>
      <c r="D30327">
        <v>11768</v>
      </c>
      <c r="E30327">
        <v>1</v>
      </c>
      <c r="F30327">
        <v>9</v>
      </c>
      <c r="G30327" t="s">
        <v>30252</v>
      </c>
      <c r="H30327">
        <v>1</v>
      </c>
      <c r="I30327">
        <v>1</v>
      </c>
      <c r="J30327">
        <v>2384.0700000000002</v>
      </c>
      <c r="K30327">
        <v>1481.9378999999999</v>
      </c>
      <c r="L30327">
        <v>2384.0700000000002</v>
      </c>
      <c r="M30327">
        <v>190.72559999999999</v>
      </c>
      <c r="N30327" t="str">
        <f>VLOOKUP(A30327,Product[#All],3)</f>
        <v>Touring Bikes</v>
      </c>
      <c r="O30327" t="str">
        <f>VLOOKUP(Sales[[#This Row],[CustomerKey]],'Customer'!A:R,8)</f>
        <v>M</v>
      </c>
      <c r="P30327" t="str">
        <f>IFERROR(VLOOKUP(Sales[[#This Row],[OrderDate]],Calender!A:P,16),"")</f>
        <v>Weekday</v>
      </c>
      <c r="Q30327" t="b">
        <f>Sales[[#This Row],[TotalProductCost]]&gt;Sales[[#This Row],[SalesAmount]]</f>
        <v>0</v>
      </c>
    </row>
    <row r="30328" spans="1:17" x14ac:dyDescent="0.35">
      <c r="A30328">
        <v>217</v>
      </c>
      <c r="B30328" s="2">
        <v>42566</v>
      </c>
      <c r="C30328" s="1">
        <v>42573</v>
      </c>
      <c r="D30328">
        <v>11768</v>
      </c>
      <c r="E30328">
        <v>1</v>
      </c>
      <c r="F30328">
        <v>9</v>
      </c>
      <c r="G30328" t="s">
        <v>30252</v>
      </c>
      <c r="H30328">
        <v>2</v>
      </c>
      <c r="I30328">
        <v>1</v>
      </c>
      <c r="J30328">
        <v>34.99</v>
      </c>
      <c r="K30328">
        <v>13.0863</v>
      </c>
      <c r="L30328">
        <v>34.99</v>
      </c>
      <c r="M30328">
        <v>2.7991999999999999</v>
      </c>
      <c r="N30328" t="str">
        <f>VLOOKUP(A30328,Product[#All],3)</f>
        <v>Helmets</v>
      </c>
      <c r="O30328" t="str">
        <f>VLOOKUP(Sales[[#This Row],[CustomerKey]],'Customer'!A:R,8)</f>
        <v>M</v>
      </c>
      <c r="P30328" t="str">
        <f>IFERROR(VLOOKUP(Sales[[#This Row],[OrderDate]],Calender!A:P,16),"")</f>
        <v>Weekday</v>
      </c>
      <c r="Q30328" t="b">
        <f>Sales[[#This Row],[TotalProductCost]]&gt;Sales[[#This Row],[SalesAmount]]</f>
        <v>0</v>
      </c>
    </row>
    <row r="30329" spans="1:17" x14ac:dyDescent="0.35">
      <c r="A30329">
        <v>584</v>
      </c>
      <c r="B30329" s="2">
        <v>42566</v>
      </c>
      <c r="C30329" s="1">
        <v>42573</v>
      </c>
      <c r="D30329">
        <v>23099</v>
      </c>
      <c r="E30329">
        <v>1</v>
      </c>
      <c r="F30329">
        <v>9</v>
      </c>
      <c r="G30329" t="s">
        <v>30253</v>
      </c>
      <c r="H30329">
        <v>1</v>
      </c>
      <c r="I30329">
        <v>1</v>
      </c>
      <c r="J30329">
        <v>539.99</v>
      </c>
      <c r="K30329">
        <v>343.64960000000002</v>
      </c>
      <c r="L30329">
        <v>539.99</v>
      </c>
      <c r="M30329">
        <v>43.199199999999998</v>
      </c>
      <c r="N30329" t="str">
        <f>VLOOKUP(A30329,Product[#All],3)</f>
        <v>Saddles</v>
      </c>
      <c r="O30329" t="str">
        <f>VLOOKUP(Sales[[#This Row],[CustomerKey]],'Customer'!A:R,8)</f>
        <v>F</v>
      </c>
      <c r="P30329" t="str">
        <f>IFERROR(VLOOKUP(Sales[[#This Row],[OrderDate]],Calender!A:P,16),"")</f>
        <v>Weekday</v>
      </c>
      <c r="Q30329" t="b">
        <f>Sales[[#This Row],[TotalProductCost]]&gt;Sales[[#This Row],[SalesAmount]]</f>
        <v>0</v>
      </c>
    </row>
    <row r="30330" spans="1:17" x14ac:dyDescent="0.35">
      <c r="A30330">
        <v>477</v>
      </c>
      <c r="B30330" s="2">
        <v>42567</v>
      </c>
      <c r="C30330" s="1">
        <v>42574</v>
      </c>
      <c r="D30330">
        <v>12894</v>
      </c>
      <c r="E30330">
        <v>1</v>
      </c>
      <c r="F30330">
        <v>4</v>
      </c>
      <c r="G30330" t="s">
        <v>30254</v>
      </c>
      <c r="H30330">
        <v>1</v>
      </c>
      <c r="I30330">
        <v>1</v>
      </c>
      <c r="J30330">
        <v>4.99</v>
      </c>
      <c r="K30330">
        <v>1.8663000000000001</v>
      </c>
      <c r="L30330">
        <v>4.99</v>
      </c>
      <c r="M30330">
        <v>0.3992</v>
      </c>
      <c r="N30330" t="str">
        <f>VLOOKUP(A30330,Product[#All],3)</f>
        <v>Bottles and Cages</v>
      </c>
      <c r="O30330" t="str">
        <f>VLOOKUP(Sales[[#This Row],[CustomerKey]],'Customer'!A:R,8)</f>
        <v>F</v>
      </c>
      <c r="P30330" t="str">
        <f>IFERROR(VLOOKUP(Sales[[#This Row],[OrderDate]],Calender!A:P,16),"")</f>
        <v>Weekday</v>
      </c>
      <c r="Q30330" t="b">
        <f>Sales[[#This Row],[TotalProductCost]]&gt;Sales[[#This Row],[SalesAmount]]</f>
        <v>0</v>
      </c>
    </row>
    <row r="30331" spans="1:17" x14ac:dyDescent="0.35">
      <c r="A30331">
        <v>479</v>
      </c>
      <c r="B30331" s="2">
        <v>42567</v>
      </c>
      <c r="C30331" s="1">
        <v>42574</v>
      </c>
      <c r="D30331">
        <v>12894</v>
      </c>
      <c r="E30331">
        <v>1</v>
      </c>
      <c r="F30331">
        <v>4</v>
      </c>
      <c r="G30331" t="s">
        <v>30254</v>
      </c>
      <c r="H30331">
        <v>2</v>
      </c>
      <c r="I30331">
        <v>1</v>
      </c>
      <c r="J30331">
        <v>8.99</v>
      </c>
      <c r="K30331">
        <v>3.3622999999999998</v>
      </c>
      <c r="L30331">
        <v>8.99</v>
      </c>
      <c r="M30331">
        <v>0.71919999999999995</v>
      </c>
      <c r="N30331" t="str">
        <f>VLOOKUP(A30331,Product[#All],3)</f>
        <v>Bottles and Cages</v>
      </c>
      <c r="O30331" t="str">
        <f>VLOOKUP(Sales[[#This Row],[CustomerKey]],'Customer'!A:R,8)</f>
        <v>F</v>
      </c>
      <c r="P30331" t="str">
        <f>IFERROR(VLOOKUP(Sales[[#This Row],[OrderDate]],Calender!A:P,16),"")</f>
        <v>Weekday</v>
      </c>
      <c r="Q30331" t="b">
        <f>Sales[[#This Row],[TotalProductCost]]&gt;Sales[[#This Row],[SalesAmount]]</f>
        <v>0</v>
      </c>
    </row>
    <row r="30332" spans="1:17" x14ac:dyDescent="0.35">
      <c r="A30332">
        <v>237</v>
      </c>
      <c r="B30332" s="2">
        <v>42567</v>
      </c>
      <c r="C30332" s="1">
        <v>42574</v>
      </c>
      <c r="D30332">
        <v>11223</v>
      </c>
      <c r="E30332">
        <v>1</v>
      </c>
      <c r="F30332">
        <v>6</v>
      </c>
      <c r="G30332" t="s">
        <v>30255</v>
      </c>
      <c r="H30332">
        <v>1</v>
      </c>
      <c r="I30332">
        <v>1</v>
      </c>
      <c r="J30332">
        <v>49.99</v>
      </c>
      <c r="K30332">
        <v>38.4923</v>
      </c>
      <c r="L30332">
        <v>49.99</v>
      </c>
      <c r="M30332">
        <v>3.9992000000000001</v>
      </c>
      <c r="N30332" t="str">
        <f>VLOOKUP(A30332,Product[#All],3)</f>
        <v>Jerseys</v>
      </c>
      <c r="O30332" t="str">
        <f>VLOOKUP(Sales[[#This Row],[CustomerKey]],'Customer'!A:R,8)</f>
        <v>F</v>
      </c>
      <c r="P30332" t="str">
        <f>IFERROR(VLOOKUP(Sales[[#This Row],[OrderDate]],Calender!A:P,16),"")</f>
        <v>Weekday</v>
      </c>
      <c r="Q30332" t="b">
        <f>Sales[[#This Row],[TotalProductCost]]&gt;Sales[[#This Row],[SalesAmount]]</f>
        <v>0</v>
      </c>
    </row>
    <row r="30333" spans="1:17" x14ac:dyDescent="0.35">
      <c r="A30333">
        <v>535</v>
      </c>
      <c r="B30333" s="2">
        <v>42567</v>
      </c>
      <c r="C30333" s="1">
        <v>42574</v>
      </c>
      <c r="D30333">
        <v>14307</v>
      </c>
      <c r="E30333">
        <v>1</v>
      </c>
      <c r="F30333">
        <v>9</v>
      </c>
      <c r="G30333" t="s">
        <v>30256</v>
      </c>
      <c r="H30333">
        <v>1</v>
      </c>
      <c r="I30333">
        <v>1</v>
      </c>
      <c r="J30333">
        <v>24.99</v>
      </c>
      <c r="K30333">
        <v>9.3462999999999994</v>
      </c>
      <c r="L30333">
        <v>24.99</v>
      </c>
      <c r="M30333">
        <v>1.9992000000000001</v>
      </c>
      <c r="N30333" t="str">
        <f>VLOOKUP(A30333,Product[#All],3)</f>
        <v>Tires and Tubes</v>
      </c>
      <c r="O30333" t="str">
        <f>VLOOKUP(Sales[[#This Row],[CustomerKey]],'Customer'!A:R,8)</f>
        <v>M</v>
      </c>
      <c r="P30333" t="str">
        <f>IFERROR(VLOOKUP(Sales[[#This Row],[OrderDate]],Calender!A:P,16),"")</f>
        <v>Weekday</v>
      </c>
      <c r="Q30333" t="b">
        <f>Sales[[#This Row],[TotalProductCost]]&gt;Sales[[#This Row],[SalesAmount]]</f>
        <v>0</v>
      </c>
    </row>
    <row r="30334" spans="1:17" x14ac:dyDescent="0.35">
      <c r="A30334">
        <v>528</v>
      </c>
      <c r="B30334" s="2">
        <v>42567</v>
      </c>
      <c r="C30334" s="1">
        <v>42574</v>
      </c>
      <c r="D30334">
        <v>14307</v>
      </c>
      <c r="E30334">
        <v>1</v>
      </c>
      <c r="F30334">
        <v>9</v>
      </c>
      <c r="G30334" t="s">
        <v>30256</v>
      </c>
      <c r="H30334">
        <v>2</v>
      </c>
      <c r="I30334">
        <v>1</v>
      </c>
      <c r="J30334">
        <v>4.99</v>
      </c>
      <c r="K30334">
        <v>1.8663000000000001</v>
      </c>
      <c r="L30334">
        <v>4.99</v>
      </c>
      <c r="M30334">
        <v>0.3992</v>
      </c>
      <c r="N30334" t="str">
        <f>VLOOKUP(A30334,Product[#All],3)</f>
        <v>Tires and Tubes</v>
      </c>
      <c r="O30334" t="str">
        <f>VLOOKUP(Sales[[#This Row],[CustomerKey]],'Customer'!A:R,8)</f>
        <v>M</v>
      </c>
      <c r="P30334" t="str">
        <f>IFERROR(VLOOKUP(Sales[[#This Row],[OrderDate]],Calender!A:P,16),"")</f>
        <v>Weekday</v>
      </c>
      <c r="Q30334" t="b">
        <f>Sales[[#This Row],[TotalProductCost]]&gt;Sales[[#This Row],[SalesAmount]]</f>
        <v>0</v>
      </c>
    </row>
    <row r="30335" spans="1:17" x14ac:dyDescent="0.35">
      <c r="A30335">
        <v>480</v>
      </c>
      <c r="B30335" s="2">
        <v>42567</v>
      </c>
      <c r="C30335" s="1">
        <v>42574</v>
      </c>
      <c r="D30335">
        <v>14307</v>
      </c>
      <c r="E30335">
        <v>2</v>
      </c>
      <c r="F30335">
        <v>9</v>
      </c>
      <c r="G30335" t="s">
        <v>30256</v>
      </c>
      <c r="H30335">
        <v>3</v>
      </c>
      <c r="I30335">
        <v>1</v>
      </c>
      <c r="J30335">
        <v>2.29</v>
      </c>
      <c r="K30335">
        <v>0.85650000000000004</v>
      </c>
      <c r="L30335">
        <v>2.29</v>
      </c>
      <c r="M30335">
        <v>0.1832</v>
      </c>
      <c r="N30335" t="str">
        <f>VLOOKUP(A30335,Product[#All],3)</f>
        <v>Tires and Tubes</v>
      </c>
      <c r="O30335" t="str">
        <f>VLOOKUP(Sales[[#This Row],[CustomerKey]],'Customer'!A:R,8)</f>
        <v>M</v>
      </c>
      <c r="P30335" t="str">
        <f>IFERROR(VLOOKUP(Sales[[#This Row],[OrderDate]],Calender!A:P,16),"")</f>
        <v>Weekday</v>
      </c>
      <c r="Q30335" t="b">
        <f>Sales[[#This Row],[TotalProductCost]]&gt;Sales[[#This Row],[SalesAmount]]</f>
        <v>0</v>
      </c>
    </row>
    <row r="30336" spans="1:17" x14ac:dyDescent="0.35">
      <c r="A30336">
        <v>536</v>
      </c>
      <c r="B30336" s="2">
        <v>42567</v>
      </c>
      <c r="C30336" s="1">
        <v>42574</v>
      </c>
      <c r="D30336">
        <v>17061</v>
      </c>
      <c r="E30336">
        <v>1</v>
      </c>
      <c r="F30336">
        <v>9</v>
      </c>
      <c r="G30336" t="s">
        <v>30257</v>
      </c>
      <c r="H30336">
        <v>1</v>
      </c>
      <c r="I30336">
        <v>1</v>
      </c>
      <c r="J30336">
        <v>29.99</v>
      </c>
      <c r="K30336">
        <v>11.2163</v>
      </c>
      <c r="L30336">
        <v>29.99</v>
      </c>
      <c r="M30336">
        <v>2.3992</v>
      </c>
      <c r="N30336" t="str">
        <f>VLOOKUP(A30336,Product[#All],3)</f>
        <v>Tires and Tubes</v>
      </c>
      <c r="O30336" t="str">
        <f>VLOOKUP(Sales[[#This Row],[CustomerKey]],'Customer'!A:R,8)</f>
        <v>F</v>
      </c>
      <c r="P30336" t="str">
        <f>IFERROR(VLOOKUP(Sales[[#This Row],[OrderDate]],Calender!A:P,16),"")</f>
        <v>Weekday</v>
      </c>
      <c r="Q30336" t="b">
        <f>Sales[[#This Row],[TotalProductCost]]&gt;Sales[[#This Row],[SalesAmount]]</f>
        <v>0</v>
      </c>
    </row>
    <row r="30337" spans="1:17" x14ac:dyDescent="0.35">
      <c r="A30337">
        <v>480</v>
      </c>
      <c r="B30337" s="2">
        <v>42567</v>
      </c>
      <c r="C30337" s="1">
        <v>42574</v>
      </c>
      <c r="D30337">
        <v>17061</v>
      </c>
      <c r="E30337">
        <v>2</v>
      </c>
      <c r="F30337">
        <v>9</v>
      </c>
      <c r="G30337" t="s">
        <v>30257</v>
      </c>
      <c r="H30337">
        <v>2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  <c r="N30337" t="str">
        <f>VLOOKUP(A30337,Product[#All],3)</f>
        <v>Tires and Tubes</v>
      </c>
      <c r="O30337" t="str">
        <f>VLOOKUP(Sales[[#This Row],[CustomerKey]],'Customer'!A:R,8)</f>
        <v>F</v>
      </c>
      <c r="P30337" t="str">
        <f>IFERROR(VLOOKUP(Sales[[#This Row],[OrderDate]],Calender!A:P,16),"")</f>
        <v>Weekday</v>
      </c>
      <c r="Q30337" t="b">
        <f>Sales[[#This Row],[TotalProductCost]]&gt;Sales[[#This Row],[SalesAmount]]</f>
        <v>0</v>
      </c>
    </row>
    <row r="30338" spans="1:17" x14ac:dyDescent="0.35">
      <c r="A30338">
        <v>528</v>
      </c>
      <c r="B30338" s="2">
        <v>42567</v>
      </c>
      <c r="C30338" s="1">
        <v>42574</v>
      </c>
      <c r="D30338">
        <v>22204</v>
      </c>
      <c r="E30338">
        <v>1</v>
      </c>
      <c r="F30338">
        <v>9</v>
      </c>
      <c r="G30338" t="s">
        <v>30258</v>
      </c>
      <c r="H30338">
        <v>1</v>
      </c>
      <c r="I30338">
        <v>1</v>
      </c>
      <c r="J30338">
        <v>4.99</v>
      </c>
      <c r="K30338">
        <v>1.8663000000000001</v>
      </c>
      <c r="L30338">
        <v>4.99</v>
      </c>
      <c r="M30338">
        <v>0.3992</v>
      </c>
      <c r="N30338" t="str">
        <f>VLOOKUP(A30338,Product[#All],3)</f>
        <v>Tires and Tubes</v>
      </c>
      <c r="O30338" t="str">
        <f>VLOOKUP(Sales[[#This Row],[CustomerKey]],'Customer'!A:R,8)</f>
        <v>M</v>
      </c>
      <c r="P30338" t="str">
        <f>IFERROR(VLOOKUP(Sales[[#This Row],[OrderDate]],Calender!A:P,16),"")</f>
        <v>Weekday</v>
      </c>
      <c r="Q30338" t="b">
        <f>Sales[[#This Row],[TotalProductCost]]&gt;Sales[[#This Row],[SalesAmount]]</f>
        <v>0</v>
      </c>
    </row>
    <row r="30339" spans="1:17" x14ac:dyDescent="0.35">
      <c r="A30339">
        <v>537</v>
      </c>
      <c r="B30339" s="2">
        <v>42567</v>
      </c>
      <c r="C30339" s="1">
        <v>42574</v>
      </c>
      <c r="D30339">
        <v>22204</v>
      </c>
      <c r="E30339">
        <v>1</v>
      </c>
      <c r="F30339">
        <v>9</v>
      </c>
      <c r="G30339" t="s">
        <v>30258</v>
      </c>
      <c r="H30339">
        <v>2</v>
      </c>
      <c r="I30339">
        <v>1</v>
      </c>
      <c r="J30339">
        <v>35</v>
      </c>
      <c r="K30339">
        <v>13.09</v>
      </c>
      <c r="L30339">
        <v>35</v>
      </c>
      <c r="M30339">
        <v>2.8</v>
      </c>
      <c r="N30339" t="str">
        <f>VLOOKUP(A30339,Product[#All],3)</f>
        <v>Tires and Tubes</v>
      </c>
      <c r="O30339" t="str">
        <f>VLOOKUP(Sales[[#This Row],[CustomerKey]],'Customer'!A:R,8)</f>
        <v>M</v>
      </c>
      <c r="P30339" t="str">
        <f>IFERROR(VLOOKUP(Sales[[#This Row],[OrderDate]],Calender!A:P,16),"")</f>
        <v>Weekday</v>
      </c>
      <c r="Q30339" t="b">
        <f>Sales[[#This Row],[TotalProductCost]]&gt;Sales[[#This Row],[SalesAmount]]</f>
        <v>0</v>
      </c>
    </row>
    <row r="30340" spans="1:17" x14ac:dyDescent="0.35">
      <c r="A30340">
        <v>480</v>
      </c>
      <c r="B30340" s="2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30258</v>
      </c>
      <c r="H30340">
        <v>3</v>
      </c>
      <c r="I30340">
        <v>1</v>
      </c>
      <c r="J30340">
        <v>2.29</v>
      </c>
      <c r="K30340">
        <v>0.85650000000000004</v>
      </c>
      <c r="L30340">
        <v>2.29</v>
      </c>
      <c r="M30340">
        <v>0.1832</v>
      </c>
      <c r="N30340" t="str">
        <f>VLOOKUP(A30340,Product[#All],3)</f>
        <v>Tires and Tubes</v>
      </c>
      <c r="O30340" t="str">
        <f>VLOOKUP(Sales[[#This Row],[CustomerKey]],'Customer'!A:R,8)</f>
        <v>M</v>
      </c>
      <c r="P30340" t="str">
        <f>IFERROR(VLOOKUP(Sales[[#This Row],[OrderDate]],Calender!A:P,16),"")</f>
        <v>Weekday</v>
      </c>
      <c r="Q30340" t="b">
        <f>Sales[[#This Row],[TotalProductCost]]&gt;Sales[[#This Row],[SalesAmount]]</f>
        <v>0</v>
      </c>
    </row>
    <row r="30341" spans="1:17" x14ac:dyDescent="0.35">
      <c r="A30341">
        <v>528</v>
      </c>
      <c r="B30341" s="2">
        <v>42567</v>
      </c>
      <c r="C30341" s="1">
        <v>42574</v>
      </c>
      <c r="D30341">
        <v>24897</v>
      </c>
      <c r="E30341">
        <v>1</v>
      </c>
      <c r="F30341">
        <v>9</v>
      </c>
      <c r="G30341" t="s">
        <v>30259</v>
      </c>
      <c r="H30341">
        <v>1</v>
      </c>
      <c r="I30341">
        <v>1</v>
      </c>
      <c r="J30341">
        <v>4.99</v>
      </c>
      <c r="K30341">
        <v>1.8663000000000001</v>
      </c>
      <c r="L30341">
        <v>4.99</v>
      </c>
      <c r="M30341">
        <v>0.3992</v>
      </c>
      <c r="N30341" t="str">
        <f>VLOOKUP(A30341,Product[#All],3)</f>
        <v>Tires and Tubes</v>
      </c>
      <c r="O30341" t="str">
        <f>VLOOKUP(Sales[[#This Row],[CustomerKey]],'Customer'!A:R,8)</f>
        <v>M</v>
      </c>
      <c r="P30341" t="str">
        <f>IFERROR(VLOOKUP(Sales[[#This Row],[OrderDate]],Calender!A:P,16),"")</f>
        <v>Weekday</v>
      </c>
      <c r="Q30341" t="b">
        <f>Sales[[#This Row],[TotalProductCost]]&gt;Sales[[#This Row],[SalesAmount]]</f>
        <v>0</v>
      </c>
    </row>
    <row r="30342" spans="1:17" x14ac:dyDescent="0.35">
      <c r="A30342">
        <v>477</v>
      </c>
      <c r="B30342" s="2">
        <v>42567</v>
      </c>
      <c r="C30342" s="1">
        <v>42574</v>
      </c>
      <c r="D30342">
        <v>22859</v>
      </c>
      <c r="E30342">
        <v>1</v>
      </c>
      <c r="F30342">
        <v>9</v>
      </c>
      <c r="G30342" t="s">
        <v>30260</v>
      </c>
      <c r="H30342">
        <v>1</v>
      </c>
      <c r="I30342">
        <v>1</v>
      </c>
      <c r="J30342">
        <v>4.99</v>
      </c>
      <c r="K30342">
        <v>1.8663000000000001</v>
      </c>
      <c r="L30342">
        <v>4.99</v>
      </c>
      <c r="M30342">
        <v>0.3992</v>
      </c>
      <c r="N30342" t="str">
        <f>VLOOKUP(A30342,Product[#All],3)</f>
        <v>Bottles and Cages</v>
      </c>
      <c r="O30342" t="str">
        <f>VLOOKUP(Sales[[#This Row],[CustomerKey]],'Customer'!A:R,8)</f>
        <v>F</v>
      </c>
      <c r="P30342" t="str">
        <f>IFERROR(VLOOKUP(Sales[[#This Row],[OrderDate]],Calender!A:P,16),"")</f>
        <v>Weekday</v>
      </c>
      <c r="Q30342" t="b">
        <f>Sales[[#This Row],[TotalProductCost]]&gt;Sales[[#This Row],[SalesAmount]]</f>
        <v>0</v>
      </c>
    </row>
    <row r="30343" spans="1:17" x14ac:dyDescent="0.35">
      <c r="A30343">
        <v>478</v>
      </c>
      <c r="B30343" s="2">
        <v>42567</v>
      </c>
      <c r="C30343" s="1">
        <v>42574</v>
      </c>
      <c r="D30343">
        <v>28951</v>
      </c>
      <c r="E30343">
        <v>1</v>
      </c>
      <c r="F30343">
        <v>9</v>
      </c>
      <c r="G30343" t="s">
        <v>30261</v>
      </c>
      <c r="H30343">
        <v>1</v>
      </c>
      <c r="I30343">
        <v>1</v>
      </c>
      <c r="J30343">
        <v>9.99</v>
      </c>
      <c r="K30343">
        <v>3.7363</v>
      </c>
      <c r="L30343">
        <v>9.99</v>
      </c>
      <c r="M30343">
        <v>0.79920000000000002</v>
      </c>
      <c r="N30343" t="str">
        <f>VLOOKUP(A30343,Product[#All],3)</f>
        <v>Bottles and Cages</v>
      </c>
      <c r="O30343" t="str">
        <f>VLOOKUP(Sales[[#This Row],[CustomerKey]],'Customer'!A:R,8)</f>
        <v>F</v>
      </c>
      <c r="P30343" t="str">
        <f>IFERROR(VLOOKUP(Sales[[#This Row],[OrderDate]],Calender!A:P,16),"")</f>
        <v>Weekday</v>
      </c>
      <c r="Q30343" t="b">
        <f>Sales[[#This Row],[TotalProductCost]]&gt;Sales[[#This Row],[SalesAmount]]</f>
        <v>0</v>
      </c>
    </row>
    <row r="30344" spans="1:17" x14ac:dyDescent="0.35">
      <c r="A30344">
        <v>478</v>
      </c>
      <c r="B30344" s="2">
        <v>42567</v>
      </c>
      <c r="C30344" s="1">
        <v>42574</v>
      </c>
      <c r="D30344">
        <v>15240</v>
      </c>
      <c r="E30344">
        <v>1</v>
      </c>
      <c r="F30344">
        <v>9</v>
      </c>
      <c r="G30344" t="s">
        <v>30262</v>
      </c>
      <c r="H30344">
        <v>1</v>
      </c>
      <c r="I30344">
        <v>1</v>
      </c>
      <c r="J30344">
        <v>9.99</v>
      </c>
      <c r="K30344">
        <v>3.7363</v>
      </c>
      <c r="L30344">
        <v>9.99</v>
      </c>
      <c r="M30344">
        <v>0.79920000000000002</v>
      </c>
      <c r="N30344" t="str">
        <f>VLOOKUP(A30344,Product[#All],3)</f>
        <v>Bottles and Cages</v>
      </c>
      <c r="O30344" t="str">
        <f>VLOOKUP(Sales[[#This Row],[CustomerKey]],'Customer'!A:R,8)</f>
        <v>F</v>
      </c>
      <c r="P30344" t="str">
        <f>IFERROR(VLOOKUP(Sales[[#This Row],[OrderDate]],Calender!A:P,16),"")</f>
        <v>Weekday</v>
      </c>
      <c r="Q30344" t="b">
        <f>Sales[[#This Row],[TotalProductCost]]&gt;Sales[[#This Row],[SalesAmount]]</f>
        <v>0</v>
      </c>
    </row>
    <row r="30345" spans="1:17" x14ac:dyDescent="0.35">
      <c r="A30345">
        <v>225</v>
      </c>
      <c r="B30345" s="2">
        <v>42567</v>
      </c>
      <c r="C30345" s="1">
        <v>42574</v>
      </c>
      <c r="D30345">
        <v>17283</v>
      </c>
      <c r="E30345">
        <v>1</v>
      </c>
      <c r="F30345">
        <v>9</v>
      </c>
      <c r="G30345" t="s">
        <v>30263</v>
      </c>
      <c r="H30345">
        <v>1</v>
      </c>
      <c r="I30345">
        <v>1</v>
      </c>
      <c r="J30345">
        <v>8.99</v>
      </c>
      <c r="K30345">
        <v>6.9222999999999999</v>
      </c>
      <c r="L30345">
        <v>8.99</v>
      </c>
      <c r="M30345">
        <v>0.71919999999999995</v>
      </c>
      <c r="N30345" t="str">
        <f>VLOOKUP(A30345,Product[#All],3)</f>
        <v>Caps</v>
      </c>
      <c r="O30345" t="str">
        <f>VLOOKUP(Sales[[#This Row],[CustomerKey]],'Customer'!A:R,8)</f>
        <v>M</v>
      </c>
      <c r="P30345" t="str">
        <f>IFERROR(VLOOKUP(Sales[[#This Row],[OrderDate]],Calender!A:P,16),"")</f>
        <v>Weekday</v>
      </c>
      <c r="Q30345" t="b">
        <f>Sales[[#This Row],[TotalProductCost]]&gt;Sales[[#This Row],[SalesAmount]]</f>
        <v>0</v>
      </c>
    </row>
    <row r="30346" spans="1:17" x14ac:dyDescent="0.35">
      <c r="A30346">
        <v>231</v>
      </c>
      <c r="B30346" s="2">
        <v>42567</v>
      </c>
      <c r="C30346" s="1">
        <v>42574</v>
      </c>
      <c r="D30346">
        <v>17283</v>
      </c>
      <c r="E30346">
        <v>1</v>
      </c>
      <c r="F30346">
        <v>9</v>
      </c>
      <c r="G30346" t="s">
        <v>30263</v>
      </c>
      <c r="H30346">
        <v>2</v>
      </c>
      <c r="I30346">
        <v>1</v>
      </c>
      <c r="J30346">
        <v>49.99</v>
      </c>
      <c r="K30346">
        <v>38.4923</v>
      </c>
      <c r="L30346">
        <v>49.99</v>
      </c>
      <c r="M30346">
        <v>3.9992000000000001</v>
      </c>
      <c r="N30346" t="str">
        <f>VLOOKUP(A30346,Product[#All],3)</f>
        <v>Jerseys</v>
      </c>
      <c r="O30346" t="str">
        <f>VLOOKUP(Sales[[#This Row],[CustomerKey]],'Customer'!A:R,8)</f>
        <v>M</v>
      </c>
      <c r="P30346" t="str">
        <f>IFERROR(VLOOKUP(Sales[[#This Row],[OrderDate]],Calender!A:P,16),"")</f>
        <v>Weekday</v>
      </c>
      <c r="Q30346" t="b">
        <f>Sales[[#This Row],[TotalProductCost]]&gt;Sales[[#This Row],[SalesAmount]]</f>
        <v>0</v>
      </c>
    </row>
    <row r="30347" spans="1:17" x14ac:dyDescent="0.35">
      <c r="A30347">
        <v>465</v>
      </c>
      <c r="B30347" s="2">
        <v>42567</v>
      </c>
      <c r="C30347" s="1">
        <v>42574</v>
      </c>
      <c r="D30347">
        <v>13954</v>
      </c>
      <c r="E30347">
        <v>1</v>
      </c>
      <c r="F30347">
        <v>9</v>
      </c>
      <c r="G30347" t="s">
        <v>30264</v>
      </c>
      <c r="H30347">
        <v>1</v>
      </c>
      <c r="I30347">
        <v>1</v>
      </c>
      <c r="J30347">
        <v>24.49</v>
      </c>
      <c r="K30347">
        <v>9.1593</v>
      </c>
      <c r="L30347">
        <v>24.49</v>
      </c>
      <c r="M30347">
        <v>1.9592000000000001</v>
      </c>
      <c r="N30347" t="str">
        <f>VLOOKUP(A30347,Product[#All],3)</f>
        <v>Gloves</v>
      </c>
      <c r="O30347" t="str">
        <f>VLOOKUP(Sales[[#This Row],[CustomerKey]],'Customer'!A:R,8)</f>
        <v>M</v>
      </c>
      <c r="P30347" t="str">
        <f>IFERROR(VLOOKUP(Sales[[#This Row],[OrderDate]],Calender!A:P,16),"")</f>
        <v>Weekday</v>
      </c>
      <c r="Q30347" t="b">
        <f>Sales[[#This Row],[TotalProductCost]]&gt;Sales[[#This Row],[SalesAmount]]</f>
        <v>0</v>
      </c>
    </row>
    <row r="30348" spans="1:17" x14ac:dyDescent="0.35">
      <c r="A30348">
        <v>225</v>
      </c>
      <c r="B30348" s="2">
        <v>42567</v>
      </c>
      <c r="C30348" s="1">
        <v>42574</v>
      </c>
      <c r="D30348">
        <v>18247</v>
      </c>
      <c r="E30348">
        <v>1</v>
      </c>
      <c r="F30348">
        <v>9</v>
      </c>
      <c r="G30348" t="s">
        <v>30265</v>
      </c>
      <c r="H30348">
        <v>1</v>
      </c>
      <c r="I30348">
        <v>1</v>
      </c>
      <c r="J30348">
        <v>8.99</v>
      </c>
      <c r="K30348">
        <v>6.9222999999999999</v>
      </c>
      <c r="L30348">
        <v>8.99</v>
      </c>
      <c r="M30348">
        <v>0.71919999999999995</v>
      </c>
      <c r="N30348" t="str">
        <f>VLOOKUP(A30348,Product[#All],3)</f>
        <v>Caps</v>
      </c>
      <c r="O30348" t="str">
        <f>VLOOKUP(Sales[[#This Row],[CustomerKey]],'Customer'!A:R,8)</f>
        <v>F</v>
      </c>
      <c r="P30348" t="str">
        <f>IFERROR(VLOOKUP(Sales[[#This Row],[OrderDate]],Calender!A:P,16),"")</f>
        <v>Weekday</v>
      </c>
      <c r="Q30348" t="b">
        <f>Sales[[#This Row],[TotalProductCost]]&gt;Sales[[#This Row],[SalesAmount]]</f>
        <v>0</v>
      </c>
    </row>
    <row r="30349" spans="1:17" x14ac:dyDescent="0.35">
      <c r="A30349">
        <v>225</v>
      </c>
      <c r="B30349" s="2">
        <v>42567</v>
      </c>
      <c r="C30349" s="1">
        <v>42574</v>
      </c>
      <c r="D30349">
        <v>11150</v>
      </c>
      <c r="E30349">
        <v>1</v>
      </c>
      <c r="F30349">
        <v>9</v>
      </c>
      <c r="G30349" t="s">
        <v>30266</v>
      </c>
      <c r="H30349">
        <v>1</v>
      </c>
      <c r="I30349">
        <v>1</v>
      </c>
      <c r="J30349">
        <v>8.99</v>
      </c>
      <c r="K30349">
        <v>6.9222999999999999</v>
      </c>
      <c r="L30349">
        <v>8.99</v>
      </c>
      <c r="M30349">
        <v>0.71919999999999995</v>
      </c>
      <c r="N30349" t="str">
        <f>VLOOKUP(A30349,Product[#All],3)</f>
        <v>Caps</v>
      </c>
      <c r="O30349" t="str">
        <f>VLOOKUP(Sales[[#This Row],[CustomerKey]],'Customer'!A:R,8)</f>
        <v>M</v>
      </c>
      <c r="P30349" t="str">
        <f>IFERROR(VLOOKUP(Sales[[#This Row],[OrderDate]],Calender!A:P,16),"")</f>
        <v>Weekday</v>
      </c>
      <c r="Q30349" t="b">
        <f>Sales[[#This Row],[TotalProductCost]]&gt;Sales[[#This Row],[SalesAmount]]</f>
        <v>0</v>
      </c>
    </row>
    <row r="30350" spans="1:17" x14ac:dyDescent="0.35">
      <c r="A30350">
        <v>540</v>
      </c>
      <c r="B30350" s="2">
        <v>42567</v>
      </c>
      <c r="C30350" s="1">
        <v>42574</v>
      </c>
      <c r="D30350">
        <v>14123</v>
      </c>
      <c r="E30350">
        <v>1</v>
      </c>
      <c r="F30350">
        <v>9</v>
      </c>
      <c r="G30350" t="s">
        <v>30267</v>
      </c>
      <c r="H30350">
        <v>1</v>
      </c>
      <c r="I30350">
        <v>1</v>
      </c>
      <c r="J30350">
        <v>32.6</v>
      </c>
      <c r="K30350">
        <v>12.192399999999999</v>
      </c>
      <c r="L30350">
        <v>32.6</v>
      </c>
      <c r="M30350">
        <v>2.6080000000000001</v>
      </c>
      <c r="N30350" t="str">
        <f>VLOOKUP(A30350,Product[#All],3)</f>
        <v>Tires and Tubes</v>
      </c>
      <c r="O30350" t="str">
        <f>VLOOKUP(Sales[[#This Row],[CustomerKey]],'Customer'!A:R,8)</f>
        <v>M</v>
      </c>
      <c r="P30350" t="str">
        <f>IFERROR(VLOOKUP(Sales[[#This Row],[OrderDate]],Calender!A:P,16),"")</f>
        <v>Weekday</v>
      </c>
      <c r="Q30350" t="b">
        <f>Sales[[#This Row],[TotalProductCost]]&gt;Sales[[#This Row],[SalesAmount]]</f>
        <v>0</v>
      </c>
    </row>
    <row r="30351" spans="1:17" x14ac:dyDescent="0.35">
      <c r="A30351">
        <v>581</v>
      </c>
      <c r="B30351" s="2">
        <v>42567</v>
      </c>
      <c r="C30351" s="1">
        <v>42574</v>
      </c>
      <c r="D30351">
        <v>17787</v>
      </c>
      <c r="E30351">
        <v>1</v>
      </c>
      <c r="F30351">
        <v>7</v>
      </c>
      <c r="G30351" t="s">
        <v>30268</v>
      </c>
      <c r="H30351">
        <v>1</v>
      </c>
      <c r="I30351">
        <v>1</v>
      </c>
      <c r="J30351">
        <v>1700.99</v>
      </c>
      <c r="K30351">
        <v>1082.51</v>
      </c>
      <c r="L30351">
        <v>1700.99</v>
      </c>
      <c r="M30351">
        <v>136.07919999999999</v>
      </c>
      <c r="N30351" t="str">
        <f>VLOOKUP(A30351,Product[#All],3)</f>
        <v>Saddles</v>
      </c>
      <c r="O30351" t="str">
        <f>VLOOKUP(Sales[[#This Row],[CustomerKey]],'Customer'!A:R,8)</f>
        <v>M</v>
      </c>
      <c r="P30351" t="str">
        <f>IFERROR(VLOOKUP(Sales[[#This Row],[OrderDate]],Calender!A:P,16),"")</f>
        <v>Weekday</v>
      </c>
      <c r="Q30351" t="b">
        <f>Sales[[#This Row],[TotalProductCost]]&gt;Sales[[#This Row],[SalesAmount]]</f>
        <v>0</v>
      </c>
    </row>
    <row r="30352" spans="1:17" x14ac:dyDescent="0.35">
      <c r="A30352">
        <v>539</v>
      </c>
      <c r="B30352" s="2">
        <v>42567</v>
      </c>
      <c r="C30352" s="1">
        <v>42574</v>
      </c>
      <c r="D30352">
        <v>17787</v>
      </c>
      <c r="E30352">
        <v>1</v>
      </c>
      <c r="F30352">
        <v>7</v>
      </c>
      <c r="G30352" t="s">
        <v>30268</v>
      </c>
      <c r="H30352">
        <v>2</v>
      </c>
      <c r="I30352">
        <v>1</v>
      </c>
      <c r="J30352">
        <v>24.99</v>
      </c>
      <c r="K30352">
        <v>9.3462999999999994</v>
      </c>
      <c r="L30352">
        <v>24.99</v>
      </c>
      <c r="M30352">
        <v>1.9992000000000001</v>
      </c>
      <c r="N30352" t="str">
        <f>VLOOKUP(A30352,Product[#All],3)</f>
        <v>Tires and Tubes</v>
      </c>
      <c r="O30352" t="str">
        <f>VLOOKUP(Sales[[#This Row],[CustomerKey]],'Customer'!A:R,8)</f>
        <v>M</v>
      </c>
      <c r="P30352" t="str">
        <f>IFERROR(VLOOKUP(Sales[[#This Row],[OrderDate]],Calender!A:P,16),"")</f>
        <v>Weekday</v>
      </c>
      <c r="Q30352" t="b">
        <f>Sales[[#This Row],[TotalProductCost]]&gt;Sales[[#This Row],[SalesAmount]]</f>
        <v>0</v>
      </c>
    </row>
    <row r="30353" spans="1:17" x14ac:dyDescent="0.35">
      <c r="A30353">
        <v>599</v>
      </c>
      <c r="B30353" s="2">
        <v>42567</v>
      </c>
      <c r="C30353" s="1">
        <v>42574</v>
      </c>
      <c r="D30353">
        <v>11420</v>
      </c>
      <c r="E30353">
        <v>1</v>
      </c>
      <c r="F30353">
        <v>7</v>
      </c>
      <c r="G30353" t="s">
        <v>30269</v>
      </c>
      <c r="H30353">
        <v>1</v>
      </c>
      <c r="I30353">
        <v>1</v>
      </c>
      <c r="J30353">
        <v>539.99</v>
      </c>
      <c r="K30353">
        <v>294.5797</v>
      </c>
      <c r="L30353">
        <v>539.99</v>
      </c>
      <c r="M30353">
        <v>43.199199999999998</v>
      </c>
      <c r="N30353" t="str">
        <f>VLOOKUP(A30353,Product[#All],3)</f>
        <v>Mountain Bikes</v>
      </c>
      <c r="O30353" t="str">
        <f>VLOOKUP(Sales[[#This Row],[CustomerKey]],'Customer'!A:R,8)</f>
        <v>M</v>
      </c>
      <c r="P30353" t="str">
        <f>IFERROR(VLOOKUP(Sales[[#This Row],[OrderDate]],Calender!A:P,16),"")</f>
        <v>Weekday</v>
      </c>
      <c r="Q30353" t="b">
        <f>Sales[[#This Row],[TotalProductCost]]&gt;Sales[[#This Row],[SalesAmount]]</f>
        <v>0</v>
      </c>
    </row>
    <row r="30354" spans="1:17" x14ac:dyDescent="0.35">
      <c r="A30354">
        <v>580</v>
      </c>
      <c r="B30354" s="2">
        <v>42567</v>
      </c>
      <c r="C30354" s="1">
        <v>42574</v>
      </c>
      <c r="D30354">
        <v>22311</v>
      </c>
      <c r="E30354">
        <v>1</v>
      </c>
      <c r="F30354">
        <v>10</v>
      </c>
      <c r="G30354" t="s">
        <v>30270</v>
      </c>
      <c r="H30354">
        <v>1</v>
      </c>
      <c r="I30354">
        <v>1</v>
      </c>
      <c r="J30354">
        <v>1700.99</v>
      </c>
      <c r="K30354">
        <v>1082.51</v>
      </c>
      <c r="L30354">
        <v>1700.99</v>
      </c>
      <c r="M30354">
        <v>136.07919999999999</v>
      </c>
      <c r="N30354" t="str">
        <f>VLOOKUP(A30354,Product[#All],3)</f>
        <v>Saddles</v>
      </c>
      <c r="O30354" t="str">
        <f>VLOOKUP(Sales[[#This Row],[CustomerKey]],'Customer'!A:R,8)</f>
        <v>M</v>
      </c>
      <c r="P30354" t="str">
        <f>IFERROR(VLOOKUP(Sales[[#This Row],[OrderDate]],Calender!A:P,16),"")</f>
        <v>Weekday</v>
      </c>
      <c r="Q30354" t="b">
        <f>Sales[[#This Row],[TotalProductCost]]&gt;Sales[[#This Row],[SalesAmount]]</f>
        <v>0</v>
      </c>
    </row>
    <row r="30355" spans="1:17" x14ac:dyDescent="0.35">
      <c r="A30355">
        <v>479</v>
      </c>
      <c r="B30355" s="2">
        <v>42567</v>
      </c>
      <c r="C30355" s="1">
        <v>42574</v>
      </c>
      <c r="D30355">
        <v>22311</v>
      </c>
      <c r="E30355">
        <v>1</v>
      </c>
      <c r="F30355">
        <v>10</v>
      </c>
      <c r="G30355" t="s">
        <v>30270</v>
      </c>
      <c r="H30355">
        <v>2</v>
      </c>
      <c r="I30355">
        <v>1</v>
      </c>
      <c r="J30355">
        <v>8.99</v>
      </c>
      <c r="K30355">
        <v>3.3622999999999998</v>
      </c>
      <c r="L30355">
        <v>8.99</v>
      </c>
      <c r="M30355">
        <v>0.71919999999999995</v>
      </c>
      <c r="N30355" t="str">
        <f>VLOOKUP(A30355,Product[#All],3)</f>
        <v>Bottles and Cages</v>
      </c>
      <c r="O30355" t="str">
        <f>VLOOKUP(Sales[[#This Row],[CustomerKey]],'Customer'!A:R,8)</f>
        <v>M</v>
      </c>
      <c r="P30355" t="str">
        <f>IFERROR(VLOOKUP(Sales[[#This Row],[OrderDate]],Calender!A:P,16),"")</f>
        <v>Weekday</v>
      </c>
      <c r="Q30355" t="b">
        <f>Sales[[#This Row],[TotalProductCost]]&gt;Sales[[#This Row],[SalesAmount]]</f>
        <v>0</v>
      </c>
    </row>
    <row r="30356" spans="1:17" x14ac:dyDescent="0.35">
      <c r="A30356">
        <v>465</v>
      </c>
      <c r="B30356" s="2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30270</v>
      </c>
      <c r="H30356">
        <v>3</v>
      </c>
      <c r="I30356">
        <v>1</v>
      </c>
      <c r="J30356">
        <v>24.49</v>
      </c>
      <c r="K30356">
        <v>9.1593</v>
      </c>
      <c r="L30356">
        <v>24.49</v>
      </c>
      <c r="M30356">
        <v>1.9592000000000001</v>
      </c>
      <c r="N30356" t="str">
        <f>VLOOKUP(A30356,Product[#All],3)</f>
        <v>Gloves</v>
      </c>
      <c r="O30356" t="str">
        <f>VLOOKUP(Sales[[#This Row],[CustomerKey]],'Customer'!A:R,8)</f>
        <v>M</v>
      </c>
      <c r="P30356" t="str">
        <f>IFERROR(VLOOKUP(Sales[[#This Row],[OrderDate]],Calender!A:P,16),"")</f>
        <v>Weekday</v>
      </c>
      <c r="Q30356" t="b">
        <f>Sales[[#This Row],[TotalProductCost]]&gt;Sales[[#This Row],[SalesAmount]]</f>
        <v>0</v>
      </c>
    </row>
    <row r="30357" spans="1:17" x14ac:dyDescent="0.35">
      <c r="A30357">
        <v>477</v>
      </c>
      <c r="B30357" s="2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30270</v>
      </c>
      <c r="H30357">
        <v>4</v>
      </c>
      <c r="I30357">
        <v>1</v>
      </c>
      <c r="J30357">
        <v>4.99</v>
      </c>
      <c r="K30357">
        <v>1.8663000000000001</v>
      </c>
      <c r="L30357">
        <v>4.99</v>
      </c>
      <c r="M30357">
        <v>0.3992</v>
      </c>
      <c r="N30357" t="str">
        <f>VLOOKUP(A30357,Product[#All],3)</f>
        <v>Bottles and Cages</v>
      </c>
      <c r="O30357" t="str">
        <f>VLOOKUP(Sales[[#This Row],[CustomerKey]],'Customer'!A:R,8)</f>
        <v>M</v>
      </c>
      <c r="P30357" t="str">
        <f>IFERROR(VLOOKUP(Sales[[#This Row],[OrderDate]],Calender!A:P,16),"")</f>
        <v>Weekday</v>
      </c>
      <c r="Q30357" t="b">
        <f>Sales[[#This Row],[TotalProductCost]]&gt;Sales[[#This Row],[SalesAmount]]</f>
        <v>0</v>
      </c>
    </row>
    <row r="30358" spans="1:17" x14ac:dyDescent="0.35">
      <c r="A30358">
        <v>588</v>
      </c>
      <c r="B30358" s="2">
        <v>42567</v>
      </c>
      <c r="C30358" s="1">
        <v>42574</v>
      </c>
      <c r="D30358">
        <v>17782</v>
      </c>
      <c r="E30358">
        <v>2</v>
      </c>
      <c r="F30358">
        <v>10</v>
      </c>
      <c r="G30358" t="s">
        <v>30271</v>
      </c>
      <c r="H30358">
        <v>1</v>
      </c>
      <c r="I30358">
        <v>1</v>
      </c>
      <c r="J30358">
        <v>769.49</v>
      </c>
      <c r="K30358">
        <v>419.77839999999998</v>
      </c>
      <c r="L30358">
        <v>769.49</v>
      </c>
      <c r="M30358">
        <v>61.559199999999997</v>
      </c>
      <c r="N30358" t="str">
        <f>VLOOKUP(A30358,Product[#All],3)</f>
        <v>Saddles</v>
      </c>
      <c r="O30358" t="str">
        <f>VLOOKUP(Sales[[#This Row],[CustomerKey]],'Customer'!A:R,8)</f>
        <v>F</v>
      </c>
      <c r="P30358" t="str">
        <f>IFERROR(VLOOKUP(Sales[[#This Row],[OrderDate]],Calender!A:P,16),"")</f>
        <v>Weekday</v>
      </c>
      <c r="Q30358" t="b">
        <f>Sales[[#This Row],[TotalProductCost]]&gt;Sales[[#This Row],[SalesAmount]]</f>
        <v>0</v>
      </c>
    </row>
    <row r="30359" spans="1:17" x14ac:dyDescent="0.35">
      <c r="A30359">
        <v>476</v>
      </c>
      <c r="B30359" s="2">
        <v>42567</v>
      </c>
      <c r="C30359" s="1">
        <v>42574</v>
      </c>
      <c r="D30359">
        <v>17782</v>
      </c>
      <c r="E30359">
        <v>1</v>
      </c>
      <c r="F30359">
        <v>10</v>
      </c>
      <c r="G30359" t="s">
        <v>30271</v>
      </c>
      <c r="H30359">
        <v>2</v>
      </c>
      <c r="I30359">
        <v>1</v>
      </c>
      <c r="J30359">
        <v>69.989999999999995</v>
      </c>
      <c r="K30359">
        <v>26.176300000000001</v>
      </c>
      <c r="L30359">
        <v>69.989999999999995</v>
      </c>
      <c r="M30359">
        <v>5.5991999999999997</v>
      </c>
      <c r="N30359" t="str">
        <f>VLOOKUP(A30359,Product[#All],3)</f>
        <v>Shorts</v>
      </c>
      <c r="O30359" t="str">
        <f>VLOOKUP(Sales[[#This Row],[CustomerKey]],'Customer'!A:R,8)</f>
        <v>F</v>
      </c>
      <c r="P30359" t="str">
        <f>IFERROR(VLOOKUP(Sales[[#This Row],[OrderDate]],Calender!A:P,16),"")</f>
        <v>Weekday</v>
      </c>
      <c r="Q30359" t="b">
        <f>Sales[[#This Row],[TotalProductCost]]&gt;Sales[[#This Row],[SalesAmount]]</f>
        <v>0</v>
      </c>
    </row>
    <row r="30360" spans="1:17" x14ac:dyDescent="0.35">
      <c r="A30360">
        <v>580</v>
      </c>
      <c r="B30360" s="2">
        <v>42567</v>
      </c>
      <c r="C30360" s="1">
        <v>42574</v>
      </c>
      <c r="D30360">
        <v>17873</v>
      </c>
      <c r="E30360">
        <v>1</v>
      </c>
      <c r="F30360">
        <v>8</v>
      </c>
      <c r="G30360" t="s">
        <v>30272</v>
      </c>
      <c r="H30360">
        <v>1</v>
      </c>
      <c r="I30360">
        <v>1</v>
      </c>
      <c r="J30360">
        <v>1700.99</v>
      </c>
      <c r="K30360">
        <v>1082.51</v>
      </c>
      <c r="L30360">
        <v>1700.99</v>
      </c>
      <c r="M30360">
        <v>136.07919999999999</v>
      </c>
      <c r="N30360" t="str">
        <f>VLOOKUP(A30360,Product[#All],3)</f>
        <v>Saddles</v>
      </c>
      <c r="O30360" t="str">
        <f>VLOOKUP(Sales[[#This Row],[CustomerKey]],'Customer'!A:R,8)</f>
        <v>M</v>
      </c>
      <c r="P30360" t="str">
        <f>IFERROR(VLOOKUP(Sales[[#This Row],[OrderDate]],Calender!A:P,16),"")</f>
        <v>Weekday</v>
      </c>
      <c r="Q30360" t="b">
        <f>Sales[[#This Row],[TotalProductCost]]&gt;Sales[[#This Row],[SalesAmount]]</f>
        <v>0</v>
      </c>
    </row>
    <row r="30361" spans="1:17" x14ac:dyDescent="0.35">
      <c r="A30361">
        <v>228</v>
      </c>
      <c r="B30361" s="2">
        <v>42567</v>
      </c>
      <c r="C30361" s="1">
        <v>42574</v>
      </c>
      <c r="D30361">
        <v>17873</v>
      </c>
      <c r="E30361">
        <v>1</v>
      </c>
      <c r="F30361">
        <v>8</v>
      </c>
      <c r="G30361" t="s">
        <v>30272</v>
      </c>
      <c r="H30361">
        <v>2</v>
      </c>
      <c r="I30361">
        <v>1</v>
      </c>
      <c r="J30361">
        <v>49.99</v>
      </c>
      <c r="K30361">
        <v>38.4923</v>
      </c>
      <c r="L30361">
        <v>49.99</v>
      </c>
      <c r="M30361">
        <v>3.9992000000000001</v>
      </c>
      <c r="N30361" t="str">
        <f>VLOOKUP(A30361,Product[#All],3)</f>
        <v>Jerseys</v>
      </c>
      <c r="O30361" t="str">
        <f>VLOOKUP(Sales[[#This Row],[CustomerKey]],'Customer'!A:R,8)</f>
        <v>M</v>
      </c>
      <c r="P30361" t="str">
        <f>IFERROR(VLOOKUP(Sales[[#This Row],[OrderDate]],Calender!A:P,16),"")</f>
        <v>Weekday</v>
      </c>
      <c r="Q30361" t="b">
        <f>Sales[[#This Row],[TotalProductCost]]&gt;Sales[[#This Row],[SalesAmount]]</f>
        <v>0</v>
      </c>
    </row>
    <row r="30362" spans="1:17" x14ac:dyDescent="0.35">
      <c r="A30362">
        <v>225</v>
      </c>
      <c r="B30362" s="2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30272</v>
      </c>
      <c r="H30362">
        <v>3</v>
      </c>
      <c r="I30362">
        <v>1</v>
      </c>
      <c r="J30362">
        <v>8.99</v>
      </c>
      <c r="K30362">
        <v>6.9222999999999999</v>
      </c>
      <c r="L30362">
        <v>8.99</v>
      </c>
      <c r="M30362">
        <v>0.71919999999999995</v>
      </c>
      <c r="N30362" t="str">
        <f>VLOOKUP(A30362,Product[#All],3)</f>
        <v>Caps</v>
      </c>
      <c r="O30362" t="str">
        <f>VLOOKUP(Sales[[#This Row],[CustomerKey]],'Customer'!A:R,8)</f>
        <v>M</v>
      </c>
      <c r="P30362" t="str">
        <f>IFERROR(VLOOKUP(Sales[[#This Row],[OrderDate]],Calender!A:P,16),"")</f>
        <v>Weekday</v>
      </c>
      <c r="Q30362" t="b">
        <f>Sales[[#This Row],[TotalProductCost]]&gt;Sales[[#This Row],[SalesAmount]]</f>
        <v>0</v>
      </c>
    </row>
    <row r="30363" spans="1:17" x14ac:dyDescent="0.35">
      <c r="A30363">
        <v>353</v>
      </c>
      <c r="B30363" s="2">
        <v>42567</v>
      </c>
      <c r="C30363" s="1">
        <v>42574</v>
      </c>
      <c r="D30363">
        <v>15357</v>
      </c>
      <c r="E30363">
        <v>1</v>
      </c>
      <c r="F30363">
        <v>8</v>
      </c>
      <c r="G30363" t="s">
        <v>30273</v>
      </c>
      <c r="H30363">
        <v>1</v>
      </c>
      <c r="I30363">
        <v>1</v>
      </c>
      <c r="J30363">
        <v>2319.9899999999998</v>
      </c>
      <c r="K30363">
        <v>1265.6195</v>
      </c>
      <c r="L30363">
        <v>2319.9899999999998</v>
      </c>
      <c r="M30363">
        <v>185.5992</v>
      </c>
      <c r="N30363" t="str">
        <f>VLOOKUP(A30363,Product[#All],3)</f>
        <v>Mountain Bikes</v>
      </c>
      <c r="O30363" t="str">
        <f>VLOOKUP(Sales[[#This Row],[CustomerKey]],'Customer'!A:R,8)</f>
        <v>M</v>
      </c>
      <c r="P30363" t="str">
        <f>IFERROR(VLOOKUP(Sales[[#This Row],[OrderDate]],Calender!A:P,16),"")</f>
        <v>Weekday</v>
      </c>
      <c r="Q30363" t="b">
        <f>Sales[[#This Row],[TotalProductCost]]&gt;Sales[[#This Row],[SalesAmount]]</f>
        <v>0</v>
      </c>
    </row>
    <row r="30364" spans="1:17" x14ac:dyDescent="0.35">
      <c r="A30364">
        <v>477</v>
      </c>
      <c r="B30364" s="2">
        <v>42567</v>
      </c>
      <c r="C30364" s="1">
        <v>42574</v>
      </c>
      <c r="D30364">
        <v>15357</v>
      </c>
      <c r="E30364">
        <v>1</v>
      </c>
      <c r="F30364">
        <v>8</v>
      </c>
      <c r="G30364" t="s">
        <v>30273</v>
      </c>
      <c r="H30364">
        <v>2</v>
      </c>
      <c r="I30364">
        <v>1</v>
      </c>
      <c r="J30364">
        <v>4.99</v>
      </c>
      <c r="K30364">
        <v>1.8663000000000001</v>
      </c>
      <c r="L30364">
        <v>4.99</v>
      </c>
      <c r="M30364">
        <v>0.3992</v>
      </c>
      <c r="N30364" t="str">
        <f>VLOOKUP(A30364,Product[#All],3)</f>
        <v>Bottles and Cages</v>
      </c>
      <c r="O30364" t="str">
        <f>VLOOKUP(Sales[[#This Row],[CustomerKey]],'Customer'!A:R,8)</f>
        <v>M</v>
      </c>
      <c r="P30364" t="str">
        <f>IFERROR(VLOOKUP(Sales[[#This Row],[OrderDate]],Calender!A:P,16),"")</f>
        <v>Weekday</v>
      </c>
      <c r="Q30364" t="b">
        <f>Sales[[#This Row],[TotalProductCost]]&gt;Sales[[#This Row],[SalesAmount]]</f>
        <v>0</v>
      </c>
    </row>
    <row r="30365" spans="1:17" x14ac:dyDescent="0.35">
      <c r="A30365">
        <v>478</v>
      </c>
      <c r="B30365" s="2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30273</v>
      </c>
      <c r="H30365">
        <v>3</v>
      </c>
      <c r="I30365">
        <v>1</v>
      </c>
      <c r="J30365">
        <v>9.99</v>
      </c>
      <c r="K30365">
        <v>3.7363</v>
      </c>
      <c r="L30365">
        <v>9.99</v>
      </c>
      <c r="M30365">
        <v>0.79920000000000002</v>
      </c>
      <c r="N30365" t="str">
        <f>VLOOKUP(A30365,Product[#All],3)</f>
        <v>Bottles and Cages</v>
      </c>
      <c r="O30365" t="str">
        <f>VLOOKUP(Sales[[#This Row],[CustomerKey]],'Customer'!A:R,8)</f>
        <v>M</v>
      </c>
      <c r="P30365" t="str">
        <f>IFERROR(VLOOKUP(Sales[[#This Row],[OrderDate]],Calender!A:P,16),"")</f>
        <v>Weekday</v>
      </c>
      <c r="Q30365" t="b">
        <f>Sales[[#This Row],[TotalProductCost]]&gt;Sales[[#This Row],[SalesAmount]]</f>
        <v>0</v>
      </c>
    </row>
    <row r="30366" spans="1:17" x14ac:dyDescent="0.35">
      <c r="A30366">
        <v>217</v>
      </c>
      <c r="B30366" s="2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30273</v>
      </c>
      <c r="H30366">
        <v>4</v>
      </c>
      <c r="I30366">
        <v>1</v>
      </c>
      <c r="J30366">
        <v>34.99</v>
      </c>
      <c r="K30366">
        <v>13.0863</v>
      </c>
      <c r="L30366">
        <v>34.99</v>
      </c>
      <c r="M30366">
        <v>2.7991999999999999</v>
      </c>
      <c r="N30366" t="str">
        <f>VLOOKUP(A30366,Product[#All],3)</f>
        <v>Helmets</v>
      </c>
      <c r="O30366" t="str">
        <f>VLOOKUP(Sales[[#This Row],[CustomerKey]],'Customer'!A:R,8)</f>
        <v>M</v>
      </c>
      <c r="P30366" t="str">
        <f>IFERROR(VLOOKUP(Sales[[#This Row],[OrderDate]],Calender!A:P,16),"")</f>
        <v>Weekday</v>
      </c>
      <c r="Q30366" t="b">
        <f>Sales[[#This Row],[TotalProductCost]]&gt;Sales[[#This Row],[SalesAmount]]</f>
        <v>0</v>
      </c>
    </row>
    <row r="30367" spans="1:17" x14ac:dyDescent="0.35">
      <c r="A30367">
        <v>359</v>
      </c>
      <c r="B30367" s="2">
        <v>42567</v>
      </c>
      <c r="C30367" s="1">
        <v>42574</v>
      </c>
      <c r="D30367">
        <v>12211</v>
      </c>
      <c r="E30367">
        <v>1</v>
      </c>
      <c r="F30367">
        <v>7</v>
      </c>
      <c r="G30367" t="s">
        <v>30274</v>
      </c>
      <c r="H30367">
        <v>1</v>
      </c>
      <c r="I30367">
        <v>1</v>
      </c>
      <c r="J30367">
        <v>2294.9899999999998</v>
      </c>
      <c r="K30367">
        <v>1251.9812999999999</v>
      </c>
      <c r="L30367">
        <v>2294.9899999999998</v>
      </c>
      <c r="M30367">
        <v>183.5992</v>
      </c>
      <c r="N30367" t="str">
        <f>VLOOKUP(A30367,Product[#All],3)</f>
        <v>Mountain Bikes</v>
      </c>
      <c r="O30367" t="str">
        <f>VLOOKUP(Sales[[#This Row],[CustomerKey]],'Customer'!A:R,8)</f>
        <v>M</v>
      </c>
      <c r="P30367" t="str">
        <f>IFERROR(VLOOKUP(Sales[[#This Row],[OrderDate]],Calender!A:P,16),"")</f>
        <v>Weekday</v>
      </c>
      <c r="Q30367" t="b">
        <f>Sales[[#This Row],[TotalProductCost]]&gt;Sales[[#This Row],[SalesAmount]]</f>
        <v>0</v>
      </c>
    </row>
    <row r="30368" spans="1:17" x14ac:dyDescent="0.35">
      <c r="A30368">
        <v>214</v>
      </c>
      <c r="B30368" s="2">
        <v>42567</v>
      </c>
      <c r="C30368" s="1">
        <v>42574</v>
      </c>
      <c r="D30368">
        <v>12211</v>
      </c>
      <c r="E30368">
        <v>1</v>
      </c>
      <c r="F30368">
        <v>7</v>
      </c>
      <c r="G30368" t="s">
        <v>30274</v>
      </c>
      <c r="H30368">
        <v>2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  <c r="N30368" t="str">
        <f>VLOOKUP(A30368,Product[#All],3)</f>
        <v>Helmets</v>
      </c>
      <c r="O30368" t="str">
        <f>VLOOKUP(Sales[[#This Row],[CustomerKey]],'Customer'!A:R,8)</f>
        <v>M</v>
      </c>
      <c r="P30368" t="str">
        <f>IFERROR(VLOOKUP(Sales[[#This Row],[OrderDate]],Calender!A:P,16),"")</f>
        <v>Weekday</v>
      </c>
      <c r="Q30368" t="b">
        <f>Sales[[#This Row],[TotalProductCost]]&gt;Sales[[#This Row],[SalesAmount]]</f>
        <v>0</v>
      </c>
    </row>
    <row r="30369" spans="1:17" x14ac:dyDescent="0.35">
      <c r="A30369">
        <v>488</v>
      </c>
      <c r="B30369" s="2">
        <v>42567</v>
      </c>
      <c r="C30369" s="1">
        <v>42574</v>
      </c>
      <c r="D30369">
        <v>11646</v>
      </c>
      <c r="E30369">
        <v>1</v>
      </c>
      <c r="F30369">
        <v>1</v>
      </c>
      <c r="G30369" t="s">
        <v>30275</v>
      </c>
      <c r="H30369">
        <v>1</v>
      </c>
      <c r="I30369">
        <v>1</v>
      </c>
      <c r="J30369">
        <v>53.99</v>
      </c>
      <c r="K30369">
        <v>41.572299999999998</v>
      </c>
      <c r="L30369">
        <v>53.99</v>
      </c>
      <c r="M30369">
        <v>4.3192000000000004</v>
      </c>
      <c r="N30369" t="str">
        <f>VLOOKUP(A30369,Product[#All],3)</f>
        <v>Jerseys</v>
      </c>
      <c r="O30369" t="str">
        <f>VLOOKUP(Sales[[#This Row],[CustomerKey]],'Customer'!A:R,8)</f>
        <v>F</v>
      </c>
      <c r="P30369" t="str">
        <f>IFERROR(VLOOKUP(Sales[[#This Row],[OrderDate]],Calender!A:P,16),"")</f>
        <v>Weekday</v>
      </c>
      <c r="Q30369" t="b">
        <f>Sales[[#This Row],[TotalProductCost]]&gt;Sales[[#This Row],[SalesAmount]]</f>
        <v>0</v>
      </c>
    </row>
    <row r="30370" spans="1:17" x14ac:dyDescent="0.35">
      <c r="A30370">
        <v>480</v>
      </c>
      <c r="B30370" s="2">
        <v>42567</v>
      </c>
      <c r="C30370" s="1">
        <v>42574</v>
      </c>
      <c r="D30370">
        <v>28776</v>
      </c>
      <c r="E30370">
        <v>1</v>
      </c>
      <c r="F30370">
        <v>4</v>
      </c>
      <c r="G30370" t="s">
        <v>30276</v>
      </c>
      <c r="H30370">
        <v>1</v>
      </c>
      <c r="I30370">
        <v>1</v>
      </c>
      <c r="J30370">
        <v>2.29</v>
      </c>
      <c r="K30370">
        <v>0.85650000000000004</v>
      </c>
      <c r="L30370">
        <v>2.29</v>
      </c>
      <c r="M30370">
        <v>0.1832</v>
      </c>
      <c r="N30370" t="str">
        <f>VLOOKUP(A30370,Product[#All],3)</f>
        <v>Tires and Tubes</v>
      </c>
      <c r="O30370" t="str">
        <f>VLOOKUP(Sales[[#This Row],[CustomerKey]],'Customer'!A:R,8)</f>
        <v>F</v>
      </c>
      <c r="P30370" t="str">
        <f>IFERROR(VLOOKUP(Sales[[#This Row],[OrderDate]],Calender!A:P,16),"")</f>
        <v>Weekday</v>
      </c>
      <c r="Q30370" t="b">
        <f>Sales[[#This Row],[TotalProductCost]]&gt;Sales[[#This Row],[SalesAmount]]</f>
        <v>0</v>
      </c>
    </row>
    <row r="30371" spans="1:17" x14ac:dyDescent="0.35">
      <c r="A30371">
        <v>539</v>
      </c>
      <c r="B30371" s="2">
        <v>42567</v>
      </c>
      <c r="C30371" s="1">
        <v>42574</v>
      </c>
      <c r="D30371">
        <v>28855</v>
      </c>
      <c r="E30371">
        <v>1</v>
      </c>
      <c r="F30371">
        <v>4</v>
      </c>
      <c r="G30371" t="s">
        <v>30277</v>
      </c>
      <c r="H30371">
        <v>1</v>
      </c>
      <c r="I30371">
        <v>1</v>
      </c>
      <c r="J30371">
        <v>24.99</v>
      </c>
      <c r="K30371">
        <v>9.3462999999999994</v>
      </c>
      <c r="L30371">
        <v>24.99</v>
      </c>
      <c r="M30371">
        <v>1.9992000000000001</v>
      </c>
      <c r="N30371" t="str">
        <f>VLOOKUP(A30371,Product[#All],3)</f>
        <v>Tires and Tubes</v>
      </c>
      <c r="O30371" t="str">
        <f>VLOOKUP(Sales[[#This Row],[CustomerKey]],'Customer'!A:R,8)</f>
        <v>F</v>
      </c>
      <c r="P30371" t="str">
        <f>IFERROR(VLOOKUP(Sales[[#This Row],[OrderDate]],Calender!A:P,16),"")</f>
        <v>Weekday</v>
      </c>
      <c r="Q30371" t="b">
        <f>Sales[[#This Row],[TotalProductCost]]&gt;Sales[[#This Row],[SalesAmount]]</f>
        <v>0</v>
      </c>
    </row>
    <row r="30372" spans="1:17" x14ac:dyDescent="0.35">
      <c r="A30372">
        <v>529</v>
      </c>
      <c r="B30372" s="2">
        <v>42567</v>
      </c>
      <c r="C30372" s="1">
        <v>42574</v>
      </c>
      <c r="D30372">
        <v>28855</v>
      </c>
      <c r="E30372">
        <v>1</v>
      </c>
      <c r="F30372">
        <v>4</v>
      </c>
      <c r="G30372" t="s">
        <v>30277</v>
      </c>
      <c r="H30372">
        <v>2</v>
      </c>
      <c r="I30372">
        <v>1</v>
      </c>
      <c r="J30372">
        <v>3.99</v>
      </c>
      <c r="K30372">
        <v>1.4923</v>
      </c>
      <c r="L30372">
        <v>3.99</v>
      </c>
      <c r="M30372">
        <v>0.31919999999999998</v>
      </c>
      <c r="N30372" t="str">
        <f>VLOOKUP(A30372,Product[#All],3)</f>
        <v>Tires and Tubes</v>
      </c>
      <c r="O30372" t="str">
        <f>VLOOKUP(Sales[[#This Row],[CustomerKey]],'Customer'!A:R,8)</f>
        <v>F</v>
      </c>
      <c r="P30372" t="str">
        <f>IFERROR(VLOOKUP(Sales[[#This Row],[OrderDate]],Calender!A:P,16),"")</f>
        <v>Weekday</v>
      </c>
      <c r="Q30372" t="b">
        <f>Sales[[#This Row],[TotalProductCost]]&gt;Sales[[#This Row],[SalesAmount]]</f>
        <v>0</v>
      </c>
    </row>
    <row r="30373" spans="1:17" x14ac:dyDescent="0.35">
      <c r="A30373">
        <v>465</v>
      </c>
      <c r="B30373" s="2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30277</v>
      </c>
      <c r="H30373">
        <v>3</v>
      </c>
      <c r="I30373">
        <v>1</v>
      </c>
      <c r="J30373">
        <v>24.49</v>
      </c>
      <c r="K30373">
        <v>9.1593</v>
      </c>
      <c r="L30373">
        <v>24.49</v>
      </c>
      <c r="M30373">
        <v>1.9592000000000001</v>
      </c>
      <c r="N30373" t="str">
        <f>VLOOKUP(A30373,Product[#All],3)</f>
        <v>Gloves</v>
      </c>
      <c r="O30373" t="str">
        <f>VLOOKUP(Sales[[#This Row],[CustomerKey]],'Customer'!A:R,8)</f>
        <v>F</v>
      </c>
      <c r="P30373" t="str">
        <f>IFERROR(VLOOKUP(Sales[[#This Row],[OrderDate]],Calender!A:P,16),"")</f>
        <v>Weekday</v>
      </c>
      <c r="Q30373" t="b">
        <f>Sales[[#This Row],[TotalProductCost]]&gt;Sales[[#This Row],[SalesAmount]]</f>
        <v>0</v>
      </c>
    </row>
    <row r="30374" spans="1:17" x14ac:dyDescent="0.35">
      <c r="A30374">
        <v>234</v>
      </c>
      <c r="B30374" s="2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30277</v>
      </c>
      <c r="H30374">
        <v>4</v>
      </c>
      <c r="I30374">
        <v>1</v>
      </c>
      <c r="J30374">
        <v>49.99</v>
      </c>
      <c r="K30374">
        <v>38.4923</v>
      </c>
      <c r="L30374">
        <v>49.99</v>
      </c>
      <c r="M30374">
        <v>3.9992000000000001</v>
      </c>
      <c r="N30374" t="str">
        <f>VLOOKUP(A30374,Product[#All],3)</f>
        <v>Jerseys</v>
      </c>
      <c r="O30374" t="str">
        <f>VLOOKUP(Sales[[#This Row],[CustomerKey]],'Customer'!A:R,8)</f>
        <v>F</v>
      </c>
      <c r="P30374" t="str">
        <f>IFERROR(VLOOKUP(Sales[[#This Row],[OrderDate]],Calender!A:P,16),"")</f>
        <v>Weekday</v>
      </c>
      <c r="Q30374" t="b">
        <f>Sales[[#This Row],[TotalProductCost]]&gt;Sales[[#This Row],[SalesAmount]]</f>
        <v>0</v>
      </c>
    </row>
    <row r="30375" spans="1:17" x14ac:dyDescent="0.35">
      <c r="A30375">
        <v>530</v>
      </c>
      <c r="B30375" s="2">
        <v>42567</v>
      </c>
      <c r="C30375" s="1">
        <v>42574</v>
      </c>
      <c r="D30375">
        <v>27391</v>
      </c>
      <c r="E30375">
        <v>1</v>
      </c>
      <c r="F30375">
        <v>1</v>
      </c>
      <c r="G30375" t="s">
        <v>30278</v>
      </c>
      <c r="H30375">
        <v>1</v>
      </c>
      <c r="I30375">
        <v>1</v>
      </c>
      <c r="J30375">
        <v>4.99</v>
      </c>
      <c r="K30375">
        <v>1.8663000000000001</v>
      </c>
      <c r="L30375">
        <v>4.99</v>
      </c>
      <c r="M30375">
        <v>0.3992</v>
      </c>
      <c r="N30375" t="str">
        <f>VLOOKUP(A30375,Product[#All],3)</f>
        <v>Tires and Tubes</v>
      </c>
      <c r="O30375" t="str">
        <f>VLOOKUP(Sales[[#This Row],[CustomerKey]],'Customer'!A:R,8)</f>
        <v>M</v>
      </c>
      <c r="P30375" t="str">
        <f>IFERROR(VLOOKUP(Sales[[#This Row],[OrderDate]],Calender!A:P,16),"")</f>
        <v>Weekday</v>
      </c>
      <c r="Q30375" t="b">
        <f>Sales[[#This Row],[TotalProductCost]]&gt;Sales[[#This Row],[SalesAmount]]</f>
        <v>0</v>
      </c>
    </row>
    <row r="30376" spans="1:17" x14ac:dyDescent="0.35">
      <c r="A30376">
        <v>541</v>
      </c>
      <c r="B30376" s="2">
        <v>42567</v>
      </c>
      <c r="C30376" s="1">
        <v>42574</v>
      </c>
      <c r="D30376">
        <v>27391</v>
      </c>
      <c r="E30376">
        <v>1</v>
      </c>
      <c r="F30376">
        <v>1</v>
      </c>
      <c r="G30376" t="s">
        <v>30278</v>
      </c>
      <c r="H30376">
        <v>2</v>
      </c>
      <c r="I30376">
        <v>1</v>
      </c>
      <c r="J30376">
        <v>28.99</v>
      </c>
      <c r="K30376">
        <v>10.8423</v>
      </c>
      <c r="L30376">
        <v>28.99</v>
      </c>
      <c r="M30376">
        <v>2.3191999999999999</v>
      </c>
      <c r="N30376" t="str">
        <f>VLOOKUP(A30376,Product[#All],3)</f>
        <v>Tires and Tubes</v>
      </c>
      <c r="O30376" t="str">
        <f>VLOOKUP(Sales[[#This Row],[CustomerKey]],'Customer'!A:R,8)</f>
        <v>M</v>
      </c>
      <c r="P30376" t="str">
        <f>IFERROR(VLOOKUP(Sales[[#This Row],[OrderDate]],Calender!A:P,16),"")</f>
        <v>Weekday</v>
      </c>
      <c r="Q30376" t="b">
        <f>Sales[[#This Row],[TotalProductCost]]&gt;Sales[[#This Row],[SalesAmount]]</f>
        <v>0</v>
      </c>
    </row>
    <row r="30377" spans="1:17" x14ac:dyDescent="0.35">
      <c r="A30377">
        <v>529</v>
      </c>
      <c r="B30377" s="2">
        <v>42567</v>
      </c>
      <c r="C30377" s="1">
        <v>42574</v>
      </c>
      <c r="D30377">
        <v>27506</v>
      </c>
      <c r="E30377">
        <v>1</v>
      </c>
      <c r="F30377">
        <v>4</v>
      </c>
      <c r="G30377" t="s">
        <v>30279</v>
      </c>
      <c r="H30377">
        <v>1</v>
      </c>
      <c r="I30377">
        <v>1</v>
      </c>
      <c r="J30377">
        <v>3.99</v>
      </c>
      <c r="K30377">
        <v>1.4923</v>
      </c>
      <c r="L30377">
        <v>3.99</v>
      </c>
      <c r="M30377">
        <v>0.31919999999999998</v>
      </c>
      <c r="N30377" t="str">
        <f>VLOOKUP(A30377,Product[#All],3)</f>
        <v>Tires and Tubes</v>
      </c>
      <c r="O30377" t="str">
        <f>VLOOKUP(Sales[[#This Row],[CustomerKey]],'Customer'!A:R,8)</f>
        <v>F</v>
      </c>
      <c r="P30377" t="str">
        <f>IFERROR(VLOOKUP(Sales[[#This Row],[OrderDate]],Calender!A:P,16),"")</f>
        <v>Weekday</v>
      </c>
      <c r="Q30377" t="b">
        <f>Sales[[#This Row],[TotalProductCost]]&gt;Sales[[#This Row],[SalesAmount]]</f>
        <v>0</v>
      </c>
    </row>
    <row r="30378" spans="1:17" x14ac:dyDescent="0.35">
      <c r="A30378">
        <v>538</v>
      </c>
      <c r="B30378" s="2">
        <v>42567</v>
      </c>
      <c r="C30378" s="1">
        <v>42574</v>
      </c>
      <c r="D30378">
        <v>27506</v>
      </c>
      <c r="E30378">
        <v>1</v>
      </c>
      <c r="F30378">
        <v>4</v>
      </c>
      <c r="G30378" t="s">
        <v>30279</v>
      </c>
      <c r="H30378">
        <v>2</v>
      </c>
      <c r="I30378">
        <v>1</v>
      </c>
      <c r="J30378">
        <v>21.49</v>
      </c>
      <c r="K30378">
        <v>8.0373000000000001</v>
      </c>
      <c r="L30378">
        <v>21.49</v>
      </c>
      <c r="M30378">
        <v>1.7192000000000001</v>
      </c>
      <c r="N30378" t="str">
        <f>VLOOKUP(A30378,Product[#All],3)</f>
        <v>Tires and Tubes</v>
      </c>
      <c r="O30378" t="str">
        <f>VLOOKUP(Sales[[#This Row],[CustomerKey]],'Customer'!A:R,8)</f>
        <v>F</v>
      </c>
      <c r="P30378" t="str">
        <f>IFERROR(VLOOKUP(Sales[[#This Row],[OrderDate]],Calender!A:P,16),"")</f>
        <v>Weekday</v>
      </c>
      <c r="Q30378" t="b">
        <f>Sales[[#This Row],[TotalProductCost]]&gt;Sales[[#This Row],[SalesAmount]]</f>
        <v>0</v>
      </c>
    </row>
    <row r="30379" spans="1:17" x14ac:dyDescent="0.35">
      <c r="A30379">
        <v>484</v>
      </c>
      <c r="B30379" s="2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30279</v>
      </c>
      <c r="H30379">
        <v>3</v>
      </c>
      <c r="I30379">
        <v>1</v>
      </c>
      <c r="J30379">
        <v>7.95</v>
      </c>
      <c r="K30379">
        <v>2.9733000000000001</v>
      </c>
      <c r="L30379">
        <v>7.95</v>
      </c>
      <c r="M30379">
        <v>0.63600000000000001</v>
      </c>
      <c r="N30379" t="str">
        <f>VLOOKUP(A30379,Product[#All],3)</f>
        <v>Cleaners</v>
      </c>
      <c r="O30379" t="str">
        <f>VLOOKUP(Sales[[#This Row],[CustomerKey]],'Customer'!A:R,8)</f>
        <v>F</v>
      </c>
      <c r="P30379" t="str">
        <f>IFERROR(VLOOKUP(Sales[[#This Row],[OrderDate]],Calender!A:P,16),"")</f>
        <v>Weekday</v>
      </c>
      <c r="Q30379" t="b">
        <f>Sales[[#This Row],[TotalProductCost]]&gt;Sales[[#This Row],[SalesAmount]]</f>
        <v>0</v>
      </c>
    </row>
    <row r="30380" spans="1:17" x14ac:dyDescent="0.35">
      <c r="A30380">
        <v>535</v>
      </c>
      <c r="B30380" s="2">
        <v>42567</v>
      </c>
      <c r="C30380" s="1">
        <v>42574</v>
      </c>
      <c r="D30380">
        <v>26451</v>
      </c>
      <c r="E30380">
        <v>1</v>
      </c>
      <c r="F30380">
        <v>1</v>
      </c>
      <c r="G30380" t="s">
        <v>30280</v>
      </c>
      <c r="H30380">
        <v>1</v>
      </c>
      <c r="I30380">
        <v>1</v>
      </c>
      <c r="J30380">
        <v>24.99</v>
      </c>
      <c r="K30380">
        <v>9.3462999999999994</v>
      </c>
      <c r="L30380">
        <v>24.99</v>
      </c>
      <c r="M30380">
        <v>1.9992000000000001</v>
      </c>
      <c r="N30380" t="str">
        <f>VLOOKUP(A30380,Product[#All],3)</f>
        <v>Tires and Tubes</v>
      </c>
      <c r="O30380" t="str">
        <f>VLOOKUP(Sales[[#This Row],[CustomerKey]],'Customer'!A:R,8)</f>
        <v>F</v>
      </c>
      <c r="P30380" t="str">
        <f>IFERROR(VLOOKUP(Sales[[#This Row],[OrderDate]],Calender!A:P,16),"")</f>
        <v>Weekday</v>
      </c>
      <c r="Q30380" t="b">
        <f>Sales[[#This Row],[TotalProductCost]]&gt;Sales[[#This Row],[SalesAmount]]</f>
        <v>0</v>
      </c>
    </row>
    <row r="30381" spans="1:17" x14ac:dyDescent="0.35">
      <c r="A30381">
        <v>480</v>
      </c>
      <c r="B30381" s="2">
        <v>42567</v>
      </c>
      <c r="C30381" s="1">
        <v>42574</v>
      </c>
      <c r="D30381">
        <v>26451</v>
      </c>
      <c r="E30381">
        <v>1</v>
      </c>
      <c r="F30381">
        <v>1</v>
      </c>
      <c r="G30381" t="s">
        <v>30280</v>
      </c>
      <c r="H30381">
        <v>2</v>
      </c>
      <c r="I30381">
        <v>1</v>
      </c>
      <c r="J30381">
        <v>2.29</v>
      </c>
      <c r="K30381">
        <v>0.85650000000000004</v>
      </c>
      <c r="L30381">
        <v>2.29</v>
      </c>
      <c r="M30381">
        <v>0.1832</v>
      </c>
      <c r="N30381" t="str">
        <f>VLOOKUP(A30381,Product[#All],3)</f>
        <v>Tires and Tubes</v>
      </c>
      <c r="O30381" t="str">
        <f>VLOOKUP(Sales[[#This Row],[CustomerKey]],'Customer'!A:R,8)</f>
        <v>F</v>
      </c>
      <c r="P30381" t="str">
        <f>IFERROR(VLOOKUP(Sales[[#This Row],[OrderDate]],Calender!A:P,16),"")</f>
        <v>Weekday</v>
      </c>
      <c r="Q30381" t="b">
        <f>Sales[[#This Row],[TotalProductCost]]&gt;Sales[[#This Row],[SalesAmount]]</f>
        <v>0</v>
      </c>
    </row>
    <row r="30382" spans="1:17" x14ac:dyDescent="0.35">
      <c r="A30382">
        <v>530</v>
      </c>
      <c r="B30382" s="2">
        <v>42567</v>
      </c>
      <c r="C30382" s="1">
        <v>42574</v>
      </c>
      <c r="D30382">
        <v>26583</v>
      </c>
      <c r="E30382">
        <v>1</v>
      </c>
      <c r="F30382">
        <v>4</v>
      </c>
      <c r="G30382" t="s">
        <v>30281</v>
      </c>
      <c r="H30382">
        <v>1</v>
      </c>
      <c r="I30382">
        <v>1</v>
      </c>
      <c r="J30382">
        <v>4.99</v>
      </c>
      <c r="K30382">
        <v>1.8663000000000001</v>
      </c>
      <c r="L30382">
        <v>4.99</v>
      </c>
      <c r="M30382">
        <v>0.3992</v>
      </c>
      <c r="N30382" t="str">
        <f>VLOOKUP(A30382,Product[#All],3)</f>
        <v>Tires and Tubes</v>
      </c>
      <c r="O30382" t="str">
        <f>VLOOKUP(Sales[[#This Row],[CustomerKey]],'Customer'!A:R,8)</f>
        <v>M</v>
      </c>
      <c r="P30382" t="str">
        <f>IFERROR(VLOOKUP(Sales[[#This Row],[OrderDate]],Calender!A:P,16),"")</f>
        <v>Weekday</v>
      </c>
      <c r="Q30382" t="b">
        <f>Sales[[#This Row],[TotalProductCost]]&gt;Sales[[#This Row],[SalesAmount]]</f>
        <v>0</v>
      </c>
    </row>
    <row r="30383" spans="1:17" x14ac:dyDescent="0.35">
      <c r="A30383">
        <v>541</v>
      </c>
      <c r="B30383" s="2">
        <v>42567</v>
      </c>
      <c r="C30383" s="1">
        <v>42574</v>
      </c>
      <c r="D30383">
        <v>26583</v>
      </c>
      <c r="E30383">
        <v>1</v>
      </c>
      <c r="F30383">
        <v>4</v>
      </c>
      <c r="G30383" t="s">
        <v>30281</v>
      </c>
      <c r="H30383">
        <v>2</v>
      </c>
      <c r="I30383">
        <v>1</v>
      </c>
      <c r="J30383">
        <v>28.99</v>
      </c>
      <c r="K30383">
        <v>10.8423</v>
      </c>
      <c r="L30383">
        <v>28.99</v>
      </c>
      <c r="M30383">
        <v>2.3191999999999999</v>
      </c>
      <c r="N30383" t="str">
        <f>VLOOKUP(A30383,Product[#All],3)</f>
        <v>Tires and Tubes</v>
      </c>
      <c r="O30383" t="str">
        <f>VLOOKUP(Sales[[#This Row],[CustomerKey]],'Customer'!A:R,8)</f>
        <v>M</v>
      </c>
      <c r="P30383" t="str">
        <f>IFERROR(VLOOKUP(Sales[[#This Row],[OrderDate]],Calender!A:P,16),"")</f>
        <v>Weekday</v>
      </c>
      <c r="Q30383" t="b">
        <f>Sales[[#This Row],[TotalProductCost]]&gt;Sales[[#This Row],[SalesAmount]]</f>
        <v>0</v>
      </c>
    </row>
    <row r="30384" spans="1:17" x14ac:dyDescent="0.35">
      <c r="A30384">
        <v>480</v>
      </c>
      <c r="B30384" s="2">
        <v>42567</v>
      </c>
      <c r="C30384" s="1">
        <v>42574</v>
      </c>
      <c r="D30384">
        <v>26583</v>
      </c>
      <c r="E30384">
        <v>2</v>
      </c>
      <c r="F30384">
        <v>4</v>
      </c>
      <c r="G30384" t="s">
        <v>30281</v>
      </c>
      <c r="H30384">
        <v>3</v>
      </c>
      <c r="I30384">
        <v>1</v>
      </c>
      <c r="J30384">
        <v>2.29</v>
      </c>
      <c r="K30384">
        <v>0.85650000000000004</v>
      </c>
      <c r="L30384">
        <v>2.29</v>
      </c>
      <c r="M30384">
        <v>0.1832</v>
      </c>
      <c r="N30384" t="str">
        <f>VLOOKUP(A30384,Product[#All],3)</f>
        <v>Tires and Tubes</v>
      </c>
      <c r="O30384" t="str">
        <f>VLOOKUP(Sales[[#This Row],[CustomerKey]],'Customer'!A:R,8)</f>
        <v>M</v>
      </c>
      <c r="P30384" t="str">
        <f>IFERROR(VLOOKUP(Sales[[#This Row],[OrderDate]],Calender!A:P,16),"")</f>
        <v>Weekday</v>
      </c>
      <c r="Q30384" t="b">
        <f>Sales[[#This Row],[TotalProductCost]]&gt;Sales[[#This Row],[SalesAmount]]</f>
        <v>0</v>
      </c>
    </row>
    <row r="30385" spans="1:17" x14ac:dyDescent="0.35">
      <c r="A30385">
        <v>529</v>
      </c>
      <c r="B30385" s="2">
        <v>42567</v>
      </c>
      <c r="C30385" s="1">
        <v>42574</v>
      </c>
      <c r="D30385">
        <v>27474</v>
      </c>
      <c r="E30385">
        <v>1</v>
      </c>
      <c r="F30385">
        <v>1</v>
      </c>
      <c r="G30385" t="s">
        <v>30282</v>
      </c>
      <c r="H30385">
        <v>1</v>
      </c>
      <c r="I30385">
        <v>1</v>
      </c>
      <c r="J30385">
        <v>3.99</v>
      </c>
      <c r="K30385">
        <v>1.4923</v>
      </c>
      <c r="L30385">
        <v>3.99</v>
      </c>
      <c r="M30385">
        <v>0.31919999999999998</v>
      </c>
      <c r="N30385" t="str">
        <f>VLOOKUP(A30385,Product[#All],3)</f>
        <v>Tires and Tubes</v>
      </c>
      <c r="O30385" t="str">
        <f>VLOOKUP(Sales[[#This Row],[CustomerKey]],'Customer'!A:R,8)</f>
        <v>F</v>
      </c>
      <c r="P30385" t="str">
        <f>IFERROR(VLOOKUP(Sales[[#This Row],[OrderDate]],Calender!A:P,16),"")</f>
        <v>Weekday</v>
      </c>
      <c r="Q30385" t="b">
        <f>Sales[[#This Row],[TotalProductCost]]&gt;Sales[[#This Row],[SalesAmount]]</f>
        <v>0</v>
      </c>
    </row>
    <row r="30386" spans="1:17" x14ac:dyDescent="0.35">
      <c r="A30386">
        <v>538</v>
      </c>
      <c r="B30386" s="2">
        <v>42567</v>
      </c>
      <c r="C30386" s="1">
        <v>42574</v>
      </c>
      <c r="D30386">
        <v>27474</v>
      </c>
      <c r="E30386">
        <v>1</v>
      </c>
      <c r="F30386">
        <v>1</v>
      </c>
      <c r="G30386" t="s">
        <v>30282</v>
      </c>
      <c r="H30386">
        <v>2</v>
      </c>
      <c r="I30386">
        <v>1</v>
      </c>
      <c r="J30386">
        <v>21.49</v>
      </c>
      <c r="K30386">
        <v>8.0373000000000001</v>
      </c>
      <c r="L30386">
        <v>21.49</v>
      </c>
      <c r="M30386">
        <v>1.7192000000000001</v>
      </c>
      <c r="N30386" t="str">
        <f>VLOOKUP(A30386,Product[#All],3)</f>
        <v>Tires and Tubes</v>
      </c>
      <c r="O30386" t="str">
        <f>VLOOKUP(Sales[[#This Row],[CustomerKey]],'Customer'!A:R,8)</f>
        <v>F</v>
      </c>
      <c r="P30386" t="str">
        <f>IFERROR(VLOOKUP(Sales[[#This Row],[OrderDate]],Calender!A:P,16),"")</f>
        <v>Weekday</v>
      </c>
      <c r="Q30386" t="b">
        <f>Sales[[#This Row],[TotalProductCost]]&gt;Sales[[#This Row],[SalesAmount]]</f>
        <v>0</v>
      </c>
    </row>
    <row r="30387" spans="1:17" x14ac:dyDescent="0.35">
      <c r="A30387">
        <v>217</v>
      </c>
      <c r="B30387" s="2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30282</v>
      </c>
      <c r="H30387">
        <v>3</v>
      </c>
      <c r="I30387">
        <v>1</v>
      </c>
      <c r="J30387">
        <v>34.99</v>
      </c>
      <c r="K30387">
        <v>13.0863</v>
      </c>
      <c r="L30387">
        <v>34.99</v>
      </c>
      <c r="M30387">
        <v>2.7991999999999999</v>
      </c>
      <c r="N30387" t="str">
        <f>VLOOKUP(A30387,Product[#All],3)</f>
        <v>Helmets</v>
      </c>
      <c r="O30387" t="str">
        <f>VLOOKUP(Sales[[#This Row],[CustomerKey]],'Customer'!A:R,8)</f>
        <v>F</v>
      </c>
      <c r="P30387" t="str">
        <f>IFERROR(VLOOKUP(Sales[[#This Row],[OrderDate]],Calender!A:P,16),"")</f>
        <v>Weekday</v>
      </c>
      <c r="Q30387" t="b">
        <f>Sales[[#This Row],[TotalProductCost]]&gt;Sales[[#This Row],[SalesAmount]]</f>
        <v>0</v>
      </c>
    </row>
    <row r="30388" spans="1:17" x14ac:dyDescent="0.35">
      <c r="A30388">
        <v>535</v>
      </c>
      <c r="B30388" s="2">
        <v>42567</v>
      </c>
      <c r="C30388" s="1">
        <v>42574</v>
      </c>
      <c r="D30388">
        <v>26679</v>
      </c>
      <c r="E30388">
        <v>1</v>
      </c>
      <c r="F30388">
        <v>1</v>
      </c>
      <c r="G30388" t="s">
        <v>30283</v>
      </c>
      <c r="H30388">
        <v>1</v>
      </c>
      <c r="I30388">
        <v>1</v>
      </c>
      <c r="J30388">
        <v>24.99</v>
      </c>
      <c r="K30388">
        <v>9.3462999999999994</v>
      </c>
      <c r="L30388">
        <v>24.99</v>
      </c>
      <c r="M30388">
        <v>1.9992000000000001</v>
      </c>
      <c r="N30388" t="str">
        <f>VLOOKUP(A30388,Product[#All],3)</f>
        <v>Tires and Tubes</v>
      </c>
      <c r="O30388" t="str">
        <f>VLOOKUP(Sales[[#This Row],[CustomerKey]],'Customer'!A:R,8)</f>
        <v>M</v>
      </c>
      <c r="P30388" t="str">
        <f>IFERROR(VLOOKUP(Sales[[#This Row],[OrderDate]],Calender!A:P,16),"")</f>
        <v>Weekday</v>
      </c>
      <c r="Q30388" t="b">
        <f>Sales[[#This Row],[TotalProductCost]]&gt;Sales[[#This Row],[SalesAmount]]</f>
        <v>0</v>
      </c>
    </row>
    <row r="30389" spans="1:17" x14ac:dyDescent="0.35">
      <c r="A30389">
        <v>528</v>
      </c>
      <c r="B30389" s="2">
        <v>42567</v>
      </c>
      <c r="C30389" s="1">
        <v>42574</v>
      </c>
      <c r="D30389">
        <v>26679</v>
      </c>
      <c r="E30389">
        <v>1</v>
      </c>
      <c r="F30389">
        <v>1</v>
      </c>
      <c r="G30389" t="s">
        <v>30283</v>
      </c>
      <c r="H30389">
        <v>2</v>
      </c>
      <c r="I30389">
        <v>1</v>
      </c>
      <c r="J30389">
        <v>4.99</v>
      </c>
      <c r="K30389">
        <v>1.8663000000000001</v>
      </c>
      <c r="L30389">
        <v>4.99</v>
      </c>
      <c r="M30389">
        <v>0.3992</v>
      </c>
      <c r="N30389" t="str">
        <f>VLOOKUP(A30389,Product[#All],3)</f>
        <v>Tires and Tubes</v>
      </c>
      <c r="O30389" t="str">
        <f>VLOOKUP(Sales[[#This Row],[CustomerKey]],'Customer'!A:R,8)</f>
        <v>M</v>
      </c>
      <c r="P30389" t="str">
        <f>IFERROR(VLOOKUP(Sales[[#This Row],[OrderDate]],Calender!A:P,16),"")</f>
        <v>Weekday</v>
      </c>
      <c r="Q30389" t="b">
        <f>Sales[[#This Row],[TotalProductCost]]&gt;Sales[[#This Row],[SalesAmount]]</f>
        <v>0</v>
      </c>
    </row>
    <row r="30390" spans="1:17" x14ac:dyDescent="0.35">
      <c r="A30390">
        <v>540</v>
      </c>
      <c r="B30390" s="2">
        <v>42567</v>
      </c>
      <c r="C30390" s="1">
        <v>42574</v>
      </c>
      <c r="D30390">
        <v>14370</v>
      </c>
      <c r="E30390">
        <v>1</v>
      </c>
      <c r="F30390">
        <v>6</v>
      </c>
      <c r="G30390" t="s">
        <v>30284</v>
      </c>
      <c r="H30390">
        <v>1</v>
      </c>
      <c r="I30390">
        <v>1</v>
      </c>
      <c r="J30390">
        <v>32.6</v>
      </c>
      <c r="K30390">
        <v>12.192399999999999</v>
      </c>
      <c r="L30390">
        <v>32.6</v>
      </c>
      <c r="M30390">
        <v>2.6080000000000001</v>
      </c>
      <c r="N30390" t="str">
        <f>VLOOKUP(A30390,Product[#All],3)</f>
        <v>Tires and Tubes</v>
      </c>
      <c r="O30390" t="str">
        <f>VLOOKUP(Sales[[#This Row],[CustomerKey]],'Customer'!A:R,8)</f>
        <v>F</v>
      </c>
      <c r="P30390" t="str">
        <f>IFERROR(VLOOKUP(Sales[[#This Row],[OrderDate]],Calender!A:P,16),"")</f>
        <v>Weekday</v>
      </c>
      <c r="Q30390" t="b">
        <f>Sales[[#This Row],[TotalProductCost]]&gt;Sales[[#This Row],[SalesAmount]]</f>
        <v>0</v>
      </c>
    </row>
    <row r="30391" spans="1:17" x14ac:dyDescent="0.35">
      <c r="A30391">
        <v>528</v>
      </c>
      <c r="B30391" s="2">
        <v>42567</v>
      </c>
      <c r="C30391" s="1">
        <v>42574</v>
      </c>
      <c r="D30391">
        <v>23191</v>
      </c>
      <c r="E30391">
        <v>1</v>
      </c>
      <c r="F30391">
        <v>1</v>
      </c>
      <c r="G30391" t="s">
        <v>30285</v>
      </c>
      <c r="H30391">
        <v>1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  <c r="N30391" t="str">
        <f>VLOOKUP(A30391,Product[#All],3)</f>
        <v>Tires and Tubes</v>
      </c>
      <c r="O30391" t="str">
        <f>VLOOKUP(Sales[[#This Row],[CustomerKey]],'Customer'!A:R,8)</f>
        <v>M</v>
      </c>
      <c r="P30391" t="str">
        <f>IFERROR(VLOOKUP(Sales[[#This Row],[OrderDate]],Calender!A:P,16),"")</f>
        <v>Weekday</v>
      </c>
      <c r="Q30391" t="b">
        <f>Sales[[#This Row],[TotalProductCost]]&gt;Sales[[#This Row],[SalesAmount]]</f>
        <v>0</v>
      </c>
    </row>
    <row r="30392" spans="1:17" x14ac:dyDescent="0.35">
      <c r="A30392">
        <v>536</v>
      </c>
      <c r="B30392" s="2">
        <v>42567</v>
      </c>
      <c r="C30392" s="1">
        <v>42574</v>
      </c>
      <c r="D30392">
        <v>23191</v>
      </c>
      <c r="E30392">
        <v>1</v>
      </c>
      <c r="F30392">
        <v>1</v>
      </c>
      <c r="G30392" t="s">
        <v>30285</v>
      </c>
      <c r="H30392">
        <v>2</v>
      </c>
      <c r="I30392">
        <v>1</v>
      </c>
      <c r="J30392">
        <v>29.99</v>
      </c>
      <c r="K30392">
        <v>11.2163</v>
      </c>
      <c r="L30392">
        <v>29.99</v>
      </c>
      <c r="M30392">
        <v>2.3992</v>
      </c>
      <c r="N30392" t="str">
        <f>VLOOKUP(A30392,Product[#All],3)</f>
        <v>Tires and Tubes</v>
      </c>
      <c r="O30392" t="str">
        <f>VLOOKUP(Sales[[#This Row],[CustomerKey]],'Customer'!A:R,8)</f>
        <v>M</v>
      </c>
      <c r="P30392" t="str">
        <f>IFERROR(VLOOKUP(Sales[[#This Row],[OrderDate]],Calender!A:P,16),"")</f>
        <v>Weekday</v>
      </c>
      <c r="Q30392" t="b">
        <f>Sales[[#This Row],[TotalProductCost]]&gt;Sales[[#This Row],[SalesAmount]]</f>
        <v>0</v>
      </c>
    </row>
    <row r="30393" spans="1:17" x14ac:dyDescent="0.35">
      <c r="A30393">
        <v>478</v>
      </c>
      <c r="B30393" s="2">
        <v>42567</v>
      </c>
      <c r="C30393" s="1">
        <v>42574</v>
      </c>
      <c r="D30393">
        <v>16247</v>
      </c>
      <c r="E30393">
        <v>1</v>
      </c>
      <c r="F30393">
        <v>6</v>
      </c>
      <c r="G30393" t="s">
        <v>30286</v>
      </c>
      <c r="H30393">
        <v>1</v>
      </c>
      <c r="I30393">
        <v>1</v>
      </c>
      <c r="J30393">
        <v>9.99</v>
      </c>
      <c r="K30393">
        <v>3.7363</v>
      </c>
      <c r="L30393">
        <v>9.99</v>
      </c>
      <c r="M30393">
        <v>0.79920000000000002</v>
      </c>
      <c r="N30393" t="str">
        <f>VLOOKUP(A30393,Product[#All],3)</f>
        <v>Bottles and Cages</v>
      </c>
      <c r="O30393" t="str">
        <f>VLOOKUP(Sales[[#This Row],[CustomerKey]],'Customer'!A:R,8)</f>
        <v>F</v>
      </c>
      <c r="P30393" t="str">
        <f>IFERROR(VLOOKUP(Sales[[#This Row],[OrderDate]],Calender!A:P,16),"")</f>
        <v>Weekday</v>
      </c>
      <c r="Q30393" t="b">
        <f>Sales[[#This Row],[TotalProductCost]]&gt;Sales[[#This Row],[SalesAmount]]</f>
        <v>0</v>
      </c>
    </row>
    <row r="30394" spans="1:17" x14ac:dyDescent="0.35">
      <c r="A30394">
        <v>477</v>
      </c>
      <c r="B30394" s="2">
        <v>42567</v>
      </c>
      <c r="C30394" s="1">
        <v>42574</v>
      </c>
      <c r="D30394">
        <v>16247</v>
      </c>
      <c r="E30394">
        <v>1</v>
      </c>
      <c r="F30394">
        <v>6</v>
      </c>
      <c r="G30394" t="s">
        <v>30286</v>
      </c>
      <c r="H30394">
        <v>2</v>
      </c>
      <c r="I30394">
        <v>1</v>
      </c>
      <c r="J30394">
        <v>4.99</v>
      </c>
      <c r="K30394">
        <v>1.8663000000000001</v>
      </c>
      <c r="L30394">
        <v>4.99</v>
      </c>
      <c r="M30394">
        <v>0.3992</v>
      </c>
      <c r="N30394" t="str">
        <f>VLOOKUP(A30394,Product[#All],3)</f>
        <v>Bottles and Cages</v>
      </c>
      <c r="O30394" t="str">
        <f>VLOOKUP(Sales[[#This Row],[CustomerKey]],'Customer'!A:R,8)</f>
        <v>F</v>
      </c>
      <c r="P30394" t="str">
        <f>IFERROR(VLOOKUP(Sales[[#This Row],[OrderDate]],Calender!A:P,16),"")</f>
        <v>Weekday</v>
      </c>
      <c r="Q30394" t="b">
        <f>Sales[[#This Row],[TotalProductCost]]&gt;Sales[[#This Row],[SalesAmount]]</f>
        <v>0</v>
      </c>
    </row>
    <row r="30395" spans="1:17" x14ac:dyDescent="0.35">
      <c r="A30395">
        <v>477</v>
      </c>
      <c r="B30395" s="2">
        <v>42567</v>
      </c>
      <c r="C30395" s="1">
        <v>42574</v>
      </c>
      <c r="D30395">
        <v>20635</v>
      </c>
      <c r="E30395">
        <v>1</v>
      </c>
      <c r="F30395">
        <v>1</v>
      </c>
      <c r="G30395" t="s">
        <v>30287</v>
      </c>
      <c r="H30395">
        <v>1</v>
      </c>
      <c r="I30395">
        <v>1</v>
      </c>
      <c r="J30395">
        <v>4.99</v>
      </c>
      <c r="K30395">
        <v>1.8663000000000001</v>
      </c>
      <c r="L30395">
        <v>4.99</v>
      </c>
      <c r="M30395">
        <v>0.3992</v>
      </c>
      <c r="N30395" t="str">
        <f>VLOOKUP(A30395,Product[#All],3)</f>
        <v>Bottles and Cages</v>
      </c>
      <c r="O30395" t="str">
        <f>VLOOKUP(Sales[[#This Row],[CustomerKey]],'Customer'!A:R,8)</f>
        <v>M</v>
      </c>
      <c r="P30395" t="str">
        <f>IFERROR(VLOOKUP(Sales[[#This Row],[OrderDate]],Calender!A:P,16),"")</f>
        <v>Weekday</v>
      </c>
      <c r="Q30395" t="b">
        <f>Sales[[#This Row],[TotalProductCost]]&gt;Sales[[#This Row],[SalesAmount]]</f>
        <v>0</v>
      </c>
    </row>
    <row r="30396" spans="1:17" x14ac:dyDescent="0.35">
      <c r="A30396">
        <v>478</v>
      </c>
      <c r="B30396" s="2">
        <v>42567</v>
      </c>
      <c r="C30396" s="1">
        <v>42574</v>
      </c>
      <c r="D30396">
        <v>20635</v>
      </c>
      <c r="E30396">
        <v>1</v>
      </c>
      <c r="F30396">
        <v>1</v>
      </c>
      <c r="G30396" t="s">
        <v>30287</v>
      </c>
      <c r="H30396">
        <v>2</v>
      </c>
      <c r="I30396">
        <v>1</v>
      </c>
      <c r="J30396">
        <v>9.99</v>
      </c>
      <c r="K30396">
        <v>3.7363</v>
      </c>
      <c r="L30396">
        <v>9.99</v>
      </c>
      <c r="M30396">
        <v>0.79920000000000002</v>
      </c>
      <c r="N30396" t="str">
        <f>VLOOKUP(A30396,Product[#All],3)</f>
        <v>Bottles and Cages</v>
      </c>
      <c r="O30396" t="str">
        <f>VLOOKUP(Sales[[#This Row],[CustomerKey]],'Customer'!A:R,8)</f>
        <v>M</v>
      </c>
      <c r="P30396" t="str">
        <f>IFERROR(VLOOKUP(Sales[[#This Row],[OrderDate]],Calender!A:P,16),"")</f>
        <v>Weekday</v>
      </c>
      <c r="Q30396" t="b">
        <f>Sales[[#This Row],[TotalProductCost]]&gt;Sales[[#This Row],[SalesAmount]]</f>
        <v>0</v>
      </c>
    </row>
    <row r="30397" spans="1:17" x14ac:dyDescent="0.35">
      <c r="A30397">
        <v>217</v>
      </c>
      <c r="B30397" s="2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30287</v>
      </c>
      <c r="H30397">
        <v>3</v>
      </c>
      <c r="I30397">
        <v>1</v>
      </c>
      <c r="J30397">
        <v>34.99</v>
      </c>
      <c r="K30397">
        <v>13.0863</v>
      </c>
      <c r="L30397">
        <v>34.99</v>
      </c>
      <c r="M30397">
        <v>2.7991999999999999</v>
      </c>
      <c r="N30397" t="str">
        <f>VLOOKUP(A30397,Product[#All],3)</f>
        <v>Helmets</v>
      </c>
      <c r="O30397" t="str">
        <f>VLOOKUP(Sales[[#This Row],[CustomerKey]],'Customer'!A:R,8)</f>
        <v>M</v>
      </c>
      <c r="P30397" t="str">
        <f>IFERROR(VLOOKUP(Sales[[#This Row],[OrderDate]],Calender!A:P,16),"")</f>
        <v>Weekday</v>
      </c>
      <c r="Q30397" t="b">
        <f>Sales[[#This Row],[TotalProductCost]]&gt;Sales[[#This Row],[SalesAmount]]</f>
        <v>0</v>
      </c>
    </row>
    <row r="30398" spans="1:17" x14ac:dyDescent="0.35">
      <c r="A30398">
        <v>478</v>
      </c>
      <c r="B30398" s="2">
        <v>42567</v>
      </c>
      <c r="C30398" s="1">
        <v>42574</v>
      </c>
      <c r="D30398">
        <v>21612</v>
      </c>
      <c r="E30398">
        <v>1</v>
      </c>
      <c r="F30398">
        <v>1</v>
      </c>
      <c r="G30398" t="s">
        <v>30288</v>
      </c>
      <c r="H30398">
        <v>1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  <c r="N30398" t="str">
        <f>VLOOKUP(A30398,Product[#All],3)</f>
        <v>Bottles and Cages</v>
      </c>
      <c r="O30398" t="str">
        <f>VLOOKUP(Sales[[#This Row],[CustomerKey]],'Customer'!A:R,8)</f>
        <v>M</v>
      </c>
      <c r="P30398" t="str">
        <f>IFERROR(VLOOKUP(Sales[[#This Row],[OrderDate]],Calender!A:P,16),"")</f>
        <v>Weekday</v>
      </c>
      <c r="Q30398" t="b">
        <f>Sales[[#This Row],[TotalProductCost]]&gt;Sales[[#This Row],[SalesAmount]]</f>
        <v>0</v>
      </c>
    </row>
    <row r="30399" spans="1:17" x14ac:dyDescent="0.35">
      <c r="A30399">
        <v>477</v>
      </c>
      <c r="B30399" s="2">
        <v>42567</v>
      </c>
      <c r="C30399" s="1">
        <v>42574</v>
      </c>
      <c r="D30399">
        <v>21612</v>
      </c>
      <c r="E30399">
        <v>1</v>
      </c>
      <c r="F30399">
        <v>1</v>
      </c>
      <c r="G30399" t="s">
        <v>30288</v>
      </c>
      <c r="H30399">
        <v>2</v>
      </c>
      <c r="I30399">
        <v>1</v>
      </c>
      <c r="J30399">
        <v>4.99</v>
      </c>
      <c r="K30399">
        <v>1.8663000000000001</v>
      </c>
      <c r="L30399">
        <v>4.99</v>
      </c>
      <c r="M30399">
        <v>0.3992</v>
      </c>
      <c r="N30399" t="str">
        <f>VLOOKUP(A30399,Product[#All],3)</f>
        <v>Bottles and Cages</v>
      </c>
      <c r="O30399" t="str">
        <f>VLOOKUP(Sales[[#This Row],[CustomerKey]],'Customer'!A:R,8)</f>
        <v>M</v>
      </c>
      <c r="P30399" t="str">
        <f>IFERROR(VLOOKUP(Sales[[#This Row],[OrderDate]],Calender!A:P,16),"")</f>
        <v>Weekday</v>
      </c>
      <c r="Q30399" t="b">
        <f>Sales[[#This Row],[TotalProductCost]]&gt;Sales[[#This Row],[SalesAmount]]</f>
        <v>0</v>
      </c>
    </row>
    <row r="30400" spans="1:17" x14ac:dyDescent="0.35">
      <c r="A30400">
        <v>475</v>
      </c>
      <c r="B30400" s="2">
        <v>42567</v>
      </c>
      <c r="C30400" s="1">
        <v>42574</v>
      </c>
      <c r="D30400">
        <v>17422</v>
      </c>
      <c r="E30400">
        <v>1</v>
      </c>
      <c r="F30400">
        <v>6</v>
      </c>
      <c r="G30400" t="s">
        <v>30289</v>
      </c>
      <c r="H30400">
        <v>1</v>
      </c>
      <c r="I30400">
        <v>1</v>
      </c>
      <c r="J30400">
        <v>69.989999999999995</v>
      </c>
      <c r="K30400">
        <v>26.176300000000001</v>
      </c>
      <c r="L30400">
        <v>69.989999999999995</v>
      </c>
      <c r="M30400">
        <v>5.5991999999999997</v>
      </c>
      <c r="N30400" t="str">
        <f>VLOOKUP(A30400,Product[#All],3)</f>
        <v>Shorts</v>
      </c>
      <c r="O30400" t="str">
        <f>VLOOKUP(Sales[[#This Row],[CustomerKey]],'Customer'!A:R,8)</f>
        <v>M</v>
      </c>
      <c r="P30400" t="str">
        <f>IFERROR(VLOOKUP(Sales[[#This Row],[OrderDate]],Calender!A:P,16),"")</f>
        <v>Weekday</v>
      </c>
      <c r="Q30400" t="b">
        <f>Sales[[#This Row],[TotalProductCost]]&gt;Sales[[#This Row],[SalesAmount]]</f>
        <v>0</v>
      </c>
    </row>
    <row r="30401" spans="1:17" x14ac:dyDescent="0.35">
      <c r="A30401">
        <v>225</v>
      </c>
      <c r="B30401" s="2">
        <v>42567</v>
      </c>
      <c r="C30401" s="1">
        <v>42574</v>
      </c>
      <c r="D30401">
        <v>17422</v>
      </c>
      <c r="E30401">
        <v>1</v>
      </c>
      <c r="F30401">
        <v>6</v>
      </c>
      <c r="G30401" t="s">
        <v>30289</v>
      </c>
      <c r="H30401">
        <v>2</v>
      </c>
      <c r="I30401">
        <v>1</v>
      </c>
      <c r="J30401">
        <v>8.99</v>
      </c>
      <c r="K30401">
        <v>6.9222999999999999</v>
      </c>
      <c r="L30401">
        <v>8.99</v>
      </c>
      <c r="M30401">
        <v>0.71919999999999995</v>
      </c>
      <c r="N30401" t="str">
        <f>VLOOKUP(A30401,Product[#All],3)</f>
        <v>Caps</v>
      </c>
      <c r="O30401" t="str">
        <f>VLOOKUP(Sales[[#This Row],[CustomerKey]],'Customer'!A:R,8)</f>
        <v>M</v>
      </c>
      <c r="P30401" t="str">
        <f>IFERROR(VLOOKUP(Sales[[#This Row],[OrderDate]],Calender!A:P,16),"")</f>
        <v>Weekday</v>
      </c>
      <c r="Q30401" t="b">
        <f>Sales[[#This Row],[TotalProductCost]]&gt;Sales[[#This Row],[SalesAmount]]</f>
        <v>0</v>
      </c>
    </row>
    <row r="30402" spans="1:17" x14ac:dyDescent="0.35">
      <c r="A30402">
        <v>477</v>
      </c>
      <c r="B30402" s="2">
        <v>42567</v>
      </c>
      <c r="C30402" s="1">
        <v>42574</v>
      </c>
      <c r="D30402">
        <v>13350</v>
      </c>
      <c r="E30402">
        <v>1</v>
      </c>
      <c r="F30402">
        <v>6</v>
      </c>
      <c r="G30402" t="s">
        <v>30290</v>
      </c>
      <c r="H30402">
        <v>1</v>
      </c>
      <c r="I30402">
        <v>1</v>
      </c>
      <c r="J30402">
        <v>4.99</v>
      </c>
      <c r="K30402">
        <v>1.8663000000000001</v>
      </c>
      <c r="L30402">
        <v>4.99</v>
      </c>
      <c r="M30402">
        <v>0.3992</v>
      </c>
      <c r="N30402" t="str">
        <f>VLOOKUP(A30402,Product[#All],3)</f>
        <v>Bottles and Cages</v>
      </c>
      <c r="O30402" t="str">
        <f>VLOOKUP(Sales[[#This Row],[CustomerKey]],'Customer'!A:R,8)</f>
        <v>M</v>
      </c>
      <c r="P30402" t="str">
        <f>IFERROR(VLOOKUP(Sales[[#This Row],[OrderDate]],Calender!A:P,16),"")</f>
        <v>Weekday</v>
      </c>
      <c r="Q30402" t="b">
        <f>Sales[[#This Row],[TotalProductCost]]&gt;Sales[[#This Row],[SalesAmount]]</f>
        <v>0</v>
      </c>
    </row>
    <row r="30403" spans="1:17" x14ac:dyDescent="0.35">
      <c r="A30403">
        <v>482</v>
      </c>
      <c r="B30403" s="2">
        <v>42567</v>
      </c>
      <c r="C30403" s="1">
        <v>42574</v>
      </c>
      <c r="D30403">
        <v>13350</v>
      </c>
      <c r="E30403">
        <v>1</v>
      </c>
      <c r="F30403">
        <v>6</v>
      </c>
      <c r="G30403" t="s">
        <v>30290</v>
      </c>
      <c r="H30403">
        <v>2</v>
      </c>
      <c r="I30403">
        <v>1</v>
      </c>
      <c r="J30403">
        <v>8.99</v>
      </c>
      <c r="K30403">
        <v>3.3622999999999998</v>
      </c>
      <c r="L30403">
        <v>8.99</v>
      </c>
      <c r="M30403">
        <v>0.71919999999999995</v>
      </c>
      <c r="N30403" t="str">
        <f>VLOOKUP(A30403,Product[#All],3)</f>
        <v>Socks</v>
      </c>
      <c r="O30403" t="str">
        <f>VLOOKUP(Sales[[#This Row],[CustomerKey]],'Customer'!A:R,8)</f>
        <v>M</v>
      </c>
      <c r="P30403" t="str">
        <f>IFERROR(VLOOKUP(Sales[[#This Row],[OrderDate]],Calender!A:P,16),"")</f>
        <v>Weekday</v>
      </c>
      <c r="Q30403" t="b">
        <f>Sales[[#This Row],[TotalProductCost]]&gt;Sales[[#This Row],[SalesAmount]]</f>
        <v>0</v>
      </c>
    </row>
    <row r="30404" spans="1:17" x14ac:dyDescent="0.35">
      <c r="A30404">
        <v>477</v>
      </c>
      <c r="B30404" s="2">
        <v>42567</v>
      </c>
      <c r="C30404" s="1">
        <v>42574</v>
      </c>
      <c r="D30404">
        <v>17577</v>
      </c>
      <c r="E30404">
        <v>1</v>
      </c>
      <c r="F30404">
        <v>4</v>
      </c>
      <c r="G30404" t="s">
        <v>30291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  <c r="N30404" t="str">
        <f>VLOOKUP(A30404,Product[#All],3)</f>
        <v>Bottles and Cages</v>
      </c>
      <c r="O30404" t="str">
        <f>VLOOKUP(Sales[[#This Row],[CustomerKey]],'Customer'!A:R,8)</f>
        <v>M</v>
      </c>
      <c r="P30404" t="str">
        <f>IFERROR(VLOOKUP(Sales[[#This Row],[OrderDate]],Calender!A:P,16),"")</f>
        <v>Weekday</v>
      </c>
      <c r="Q30404" t="b">
        <f>Sales[[#This Row],[TotalProductCost]]&gt;Sales[[#This Row],[SalesAmount]]</f>
        <v>0</v>
      </c>
    </row>
    <row r="30405" spans="1:17" x14ac:dyDescent="0.35">
      <c r="A30405">
        <v>214</v>
      </c>
      <c r="B30405" s="2">
        <v>42567</v>
      </c>
      <c r="C30405" s="1">
        <v>42574</v>
      </c>
      <c r="D30405">
        <v>17577</v>
      </c>
      <c r="E30405">
        <v>1</v>
      </c>
      <c r="F30405">
        <v>4</v>
      </c>
      <c r="G30405" t="s">
        <v>30291</v>
      </c>
      <c r="H30405">
        <v>2</v>
      </c>
      <c r="I30405">
        <v>1</v>
      </c>
      <c r="J30405">
        <v>34.99</v>
      </c>
      <c r="K30405">
        <v>13.0863</v>
      </c>
      <c r="L30405">
        <v>34.99</v>
      </c>
      <c r="M30405">
        <v>2.7991999999999999</v>
      </c>
      <c r="N30405" t="str">
        <f>VLOOKUP(A30405,Product[#All],3)</f>
        <v>Helmets</v>
      </c>
      <c r="O30405" t="str">
        <f>VLOOKUP(Sales[[#This Row],[CustomerKey]],'Customer'!A:R,8)</f>
        <v>M</v>
      </c>
      <c r="P30405" t="str">
        <f>IFERROR(VLOOKUP(Sales[[#This Row],[OrderDate]],Calender!A:P,16),"")</f>
        <v>Weekday</v>
      </c>
      <c r="Q30405" t="b">
        <f>Sales[[#This Row],[TotalProductCost]]&gt;Sales[[#This Row],[SalesAmount]]</f>
        <v>0</v>
      </c>
    </row>
    <row r="30406" spans="1:17" x14ac:dyDescent="0.35">
      <c r="A30406">
        <v>528</v>
      </c>
      <c r="B30406" s="2">
        <v>42567</v>
      </c>
      <c r="C30406" s="1">
        <v>42574</v>
      </c>
      <c r="D30406">
        <v>16356</v>
      </c>
      <c r="E30406">
        <v>1</v>
      </c>
      <c r="F30406">
        <v>4</v>
      </c>
      <c r="G30406" t="s">
        <v>30292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  <c r="N30406" t="str">
        <f>VLOOKUP(A30406,Product[#All],3)</f>
        <v>Tires and Tubes</v>
      </c>
      <c r="O30406" t="str">
        <f>VLOOKUP(Sales[[#This Row],[CustomerKey]],'Customer'!A:R,8)</f>
        <v>F</v>
      </c>
      <c r="P30406" t="str">
        <f>IFERROR(VLOOKUP(Sales[[#This Row],[OrderDate]],Calender!A:P,16),"")</f>
        <v>Weekday</v>
      </c>
      <c r="Q30406" t="b">
        <f>Sales[[#This Row],[TotalProductCost]]&gt;Sales[[#This Row],[SalesAmount]]</f>
        <v>0</v>
      </c>
    </row>
    <row r="30407" spans="1:17" x14ac:dyDescent="0.35">
      <c r="A30407">
        <v>480</v>
      </c>
      <c r="B30407" s="2">
        <v>42567</v>
      </c>
      <c r="C30407" s="1">
        <v>42574</v>
      </c>
      <c r="D30407">
        <v>16356</v>
      </c>
      <c r="E30407">
        <v>2</v>
      </c>
      <c r="F30407">
        <v>4</v>
      </c>
      <c r="G30407" t="s">
        <v>30292</v>
      </c>
      <c r="H30407">
        <v>2</v>
      </c>
      <c r="I30407">
        <v>1</v>
      </c>
      <c r="J30407">
        <v>2.29</v>
      </c>
      <c r="K30407">
        <v>0.85650000000000004</v>
      </c>
      <c r="L30407">
        <v>2.29</v>
      </c>
      <c r="M30407">
        <v>0.1832</v>
      </c>
      <c r="N30407" t="str">
        <f>VLOOKUP(A30407,Product[#All],3)</f>
        <v>Tires and Tubes</v>
      </c>
      <c r="O30407" t="str">
        <f>VLOOKUP(Sales[[#This Row],[CustomerKey]],'Customer'!A:R,8)</f>
        <v>F</v>
      </c>
      <c r="P30407" t="str">
        <f>IFERROR(VLOOKUP(Sales[[#This Row],[OrderDate]],Calender!A:P,16),"")</f>
        <v>Weekday</v>
      </c>
      <c r="Q30407" t="b">
        <f>Sales[[#This Row],[TotalProductCost]]&gt;Sales[[#This Row],[SalesAmount]]</f>
        <v>0</v>
      </c>
    </row>
    <row r="30408" spans="1:17" x14ac:dyDescent="0.35">
      <c r="A30408">
        <v>528</v>
      </c>
      <c r="B30408" s="2">
        <v>42567</v>
      </c>
      <c r="C30408" s="1">
        <v>42574</v>
      </c>
      <c r="D30408">
        <v>15837</v>
      </c>
      <c r="E30408">
        <v>1</v>
      </c>
      <c r="F30408">
        <v>1</v>
      </c>
      <c r="G30408" t="s">
        <v>30293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  <c r="N30408" t="str">
        <f>VLOOKUP(A30408,Product[#All],3)</f>
        <v>Tires and Tubes</v>
      </c>
      <c r="O30408" t="str">
        <f>VLOOKUP(Sales[[#This Row],[CustomerKey]],'Customer'!A:R,8)</f>
        <v>F</v>
      </c>
      <c r="P30408" t="str">
        <f>IFERROR(VLOOKUP(Sales[[#This Row],[OrderDate]],Calender!A:P,16),"")</f>
        <v>Weekday</v>
      </c>
      <c r="Q30408" t="b">
        <f>Sales[[#This Row],[TotalProductCost]]&gt;Sales[[#This Row],[SalesAmount]]</f>
        <v>0</v>
      </c>
    </row>
    <row r="30409" spans="1:17" x14ac:dyDescent="0.35">
      <c r="A30409">
        <v>217</v>
      </c>
      <c r="B30409" s="2">
        <v>42567</v>
      </c>
      <c r="C30409" s="1">
        <v>42574</v>
      </c>
      <c r="D30409">
        <v>15837</v>
      </c>
      <c r="E30409">
        <v>1</v>
      </c>
      <c r="F30409">
        <v>1</v>
      </c>
      <c r="G30409" t="s">
        <v>30293</v>
      </c>
      <c r="H30409">
        <v>2</v>
      </c>
      <c r="I30409">
        <v>1</v>
      </c>
      <c r="J30409">
        <v>34.99</v>
      </c>
      <c r="K30409">
        <v>13.0863</v>
      </c>
      <c r="L30409">
        <v>34.99</v>
      </c>
      <c r="M30409">
        <v>2.7991999999999999</v>
      </c>
      <c r="N30409" t="str">
        <f>VLOOKUP(A30409,Product[#All],3)</f>
        <v>Helmets</v>
      </c>
      <c r="O30409" t="str">
        <f>VLOOKUP(Sales[[#This Row],[CustomerKey]],'Customer'!A:R,8)</f>
        <v>F</v>
      </c>
      <c r="P30409" t="str">
        <f>IFERROR(VLOOKUP(Sales[[#This Row],[OrderDate]],Calender!A:P,16),"")</f>
        <v>Weekday</v>
      </c>
      <c r="Q30409" t="b">
        <f>Sales[[#This Row],[TotalProductCost]]&gt;Sales[[#This Row],[SalesAmount]]</f>
        <v>0</v>
      </c>
    </row>
    <row r="30410" spans="1:17" x14ac:dyDescent="0.35">
      <c r="A30410">
        <v>485</v>
      </c>
      <c r="B30410" s="2">
        <v>42567</v>
      </c>
      <c r="C30410" s="1">
        <v>42574</v>
      </c>
      <c r="D30410">
        <v>19801</v>
      </c>
      <c r="E30410">
        <v>1</v>
      </c>
      <c r="F30410">
        <v>6</v>
      </c>
      <c r="G30410" t="s">
        <v>30294</v>
      </c>
      <c r="H30410">
        <v>1</v>
      </c>
      <c r="I30410">
        <v>1</v>
      </c>
      <c r="J30410">
        <v>21.98</v>
      </c>
      <c r="K30410">
        <v>8.2204999999999995</v>
      </c>
      <c r="L30410">
        <v>21.98</v>
      </c>
      <c r="M30410">
        <v>1.7584</v>
      </c>
      <c r="N30410" t="str">
        <f>VLOOKUP(A30410,Product[#All],3)</f>
        <v>Fenders</v>
      </c>
      <c r="O30410" t="str">
        <f>VLOOKUP(Sales[[#This Row],[CustomerKey]],'Customer'!A:R,8)</f>
        <v>M</v>
      </c>
      <c r="P30410" t="str">
        <f>IFERROR(VLOOKUP(Sales[[#This Row],[OrderDate]],Calender!A:P,16),"")</f>
        <v>Weekday</v>
      </c>
      <c r="Q30410" t="b">
        <f>Sales[[#This Row],[TotalProductCost]]&gt;Sales[[#This Row],[SalesAmount]]</f>
        <v>0</v>
      </c>
    </row>
    <row r="30411" spans="1:17" x14ac:dyDescent="0.35">
      <c r="A30411">
        <v>477</v>
      </c>
      <c r="B30411" s="2">
        <v>42567</v>
      </c>
      <c r="C30411" s="1">
        <v>42574</v>
      </c>
      <c r="D30411">
        <v>19801</v>
      </c>
      <c r="E30411">
        <v>1</v>
      </c>
      <c r="F30411">
        <v>6</v>
      </c>
      <c r="G30411" t="s">
        <v>30294</v>
      </c>
      <c r="H30411">
        <v>2</v>
      </c>
      <c r="I30411">
        <v>1</v>
      </c>
      <c r="J30411">
        <v>4.99</v>
      </c>
      <c r="K30411">
        <v>1.8663000000000001</v>
      </c>
      <c r="L30411">
        <v>4.99</v>
      </c>
      <c r="M30411">
        <v>0.3992</v>
      </c>
      <c r="N30411" t="str">
        <f>VLOOKUP(A30411,Product[#All],3)</f>
        <v>Bottles and Cages</v>
      </c>
      <c r="O30411" t="str">
        <f>VLOOKUP(Sales[[#This Row],[CustomerKey]],'Customer'!A:R,8)</f>
        <v>M</v>
      </c>
      <c r="P30411" t="str">
        <f>IFERROR(VLOOKUP(Sales[[#This Row],[OrderDate]],Calender!A:P,16),"")</f>
        <v>Weekday</v>
      </c>
      <c r="Q30411" t="b">
        <f>Sales[[#This Row],[TotalProductCost]]&gt;Sales[[#This Row],[SalesAmount]]</f>
        <v>0</v>
      </c>
    </row>
    <row r="30412" spans="1:17" x14ac:dyDescent="0.35">
      <c r="A30412">
        <v>478</v>
      </c>
      <c r="B30412" s="2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30294</v>
      </c>
      <c r="H30412">
        <v>3</v>
      </c>
      <c r="I30412">
        <v>1</v>
      </c>
      <c r="J30412">
        <v>9.99</v>
      </c>
      <c r="K30412">
        <v>3.7363</v>
      </c>
      <c r="L30412">
        <v>9.99</v>
      </c>
      <c r="M30412">
        <v>0.79920000000000002</v>
      </c>
      <c r="N30412" t="str">
        <f>VLOOKUP(A30412,Product[#All],3)</f>
        <v>Bottles and Cages</v>
      </c>
      <c r="O30412" t="str">
        <f>VLOOKUP(Sales[[#This Row],[CustomerKey]],'Customer'!A:R,8)</f>
        <v>M</v>
      </c>
      <c r="P30412" t="str">
        <f>IFERROR(VLOOKUP(Sales[[#This Row],[OrderDate]],Calender!A:P,16),"")</f>
        <v>Weekday</v>
      </c>
      <c r="Q30412" t="b">
        <f>Sales[[#This Row],[TotalProductCost]]&gt;Sales[[#This Row],[SalesAmount]]</f>
        <v>0</v>
      </c>
    </row>
    <row r="30413" spans="1:17" x14ac:dyDescent="0.35">
      <c r="A30413">
        <v>481</v>
      </c>
      <c r="B30413" s="2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30294</v>
      </c>
      <c r="H30413">
        <v>4</v>
      </c>
      <c r="I30413">
        <v>1</v>
      </c>
      <c r="J30413">
        <v>8.99</v>
      </c>
      <c r="K30413">
        <v>3.3622999999999998</v>
      </c>
      <c r="L30413">
        <v>8.99</v>
      </c>
      <c r="M30413">
        <v>0.71919999999999995</v>
      </c>
      <c r="N30413" t="str">
        <f>VLOOKUP(A30413,Product[#All],3)</f>
        <v>Socks</v>
      </c>
      <c r="O30413" t="str">
        <f>VLOOKUP(Sales[[#This Row],[CustomerKey]],'Customer'!A:R,8)</f>
        <v>M</v>
      </c>
      <c r="P30413" t="str">
        <f>IFERROR(VLOOKUP(Sales[[#This Row],[OrderDate]],Calender!A:P,16),"")</f>
        <v>Weekday</v>
      </c>
      <c r="Q30413" t="b">
        <f>Sales[[#This Row],[TotalProductCost]]&gt;Sales[[#This Row],[SalesAmount]]</f>
        <v>0</v>
      </c>
    </row>
    <row r="30414" spans="1:17" x14ac:dyDescent="0.35">
      <c r="A30414">
        <v>476</v>
      </c>
      <c r="B30414" s="2">
        <v>42567</v>
      </c>
      <c r="C30414" s="1">
        <v>42574</v>
      </c>
      <c r="D30414">
        <v>12752</v>
      </c>
      <c r="E30414">
        <v>1</v>
      </c>
      <c r="F30414">
        <v>7</v>
      </c>
      <c r="G30414" t="s">
        <v>30295</v>
      </c>
      <c r="H30414">
        <v>1</v>
      </c>
      <c r="I30414">
        <v>1</v>
      </c>
      <c r="J30414">
        <v>69.989999999999995</v>
      </c>
      <c r="K30414">
        <v>26.176300000000001</v>
      </c>
      <c r="L30414">
        <v>69.989999999999995</v>
      </c>
      <c r="M30414">
        <v>5.5991999999999997</v>
      </c>
      <c r="N30414" t="str">
        <f>VLOOKUP(A30414,Product[#All],3)</f>
        <v>Shorts</v>
      </c>
      <c r="O30414" t="str">
        <f>VLOOKUP(Sales[[#This Row],[CustomerKey]],'Customer'!A:R,8)</f>
        <v>M</v>
      </c>
      <c r="P30414" t="str">
        <f>IFERROR(VLOOKUP(Sales[[#This Row],[OrderDate]],Calender!A:P,16),"")</f>
        <v>Weekday</v>
      </c>
      <c r="Q30414" t="b">
        <f>Sales[[#This Row],[TotalProductCost]]&gt;Sales[[#This Row],[SalesAmount]]</f>
        <v>0</v>
      </c>
    </row>
    <row r="30415" spans="1:17" x14ac:dyDescent="0.35">
      <c r="A30415">
        <v>237</v>
      </c>
      <c r="B30415" s="2">
        <v>42567</v>
      </c>
      <c r="C30415" s="1">
        <v>42574</v>
      </c>
      <c r="D30415">
        <v>12752</v>
      </c>
      <c r="E30415">
        <v>1</v>
      </c>
      <c r="F30415">
        <v>7</v>
      </c>
      <c r="G30415" t="s">
        <v>30295</v>
      </c>
      <c r="H30415">
        <v>2</v>
      </c>
      <c r="I30415">
        <v>1</v>
      </c>
      <c r="J30415">
        <v>49.99</v>
      </c>
      <c r="K30415">
        <v>38.4923</v>
      </c>
      <c r="L30415">
        <v>49.99</v>
      </c>
      <c r="M30415">
        <v>3.9992000000000001</v>
      </c>
      <c r="N30415" t="str">
        <f>VLOOKUP(A30415,Product[#All],3)</f>
        <v>Jerseys</v>
      </c>
      <c r="O30415" t="str">
        <f>VLOOKUP(Sales[[#This Row],[CustomerKey]],'Customer'!A:R,8)</f>
        <v>M</v>
      </c>
      <c r="P30415" t="str">
        <f>IFERROR(VLOOKUP(Sales[[#This Row],[OrderDate]],Calender!A:P,16),"")</f>
        <v>Weekday</v>
      </c>
      <c r="Q30415" t="b">
        <f>Sales[[#This Row],[TotalProductCost]]&gt;Sales[[#This Row],[SalesAmount]]</f>
        <v>0</v>
      </c>
    </row>
    <row r="30416" spans="1:17" x14ac:dyDescent="0.35">
      <c r="A30416">
        <v>529</v>
      </c>
      <c r="B30416" s="2">
        <v>42567</v>
      </c>
      <c r="C30416" s="1">
        <v>42574</v>
      </c>
      <c r="D30416">
        <v>26216</v>
      </c>
      <c r="E30416">
        <v>1</v>
      </c>
      <c r="F30416">
        <v>10</v>
      </c>
      <c r="G30416" t="s">
        <v>30296</v>
      </c>
      <c r="H30416">
        <v>1</v>
      </c>
      <c r="I30416">
        <v>1</v>
      </c>
      <c r="J30416">
        <v>3.99</v>
      </c>
      <c r="K30416">
        <v>1.4923</v>
      </c>
      <c r="L30416">
        <v>3.99</v>
      </c>
      <c r="M30416">
        <v>0.31919999999999998</v>
      </c>
      <c r="N30416" t="str">
        <f>VLOOKUP(A30416,Product[#All],3)</f>
        <v>Tires and Tubes</v>
      </c>
      <c r="O30416" t="str">
        <f>VLOOKUP(Sales[[#This Row],[CustomerKey]],'Customer'!A:R,8)</f>
        <v>F</v>
      </c>
      <c r="P30416" t="str">
        <f>IFERROR(VLOOKUP(Sales[[#This Row],[OrderDate]],Calender!A:P,16),"")</f>
        <v>Weekday</v>
      </c>
      <c r="Q30416" t="b">
        <f>Sales[[#This Row],[TotalProductCost]]&gt;Sales[[#This Row],[SalesAmount]]</f>
        <v>0</v>
      </c>
    </row>
    <row r="30417" spans="1:17" x14ac:dyDescent="0.35">
      <c r="A30417">
        <v>222</v>
      </c>
      <c r="B30417" s="2">
        <v>42567</v>
      </c>
      <c r="C30417" s="1">
        <v>42574</v>
      </c>
      <c r="D30417">
        <v>26216</v>
      </c>
      <c r="E30417">
        <v>1</v>
      </c>
      <c r="F30417">
        <v>10</v>
      </c>
      <c r="G30417" t="s">
        <v>30296</v>
      </c>
      <c r="H30417">
        <v>2</v>
      </c>
      <c r="I30417">
        <v>1</v>
      </c>
      <c r="J30417">
        <v>34.99</v>
      </c>
      <c r="K30417">
        <v>13.0863</v>
      </c>
      <c r="L30417">
        <v>34.99</v>
      </c>
      <c r="M30417">
        <v>2.7991999999999999</v>
      </c>
      <c r="N30417" t="str">
        <f>VLOOKUP(A30417,Product[#All],3)</f>
        <v>Helmets</v>
      </c>
      <c r="O30417" t="str">
        <f>VLOOKUP(Sales[[#This Row],[CustomerKey]],'Customer'!A:R,8)</f>
        <v>F</v>
      </c>
      <c r="P30417" t="str">
        <f>IFERROR(VLOOKUP(Sales[[#This Row],[OrderDate]],Calender!A:P,16),"")</f>
        <v>Weekday</v>
      </c>
      <c r="Q30417" t="b">
        <f>Sales[[#This Row],[TotalProductCost]]&gt;Sales[[#This Row],[SalesAmount]]</f>
        <v>0</v>
      </c>
    </row>
    <row r="30418" spans="1:17" x14ac:dyDescent="0.35">
      <c r="A30418">
        <v>491</v>
      </c>
      <c r="B30418" s="2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30296</v>
      </c>
      <c r="H30418">
        <v>3</v>
      </c>
      <c r="I30418">
        <v>1</v>
      </c>
      <c r="J30418">
        <v>53.99</v>
      </c>
      <c r="K30418">
        <v>41.572299999999998</v>
      </c>
      <c r="L30418">
        <v>53.99</v>
      </c>
      <c r="M30418">
        <v>4.3192000000000004</v>
      </c>
      <c r="N30418" t="str">
        <f>VLOOKUP(A30418,Product[#All],3)</f>
        <v>Jerseys</v>
      </c>
      <c r="O30418" t="str">
        <f>VLOOKUP(Sales[[#This Row],[CustomerKey]],'Customer'!A:R,8)</f>
        <v>F</v>
      </c>
      <c r="P30418" t="str">
        <f>IFERROR(VLOOKUP(Sales[[#This Row],[OrderDate]],Calender!A:P,16),"")</f>
        <v>Weekday</v>
      </c>
      <c r="Q30418" t="b">
        <f>Sales[[#This Row],[TotalProductCost]]&gt;Sales[[#This Row],[SalesAmount]]</f>
        <v>0</v>
      </c>
    </row>
    <row r="30419" spans="1:17" x14ac:dyDescent="0.35">
      <c r="A30419">
        <v>529</v>
      </c>
      <c r="B30419" s="2">
        <v>42567</v>
      </c>
      <c r="C30419" s="1">
        <v>42574</v>
      </c>
      <c r="D30419">
        <v>23772</v>
      </c>
      <c r="E30419">
        <v>1</v>
      </c>
      <c r="F30419">
        <v>8</v>
      </c>
      <c r="G30419" t="s">
        <v>30297</v>
      </c>
      <c r="H30419">
        <v>1</v>
      </c>
      <c r="I30419">
        <v>1</v>
      </c>
      <c r="J30419">
        <v>3.99</v>
      </c>
      <c r="K30419">
        <v>1.4923</v>
      </c>
      <c r="L30419">
        <v>3.99</v>
      </c>
      <c r="M30419">
        <v>0.31919999999999998</v>
      </c>
      <c r="N30419" t="str">
        <f>VLOOKUP(A30419,Product[#All],3)</f>
        <v>Tires and Tubes</v>
      </c>
      <c r="O30419" t="str">
        <f>VLOOKUP(Sales[[#This Row],[CustomerKey]],'Customer'!A:R,8)</f>
        <v>M</v>
      </c>
      <c r="P30419" t="str">
        <f>IFERROR(VLOOKUP(Sales[[#This Row],[OrderDate]],Calender!A:P,16),"")</f>
        <v>Weekday</v>
      </c>
      <c r="Q30419" t="b">
        <f>Sales[[#This Row],[TotalProductCost]]&gt;Sales[[#This Row],[SalesAmount]]</f>
        <v>0</v>
      </c>
    </row>
    <row r="30420" spans="1:17" x14ac:dyDescent="0.35">
      <c r="A30420">
        <v>214</v>
      </c>
      <c r="B30420" s="2">
        <v>42567</v>
      </c>
      <c r="C30420" s="1">
        <v>42574</v>
      </c>
      <c r="D30420">
        <v>23772</v>
      </c>
      <c r="E30420">
        <v>1</v>
      </c>
      <c r="F30420">
        <v>8</v>
      </c>
      <c r="G30420" t="s">
        <v>30297</v>
      </c>
      <c r="H30420">
        <v>2</v>
      </c>
      <c r="I30420">
        <v>1</v>
      </c>
      <c r="J30420">
        <v>34.99</v>
      </c>
      <c r="K30420">
        <v>13.0863</v>
      </c>
      <c r="L30420">
        <v>34.99</v>
      </c>
      <c r="M30420">
        <v>2.7991999999999999</v>
      </c>
      <c r="N30420" t="str">
        <f>VLOOKUP(A30420,Product[#All],3)</f>
        <v>Helmets</v>
      </c>
      <c r="O30420" t="str">
        <f>VLOOKUP(Sales[[#This Row],[CustomerKey]],'Customer'!A:R,8)</f>
        <v>M</v>
      </c>
      <c r="P30420" t="str">
        <f>IFERROR(VLOOKUP(Sales[[#This Row],[OrderDate]],Calender!A:P,16),"")</f>
        <v>Weekday</v>
      </c>
      <c r="Q30420" t="b">
        <f>Sales[[#This Row],[TotalProductCost]]&gt;Sales[[#This Row],[SalesAmount]]</f>
        <v>0</v>
      </c>
    </row>
    <row r="30421" spans="1:17" x14ac:dyDescent="0.35">
      <c r="A30421">
        <v>538</v>
      </c>
      <c r="B30421" s="2">
        <v>42567</v>
      </c>
      <c r="C30421" s="1">
        <v>42574</v>
      </c>
      <c r="D30421">
        <v>11434</v>
      </c>
      <c r="E30421">
        <v>1</v>
      </c>
      <c r="F30421">
        <v>10</v>
      </c>
      <c r="G30421" t="s">
        <v>30298</v>
      </c>
      <c r="H30421">
        <v>1</v>
      </c>
      <c r="I30421">
        <v>1</v>
      </c>
      <c r="J30421">
        <v>21.49</v>
      </c>
      <c r="K30421">
        <v>8.0373000000000001</v>
      </c>
      <c r="L30421">
        <v>21.49</v>
      </c>
      <c r="M30421">
        <v>1.7192000000000001</v>
      </c>
      <c r="N30421" t="str">
        <f>VLOOKUP(A30421,Product[#All],3)</f>
        <v>Tires and Tubes</v>
      </c>
      <c r="O30421" t="str">
        <f>VLOOKUP(Sales[[#This Row],[CustomerKey]],'Customer'!A:R,8)</f>
        <v>M</v>
      </c>
      <c r="P30421" t="str">
        <f>IFERROR(VLOOKUP(Sales[[#This Row],[OrderDate]],Calender!A:P,16),"")</f>
        <v>Weekday</v>
      </c>
      <c r="Q30421" t="b">
        <f>Sales[[#This Row],[TotalProductCost]]&gt;Sales[[#This Row],[SalesAmount]]</f>
        <v>0</v>
      </c>
    </row>
    <row r="30422" spans="1:17" x14ac:dyDescent="0.35">
      <c r="A30422">
        <v>541</v>
      </c>
      <c r="B30422" s="2">
        <v>42567</v>
      </c>
      <c r="C30422" s="1">
        <v>42574</v>
      </c>
      <c r="D30422">
        <v>12633</v>
      </c>
      <c r="E30422">
        <v>1</v>
      </c>
      <c r="F30422">
        <v>10</v>
      </c>
      <c r="G30422" t="s">
        <v>30299</v>
      </c>
      <c r="H30422">
        <v>1</v>
      </c>
      <c r="I30422">
        <v>1</v>
      </c>
      <c r="J30422">
        <v>28.99</v>
      </c>
      <c r="K30422">
        <v>10.8423</v>
      </c>
      <c r="L30422">
        <v>28.99</v>
      </c>
      <c r="M30422">
        <v>2.3191999999999999</v>
      </c>
      <c r="N30422" t="str">
        <f>VLOOKUP(A30422,Product[#All],3)</f>
        <v>Tires and Tubes</v>
      </c>
      <c r="O30422" t="str">
        <f>VLOOKUP(Sales[[#This Row],[CustomerKey]],'Customer'!A:R,8)</f>
        <v>M</v>
      </c>
      <c r="P30422" t="str">
        <f>IFERROR(VLOOKUP(Sales[[#This Row],[OrderDate]],Calender!A:P,16),"")</f>
        <v>Weekday</v>
      </c>
      <c r="Q30422" t="b">
        <f>Sales[[#This Row],[TotalProductCost]]&gt;Sales[[#This Row],[SalesAmount]]</f>
        <v>0</v>
      </c>
    </row>
    <row r="30423" spans="1:17" x14ac:dyDescent="0.35">
      <c r="A30423">
        <v>530</v>
      </c>
      <c r="B30423" s="2">
        <v>42567</v>
      </c>
      <c r="C30423" s="1">
        <v>42574</v>
      </c>
      <c r="D30423">
        <v>12633</v>
      </c>
      <c r="E30423">
        <v>1</v>
      </c>
      <c r="F30423">
        <v>10</v>
      </c>
      <c r="G30423" t="s">
        <v>30299</v>
      </c>
      <c r="H30423">
        <v>2</v>
      </c>
      <c r="I30423">
        <v>1</v>
      </c>
      <c r="J30423">
        <v>4.99</v>
      </c>
      <c r="K30423">
        <v>1.8663000000000001</v>
      </c>
      <c r="L30423">
        <v>4.99</v>
      </c>
      <c r="M30423">
        <v>0.3992</v>
      </c>
      <c r="N30423" t="str">
        <f>VLOOKUP(A30423,Product[#All],3)</f>
        <v>Tires and Tubes</v>
      </c>
      <c r="O30423" t="str">
        <f>VLOOKUP(Sales[[#This Row],[CustomerKey]],'Customer'!A:R,8)</f>
        <v>M</v>
      </c>
      <c r="P30423" t="str">
        <f>IFERROR(VLOOKUP(Sales[[#This Row],[OrderDate]],Calender!A:P,16),"")</f>
        <v>Weekday</v>
      </c>
      <c r="Q30423" t="b">
        <f>Sales[[#This Row],[TotalProductCost]]&gt;Sales[[#This Row],[SalesAmount]]</f>
        <v>0</v>
      </c>
    </row>
    <row r="30424" spans="1:17" x14ac:dyDescent="0.35">
      <c r="A30424">
        <v>480</v>
      </c>
      <c r="B30424" s="2">
        <v>42567</v>
      </c>
      <c r="C30424" s="1">
        <v>42574</v>
      </c>
      <c r="D30424">
        <v>12633</v>
      </c>
      <c r="E30424">
        <v>2</v>
      </c>
      <c r="F30424">
        <v>10</v>
      </c>
      <c r="G30424" t="s">
        <v>30299</v>
      </c>
      <c r="H30424">
        <v>3</v>
      </c>
      <c r="I30424">
        <v>1</v>
      </c>
      <c r="J30424">
        <v>2.29</v>
      </c>
      <c r="K30424">
        <v>0.85650000000000004</v>
      </c>
      <c r="L30424">
        <v>2.29</v>
      </c>
      <c r="M30424">
        <v>0.1832</v>
      </c>
      <c r="N30424" t="str">
        <f>VLOOKUP(A30424,Product[#All],3)</f>
        <v>Tires and Tubes</v>
      </c>
      <c r="O30424" t="str">
        <f>VLOOKUP(Sales[[#This Row],[CustomerKey]],'Customer'!A:R,8)</f>
        <v>M</v>
      </c>
      <c r="P30424" t="str">
        <f>IFERROR(VLOOKUP(Sales[[#This Row],[OrderDate]],Calender!A:P,16),"")</f>
        <v>Weekday</v>
      </c>
      <c r="Q30424" t="b">
        <f>Sales[[#This Row],[TotalProductCost]]&gt;Sales[[#This Row],[SalesAmount]]</f>
        <v>0</v>
      </c>
    </row>
    <row r="30425" spans="1:17" x14ac:dyDescent="0.35">
      <c r="A30425">
        <v>538</v>
      </c>
      <c r="B30425" s="2">
        <v>42567</v>
      </c>
      <c r="C30425" s="1">
        <v>42574</v>
      </c>
      <c r="D30425">
        <v>28748</v>
      </c>
      <c r="E30425">
        <v>1</v>
      </c>
      <c r="F30425">
        <v>10</v>
      </c>
      <c r="G30425" t="s">
        <v>30300</v>
      </c>
      <c r="H30425">
        <v>1</v>
      </c>
      <c r="I30425">
        <v>1</v>
      </c>
      <c r="J30425">
        <v>21.49</v>
      </c>
      <c r="K30425">
        <v>8.0373000000000001</v>
      </c>
      <c r="L30425">
        <v>21.49</v>
      </c>
      <c r="M30425">
        <v>1.7192000000000001</v>
      </c>
      <c r="N30425" t="str">
        <f>VLOOKUP(A30425,Product[#All],3)</f>
        <v>Tires and Tubes</v>
      </c>
      <c r="O30425" t="str">
        <f>VLOOKUP(Sales[[#This Row],[CustomerKey]],'Customer'!A:R,8)</f>
        <v>F</v>
      </c>
      <c r="P30425" t="str">
        <f>IFERROR(VLOOKUP(Sales[[#This Row],[OrderDate]],Calender!A:P,16),"")</f>
        <v>Weekday</v>
      </c>
      <c r="Q30425" t="b">
        <f>Sales[[#This Row],[TotalProductCost]]&gt;Sales[[#This Row],[SalesAmount]]</f>
        <v>0</v>
      </c>
    </row>
    <row r="30426" spans="1:17" x14ac:dyDescent="0.35">
      <c r="A30426">
        <v>480</v>
      </c>
      <c r="B30426" s="2">
        <v>42567</v>
      </c>
      <c r="C30426" s="1">
        <v>42574</v>
      </c>
      <c r="D30426">
        <v>28748</v>
      </c>
      <c r="E30426">
        <v>1</v>
      </c>
      <c r="F30426">
        <v>10</v>
      </c>
      <c r="G30426" t="s">
        <v>30300</v>
      </c>
      <c r="H30426">
        <v>2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  <c r="N30426" t="str">
        <f>VLOOKUP(A30426,Product[#All],3)</f>
        <v>Tires and Tubes</v>
      </c>
      <c r="O30426" t="str">
        <f>VLOOKUP(Sales[[#This Row],[CustomerKey]],'Customer'!A:R,8)</f>
        <v>F</v>
      </c>
      <c r="P30426" t="str">
        <f>IFERROR(VLOOKUP(Sales[[#This Row],[OrderDate]],Calender!A:P,16),"")</f>
        <v>Weekday</v>
      </c>
      <c r="Q30426" t="b">
        <f>Sales[[#This Row],[TotalProductCost]]&gt;Sales[[#This Row],[SalesAmount]]</f>
        <v>0</v>
      </c>
    </row>
    <row r="30427" spans="1:17" x14ac:dyDescent="0.35">
      <c r="A30427">
        <v>530</v>
      </c>
      <c r="B30427" s="2">
        <v>42567</v>
      </c>
      <c r="C30427" s="1">
        <v>42574</v>
      </c>
      <c r="D30427">
        <v>16511</v>
      </c>
      <c r="E30427">
        <v>1</v>
      </c>
      <c r="F30427">
        <v>10</v>
      </c>
      <c r="G30427" t="s">
        <v>30301</v>
      </c>
      <c r="H30427">
        <v>1</v>
      </c>
      <c r="I30427">
        <v>1</v>
      </c>
      <c r="J30427">
        <v>4.99</v>
      </c>
      <c r="K30427">
        <v>1.8663000000000001</v>
      </c>
      <c r="L30427">
        <v>4.99</v>
      </c>
      <c r="M30427">
        <v>0.3992</v>
      </c>
      <c r="N30427" t="str">
        <f>VLOOKUP(A30427,Product[#All],3)</f>
        <v>Tires and Tubes</v>
      </c>
      <c r="O30427" t="str">
        <f>VLOOKUP(Sales[[#This Row],[CustomerKey]],'Customer'!A:R,8)</f>
        <v>M</v>
      </c>
      <c r="P30427" t="str">
        <f>IFERROR(VLOOKUP(Sales[[#This Row],[OrderDate]],Calender!A:P,16),"")</f>
        <v>Weekday</v>
      </c>
      <c r="Q30427" t="b">
        <f>Sales[[#This Row],[TotalProductCost]]&gt;Sales[[#This Row],[SalesAmount]]</f>
        <v>0</v>
      </c>
    </row>
    <row r="30428" spans="1:17" x14ac:dyDescent="0.35">
      <c r="A30428">
        <v>480</v>
      </c>
      <c r="B30428" s="2">
        <v>42567</v>
      </c>
      <c r="C30428" s="1">
        <v>42574</v>
      </c>
      <c r="D30428">
        <v>16511</v>
      </c>
      <c r="E30428">
        <v>2</v>
      </c>
      <c r="F30428">
        <v>10</v>
      </c>
      <c r="G30428" t="s">
        <v>30301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  <c r="N30428" t="str">
        <f>VLOOKUP(A30428,Product[#All],3)</f>
        <v>Tires and Tubes</v>
      </c>
      <c r="O30428" t="str">
        <f>VLOOKUP(Sales[[#This Row],[CustomerKey]],'Customer'!A:R,8)</f>
        <v>M</v>
      </c>
      <c r="P30428" t="str">
        <f>IFERROR(VLOOKUP(Sales[[#This Row],[OrderDate]],Calender!A:P,16),"")</f>
        <v>Weekday</v>
      </c>
      <c r="Q30428" t="b">
        <f>Sales[[#This Row],[TotalProductCost]]&gt;Sales[[#This Row],[SalesAmount]]</f>
        <v>0</v>
      </c>
    </row>
    <row r="30429" spans="1:17" x14ac:dyDescent="0.35">
      <c r="A30429">
        <v>537</v>
      </c>
      <c r="B30429" s="2">
        <v>42567</v>
      </c>
      <c r="C30429" s="1">
        <v>42574</v>
      </c>
      <c r="D30429">
        <v>11258</v>
      </c>
      <c r="E30429">
        <v>1</v>
      </c>
      <c r="F30429">
        <v>4</v>
      </c>
      <c r="G30429" t="s">
        <v>30302</v>
      </c>
      <c r="H30429">
        <v>1</v>
      </c>
      <c r="I30429">
        <v>1</v>
      </c>
      <c r="J30429">
        <v>35</v>
      </c>
      <c r="K30429">
        <v>13.09</v>
      </c>
      <c r="L30429">
        <v>35</v>
      </c>
      <c r="M30429">
        <v>2.8</v>
      </c>
      <c r="N30429" t="str">
        <f>VLOOKUP(A30429,Product[#All],3)</f>
        <v>Tires and Tubes</v>
      </c>
      <c r="O30429" t="str">
        <f>VLOOKUP(Sales[[#This Row],[CustomerKey]],'Customer'!A:R,8)</f>
        <v>M</v>
      </c>
      <c r="P30429" t="str">
        <f>IFERROR(VLOOKUP(Sales[[#This Row],[OrderDate]],Calender!A:P,16),"")</f>
        <v>Weekday</v>
      </c>
      <c r="Q30429" t="b">
        <f>Sales[[#This Row],[TotalProductCost]]&gt;Sales[[#This Row],[SalesAmount]]</f>
        <v>0</v>
      </c>
    </row>
    <row r="30430" spans="1:17" x14ac:dyDescent="0.35">
      <c r="A30430">
        <v>537</v>
      </c>
      <c r="B30430" s="2">
        <v>42567</v>
      </c>
      <c r="C30430" s="1">
        <v>42574</v>
      </c>
      <c r="D30430">
        <v>14904</v>
      </c>
      <c r="E30430">
        <v>1</v>
      </c>
      <c r="F30430">
        <v>6</v>
      </c>
      <c r="G30430" t="s">
        <v>30303</v>
      </c>
      <c r="H30430">
        <v>1</v>
      </c>
      <c r="I30430">
        <v>1</v>
      </c>
      <c r="J30430">
        <v>35</v>
      </c>
      <c r="K30430">
        <v>13.09</v>
      </c>
      <c r="L30430">
        <v>35</v>
      </c>
      <c r="M30430">
        <v>2.8</v>
      </c>
      <c r="N30430" t="str">
        <f>VLOOKUP(A30430,Product[#All],3)</f>
        <v>Tires and Tubes</v>
      </c>
      <c r="O30430" t="str">
        <f>VLOOKUP(Sales[[#This Row],[CustomerKey]],'Customer'!A:R,8)</f>
        <v>M</v>
      </c>
      <c r="P30430" t="str">
        <f>IFERROR(VLOOKUP(Sales[[#This Row],[OrderDate]],Calender!A:P,16),"")</f>
        <v>Weekday</v>
      </c>
      <c r="Q30430" t="b">
        <f>Sales[[#This Row],[TotalProductCost]]&gt;Sales[[#This Row],[SalesAmount]]</f>
        <v>0</v>
      </c>
    </row>
    <row r="30431" spans="1:17" x14ac:dyDescent="0.35">
      <c r="A30431">
        <v>480</v>
      </c>
      <c r="B30431" s="2">
        <v>42567</v>
      </c>
      <c r="C30431" s="1">
        <v>42574</v>
      </c>
      <c r="D30431">
        <v>14904</v>
      </c>
      <c r="E30431">
        <v>1</v>
      </c>
      <c r="F30431">
        <v>6</v>
      </c>
      <c r="G30431" t="s">
        <v>30303</v>
      </c>
      <c r="H30431">
        <v>2</v>
      </c>
      <c r="I30431">
        <v>1</v>
      </c>
      <c r="J30431">
        <v>2.29</v>
      </c>
      <c r="K30431">
        <v>0.85650000000000004</v>
      </c>
      <c r="L30431">
        <v>2.29</v>
      </c>
      <c r="M30431">
        <v>0.1832</v>
      </c>
      <c r="N30431" t="str">
        <f>VLOOKUP(A30431,Product[#All],3)</f>
        <v>Tires and Tubes</v>
      </c>
      <c r="O30431" t="str">
        <f>VLOOKUP(Sales[[#This Row],[CustomerKey]],'Customer'!A:R,8)</f>
        <v>M</v>
      </c>
      <c r="P30431" t="str">
        <f>IFERROR(VLOOKUP(Sales[[#This Row],[OrderDate]],Calender!A:P,16),"")</f>
        <v>Weekday</v>
      </c>
      <c r="Q30431" t="b">
        <f>Sales[[#This Row],[TotalProductCost]]&gt;Sales[[#This Row],[SalesAmount]]</f>
        <v>0</v>
      </c>
    </row>
    <row r="30432" spans="1:17" x14ac:dyDescent="0.35">
      <c r="A30432">
        <v>483</v>
      </c>
      <c r="B30432" s="2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30303</v>
      </c>
      <c r="H30432">
        <v>3</v>
      </c>
      <c r="I30432">
        <v>1</v>
      </c>
      <c r="J30432">
        <v>120</v>
      </c>
      <c r="K30432">
        <v>44.88</v>
      </c>
      <c r="L30432">
        <v>120</v>
      </c>
      <c r="M30432">
        <v>9.6</v>
      </c>
      <c r="N30432" t="str">
        <f>VLOOKUP(A30432,Product[#All],3)</f>
        <v>Bike Racks</v>
      </c>
      <c r="O30432" t="str">
        <f>VLOOKUP(Sales[[#This Row],[CustomerKey]],'Customer'!A:R,8)</f>
        <v>M</v>
      </c>
      <c r="P30432" t="str">
        <f>IFERROR(VLOOKUP(Sales[[#This Row],[OrderDate]],Calender!A:P,16),"")</f>
        <v>Weekday</v>
      </c>
      <c r="Q30432" t="b">
        <f>Sales[[#This Row],[TotalProductCost]]&gt;Sales[[#This Row],[SalesAmount]]</f>
        <v>0</v>
      </c>
    </row>
    <row r="30433" spans="1:17" x14ac:dyDescent="0.35">
      <c r="A30433">
        <v>537</v>
      </c>
      <c r="B30433" s="2">
        <v>42567</v>
      </c>
      <c r="C30433" s="1">
        <v>42574</v>
      </c>
      <c r="D30433">
        <v>13206</v>
      </c>
      <c r="E30433">
        <v>1</v>
      </c>
      <c r="F30433">
        <v>6</v>
      </c>
      <c r="G30433" t="s">
        <v>30304</v>
      </c>
      <c r="H30433">
        <v>1</v>
      </c>
      <c r="I30433">
        <v>1</v>
      </c>
      <c r="J30433">
        <v>35</v>
      </c>
      <c r="K30433">
        <v>13.09</v>
      </c>
      <c r="L30433">
        <v>35</v>
      </c>
      <c r="M30433">
        <v>2.8</v>
      </c>
      <c r="N30433" t="str">
        <f>VLOOKUP(A30433,Product[#All],3)</f>
        <v>Tires and Tubes</v>
      </c>
      <c r="O30433" t="str">
        <f>VLOOKUP(Sales[[#This Row],[CustomerKey]],'Customer'!A:R,8)</f>
        <v>F</v>
      </c>
      <c r="P30433" t="str">
        <f>IFERROR(VLOOKUP(Sales[[#This Row],[OrderDate]],Calender!A:P,16),"")</f>
        <v>Weekday</v>
      </c>
      <c r="Q30433" t="b">
        <f>Sales[[#This Row],[TotalProductCost]]&gt;Sales[[#This Row],[SalesAmount]]</f>
        <v>0</v>
      </c>
    </row>
    <row r="30434" spans="1:17" x14ac:dyDescent="0.35">
      <c r="A30434">
        <v>528</v>
      </c>
      <c r="B30434" s="2">
        <v>42567</v>
      </c>
      <c r="C30434" s="1">
        <v>42574</v>
      </c>
      <c r="D30434">
        <v>13206</v>
      </c>
      <c r="E30434">
        <v>1</v>
      </c>
      <c r="F30434">
        <v>6</v>
      </c>
      <c r="G30434" t="s">
        <v>30304</v>
      </c>
      <c r="H30434">
        <v>2</v>
      </c>
      <c r="I30434">
        <v>1</v>
      </c>
      <c r="J30434">
        <v>4.99</v>
      </c>
      <c r="K30434">
        <v>1.8663000000000001</v>
      </c>
      <c r="L30434">
        <v>4.99</v>
      </c>
      <c r="M30434">
        <v>0.3992</v>
      </c>
      <c r="N30434" t="str">
        <f>VLOOKUP(A30434,Product[#All],3)</f>
        <v>Tires and Tubes</v>
      </c>
      <c r="O30434" t="str">
        <f>VLOOKUP(Sales[[#This Row],[CustomerKey]],'Customer'!A:R,8)</f>
        <v>F</v>
      </c>
      <c r="P30434" t="str">
        <f>IFERROR(VLOOKUP(Sales[[#This Row],[OrderDate]],Calender!A:P,16),"")</f>
        <v>Weekday</v>
      </c>
      <c r="Q30434" t="b">
        <f>Sales[[#This Row],[TotalProductCost]]&gt;Sales[[#This Row],[SalesAmount]]</f>
        <v>0</v>
      </c>
    </row>
    <row r="30435" spans="1:17" x14ac:dyDescent="0.35">
      <c r="A30435">
        <v>485</v>
      </c>
      <c r="B30435" s="2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30304</v>
      </c>
      <c r="H30435">
        <v>3</v>
      </c>
      <c r="I30435">
        <v>1</v>
      </c>
      <c r="J30435">
        <v>21.98</v>
      </c>
      <c r="K30435">
        <v>8.2204999999999995</v>
      </c>
      <c r="L30435">
        <v>21.98</v>
      </c>
      <c r="M30435">
        <v>1.7584</v>
      </c>
      <c r="N30435" t="str">
        <f>VLOOKUP(A30435,Product[#All],3)</f>
        <v>Fenders</v>
      </c>
      <c r="O30435" t="str">
        <f>VLOOKUP(Sales[[#This Row],[CustomerKey]],'Customer'!A:R,8)</f>
        <v>F</v>
      </c>
      <c r="P30435" t="str">
        <f>IFERROR(VLOOKUP(Sales[[#This Row],[OrderDate]],Calender!A:P,16),"")</f>
        <v>Weekday</v>
      </c>
      <c r="Q30435" t="b">
        <f>Sales[[#This Row],[TotalProductCost]]&gt;Sales[[#This Row],[SalesAmount]]</f>
        <v>0</v>
      </c>
    </row>
    <row r="30436" spans="1:17" x14ac:dyDescent="0.35">
      <c r="A30436">
        <v>478</v>
      </c>
      <c r="B30436" s="2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30304</v>
      </c>
      <c r="H30436">
        <v>4</v>
      </c>
      <c r="I30436">
        <v>1</v>
      </c>
      <c r="J30436">
        <v>9.99</v>
      </c>
      <c r="K30436">
        <v>3.7363</v>
      </c>
      <c r="L30436">
        <v>9.99</v>
      </c>
      <c r="M30436">
        <v>0.79920000000000002</v>
      </c>
      <c r="N30436" t="str">
        <f>VLOOKUP(A30436,Product[#All],3)</f>
        <v>Bottles and Cages</v>
      </c>
      <c r="O30436" t="str">
        <f>VLOOKUP(Sales[[#This Row],[CustomerKey]],'Customer'!A:R,8)</f>
        <v>F</v>
      </c>
      <c r="P30436" t="str">
        <f>IFERROR(VLOOKUP(Sales[[#This Row],[OrderDate]],Calender!A:P,16),"")</f>
        <v>Weekday</v>
      </c>
      <c r="Q30436" t="b">
        <f>Sales[[#This Row],[TotalProductCost]]&gt;Sales[[#This Row],[SalesAmount]]</f>
        <v>0</v>
      </c>
    </row>
    <row r="30437" spans="1:17" x14ac:dyDescent="0.35">
      <c r="A30437">
        <v>225</v>
      </c>
      <c r="B30437" s="2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30304</v>
      </c>
      <c r="H30437">
        <v>5</v>
      </c>
      <c r="I30437">
        <v>1</v>
      </c>
      <c r="J30437">
        <v>8.99</v>
      </c>
      <c r="K30437">
        <v>6.9222999999999999</v>
      </c>
      <c r="L30437">
        <v>8.99</v>
      </c>
      <c r="M30437">
        <v>0.71919999999999995</v>
      </c>
      <c r="N30437" t="str">
        <f>VLOOKUP(A30437,Product[#All],3)</f>
        <v>Caps</v>
      </c>
      <c r="O30437" t="str">
        <f>VLOOKUP(Sales[[#This Row],[CustomerKey]],'Customer'!A:R,8)</f>
        <v>F</v>
      </c>
      <c r="P30437" t="str">
        <f>IFERROR(VLOOKUP(Sales[[#This Row],[OrderDate]],Calender!A:P,16),"")</f>
        <v>Weekday</v>
      </c>
      <c r="Q30437" t="b">
        <f>Sales[[#This Row],[TotalProductCost]]&gt;Sales[[#This Row],[SalesAmount]]</f>
        <v>0</v>
      </c>
    </row>
    <row r="30438" spans="1:17" x14ac:dyDescent="0.35">
      <c r="A30438">
        <v>477</v>
      </c>
      <c r="B30438" s="2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30304</v>
      </c>
      <c r="H30438">
        <v>6</v>
      </c>
      <c r="I30438">
        <v>1</v>
      </c>
      <c r="J30438">
        <v>4.99</v>
      </c>
      <c r="K30438">
        <v>1.8663000000000001</v>
      </c>
      <c r="L30438">
        <v>4.99</v>
      </c>
      <c r="M30438">
        <v>0.3992</v>
      </c>
      <c r="N30438" t="str">
        <f>VLOOKUP(A30438,Product[#All],3)</f>
        <v>Bottles and Cages</v>
      </c>
      <c r="O30438" t="str">
        <f>VLOOKUP(Sales[[#This Row],[CustomerKey]],'Customer'!A:R,8)</f>
        <v>F</v>
      </c>
      <c r="P30438" t="str">
        <f>IFERROR(VLOOKUP(Sales[[#This Row],[OrderDate]],Calender!A:P,16),"")</f>
        <v>Weekday</v>
      </c>
      <c r="Q30438" t="b">
        <f>Sales[[#This Row],[TotalProductCost]]&gt;Sales[[#This Row],[SalesAmount]]</f>
        <v>0</v>
      </c>
    </row>
    <row r="30439" spans="1:17" x14ac:dyDescent="0.35">
      <c r="A30439">
        <v>485</v>
      </c>
      <c r="B30439" s="2">
        <v>42567</v>
      </c>
      <c r="C30439" s="1">
        <v>42574</v>
      </c>
      <c r="D30439">
        <v>15974</v>
      </c>
      <c r="E30439">
        <v>1</v>
      </c>
      <c r="F30439">
        <v>6</v>
      </c>
      <c r="G30439" t="s">
        <v>30305</v>
      </c>
      <c r="H30439">
        <v>1</v>
      </c>
      <c r="I30439">
        <v>1</v>
      </c>
      <c r="J30439">
        <v>21.98</v>
      </c>
      <c r="K30439">
        <v>8.2204999999999995</v>
      </c>
      <c r="L30439">
        <v>21.98</v>
      </c>
      <c r="M30439">
        <v>1.7584</v>
      </c>
      <c r="N30439" t="str">
        <f>VLOOKUP(A30439,Product[#All],3)</f>
        <v>Fenders</v>
      </c>
      <c r="O30439" t="str">
        <f>VLOOKUP(Sales[[#This Row],[CustomerKey]],'Customer'!A:R,8)</f>
        <v>M</v>
      </c>
      <c r="P30439" t="str">
        <f>IFERROR(VLOOKUP(Sales[[#This Row],[OrderDate]],Calender!A:P,16),"")</f>
        <v>Weekday</v>
      </c>
      <c r="Q30439" t="b">
        <f>Sales[[#This Row],[TotalProductCost]]&gt;Sales[[#This Row],[SalesAmount]]</f>
        <v>0</v>
      </c>
    </row>
    <row r="30440" spans="1:17" x14ac:dyDescent="0.35">
      <c r="A30440">
        <v>467</v>
      </c>
      <c r="B30440" s="2">
        <v>42567</v>
      </c>
      <c r="C30440" s="1">
        <v>42574</v>
      </c>
      <c r="D30440">
        <v>15974</v>
      </c>
      <c r="E30440">
        <v>1</v>
      </c>
      <c r="F30440">
        <v>6</v>
      </c>
      <c r="G30440" t="s">
        <v>30305</v>
      </c>
      <c r="H30440">
        <v>2</v>
      </c>
      <c r="I30440">
        <v>1</v>
      </c>
      <c r="J30440">
        <v>24.49</v>
      </c>
      <c r="K30440">
        <v>9.1593</v>
      </c>
      <c r="L30440">
        <v>24.49</v>
      </c>
      <c r="M30440">
        <v>1.9592000000000001</v>
      </c>
      <c r="N30440" t="str">
        <f>VLOOKUP(A30440,Product[#All],3)</f>
        <v>Gloves</v>
      </c>
      <c r="O30440" t="str">
        <f>VLOOKUP(Sales[[#This Row],[CustomerKey]],'Customer'!A:R,8)</f>
        <v>M</v>
      </c>
      <c r="P30440" t="str">
        <f>IFERROR(VLOOKUP(Sales[[#This Row],[OrderDate]],Calender!A:P,16),"")</f>
        <v>Weekday</v>
      </c>
      <c r="Q30440" t="b">
        <f>Sales[[#This Row],[TotalProductCost]]&gt;Sales[[#This Row],[SalesAmount]]</f>
        <v>0</v>
      </c>
    </row>
    <row r="30441" spans="1:17" x14ac:dyDescent="0.35">
      <c r="A30441">
        <v>587</v>
      </c>
      <c r="B30441" s="2">
        <v>42567</v>
      </c>
      <c r="C30441" s="1">
        <v>42574</v>
      </c>
      <c r="D30441">
        <v>18942</v>
      </c>
      <c r="E30441">
        <v>1</v>
      </c>
      <c r="F30441">
        <v>4</v>
      </c>
      <c r="G30441" t="s">
        <v>30306</v>
      </c>
      <c r="H30441">
        <v>1</v>
      </c>
      <c r="I30441">
        <v>1</v>
      </c>
      <c r="J30441">
        <v>769.49</v>
      </c>
      <c r="K30441">
        <v>419.77839999999998</v>
      </c>
      <c r="L30441">
        <v>769.49</v>
      </c>
      <c r="M30441">
        <v>61.559199999999997</v>
      </c>
      <c r="N30441" t="str">
        <f>VLOOKUP(A30441,Product[#All],3)</f>
        <v>Saddles</v>
      </c>
      <c r="O30441" t="str">
        <f>VLOOKUP(Sales[[#This Row],[CustomerKey]],'Customer'!A:R,8)</f>
        <v>M</v>
      </c>
      <c r="P30441" t="str">
        <f>IFERROR(VLOOKUP(Sales[[#This Row],[OrderDate]],Calender!A:P,16),"")</f>
        <v>Weekday</v>
      </c>
      <c r="Q30441" t="b">
        <f>Sales[[#This Row],[TotalProductCost]]&gt;Sales[[#This Row],[SalesAmount]]</f>
        <v>0</v>
      </c>
    </row>
    <row r="30442" spans="1:17" x14ac:dyDescent="0.35">
      <c r="A30442">
        <v>536</v>
      </c>
      <c r="B30442" s="2">
        <v>42567</v>
      </c>
      <c r="C30442" s="1">
        <v>42574</v>
      </c>
      <c r="D30442">
        <v>18942</v>
      </c>
      <c r="E30442">
        <v>1</v>
      </c>
      <c r="F30442">
        <v>4</v>
      </c>
      <c r="G30442" t="s">
        <v>30306</v>
      </c>
      <c r="H30442">
        <v>2</v>
      </c>
      <c r="I30442">
        <v>1</v>
      </c>
      <c r="J30442">
        <v>29.99</v>
      </c>
      <c r="K30442">
        <v>11.2163</v>
      </c>
      <c r="L30442">
        <v>29.99</v>
      </c>
      <c r="M30442">
        <v>2.3992</v>
      </c>
      <c r="N30442" t="str">
        <f>VLOOKUP(A30442,Product[#All],3)</f>
        <v>Tires and Tubes</v>
      </c>
      <c r="O30442" t="str">
        <f>VLOOKUP(Sales[[#This Row],[CustomerKey]],'Customer'!A:R,8)</f>
        <v>M</v>
      </c>
      <c r="P30442" t="str">
        <f>IFERROR(VLOOKUP(Sales[[#This Row],[OrderDate]],Calender!A:P,16),"")</f>
        <v>Weekday</v>
      </c>
      <c r="Q30442" t="b">
        <f>Sales[[#This Row],[TotalProductCost]]&gt;Sales[[#This Row],[SalesAmount]]</f>
        <v>0</v>
      </c>
    </row>
    <row r="30443" spans="1:17" x14ac:dyDescent="0.35">
      <c r="A30443">
        <v>528</v>
      </c>
      <c r="B30443" s="2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30306</v>
      </c>
      <c r="H30443">
        <v>3</v>
      </c>
      <c r="I30443">
        <v>1</v>
      </c>
      <c r="J30443">
        <v>4.99</v>
      </c>
      <c r="K30443">
        <v>1.8663000000000001</v>
      </c>
      <c r="L30443">
        <v>4.99</v>
      </c>
      <c r="M30443">
        <v>0.3992</v>
      </c>
      <c r="N30443" t="str">
        <f>VLOOKUP(A30443,Product[#All],3)</f>
        <v>Tires and Tubes</v>
      </c>
      <c r="O30443" t="str">
        <f>VLOOKUP(Sales[[#This Row],[CustomerKey]],'Customer'!A:R,8)</f>
        <v>M</v>
      </c>
      <c r="P30443" t="str">
        <f>IFERROR(VLOOKUP(Sales[[#This Row],[OrderDate]],Calender!A:P,16),"")</f>
        <v>Weekday</v>
      </c>
      <c r="Q30443" t="b">
        <f>Sales[[#This Row],[TotalProductCost]]&gt;Sales[[#This Row],[SalesAmount]]</f>
        <v>0</v>
      </c>
    </row>
    <row r="30444" spans="1:17" x14ac:dyDescent="0.35">
      <c r="A30444">
        <v>485</v>
      </c>
      <c r="B30444" s="2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30306</v>
      </c>
      <c r="H30444">
        <v>4</v>
      </c>
      <c r="I30444">
        <v>1</v>
      </c>
      <c r="J30444">
        <v>21.98</v>
      </c>
      <c r="K30444">
        <v>8.2204999999999995</v>
      </c>
      <c r="L30444">
        <v>21.98</v>
      </c>
      <c r="M30444">
        <v>1.7584</v>
      </c>
      <c r="N30444" t="str">
        <f>VLOOKUP(A30444,Product[#All],3)</f>
        <v>Fenders</v>
      </c>
      <c r="O30444" t="str">
        <f>VLOOKUP(Sales[[#This Row],[CustomerKey]],'Customer'!A:R,8)</f>
        <v>M</v>
      </c>
      <c r="P30444" t="str">
        <f>IFERROR(VLOOKUP(Sales[[#This Row],[OrderDate]],Calender!A:P,16),"")</f>
        <v>Weekday</v>
      </c>
      <c r="Q30444" t="b">
        <f>Sales[[#This Row],[TotalProductCost]]&gt;Sales[[#This Row],[SalesAmount]]</f>
        <v>0</v>
      </c>
    </row>
    <row r="30445" spans="1:17" x14ac:dyDescent="0.35">
      <c r="A30445">
        <v>487</v>
      </c>
      <c r="B30445" s="2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30306</v>
      </c>
      <c r="H30445">
        <v>5</v>
      </c>
      <c r="I30445">
        <v>1</v>
      </c>
      <c r="J30445">
        <v>54.99</v>
      </c>
      <c r="K30445">
        <v>20.566299999999998</v>
      </c>
      <c r="L30445">
        <v>54.99</v>
      </c>
      <c r="M30445">
        <v>4.3992000000000004</v>
      </c>
      <c r="N30445" t="str">
        <f>VLOOKUP(A30445,Product[#All],3)</f>
        <v>Hydration Packs</v>
      </c>
      <c r="O30445" t="str">
        <f>VLOOKUP(Sales[[#This Row],[CustomerKey]],'Customer'!A:R,8)</f>
        <v>M</v>
      </c>
      <c r="P30445" t="str">
        <f>IFERROR(VLOOKUP(Sales[[#This Row],[OrderDate]],Calender!A:P,16),"")</f>
        <v>Weekday</v>
      </c>
      <c r="Q30445" t="b">
        <f>Sales[[#This Row],[TotalProductCost]]&gt;Sales[[#This Row],[SalesAmount]]</f>
        <v>0</v>
      </c>
    </row>
    <row r="30446" spans="1:17" x14ac:dyDescent="0.35">
      <c r="A30446">
        <v>484</v>
      </c>
      <c r="B30446" s="2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30306</v>
      </c>
      <c r="H30446">
        <v>6</v>
      </c>
      <c r="I30446">
        <v>1</v>
      </c>
      <c r="J30446">
        <v>7.95</v>
      </c>
      <c r="K30446">
        <v>2.9733000000000001</v>
      </c>
      <c r="L30446">
        <v>7.95</v>
      </c>
      <c r="M30446">
        <v>0.63600000000000001</v>
      </c>
      <c r="N30446" t="str">
        <f>VLOOKUP(A30446,Product[#All],3)</f>
        <v>Cleaners</v>
      </c>
      <c r="O30446" t="str">
        <f>VLOOKUP(Sales[[#This Row],[CustomerKey]],'Customer'!A:R,8)</f>
        <v>M</v>
      </c>
      <c r="P30446" t="str">
        <f>IFERROR(VLOOKUP(Sales[[#This Row],[OrderDate]],Calender!A:P,16),"")</f>
        <v>Weekday</v>
      </c>
      <c r="Q30446" t="b">
        <f>Sales[[#This Row],[TotalProductCost]]&gt;Sales[[#This Row],[SalesAmount]]</f>
        <v>0</v>
      </c>
    </row>
    <row r="30447" spans="1:17" x14ac:dyDescent="0.35">
      <c r="A30447">
        <v>587</v>
      </c>
      <c r="B30447" s="2">
        <v>42567</v>
      </c>
      <c r="C30447" s="1">
        <v>42574</v>
      </c>
      <c r="D30447">
        <v>14639</v>
      </c>
      <c r="E30447">
        <v>1</v>
      </c>
      <c r="F30447">
        <v>4</v>
      </c>
      <c r="G30447" t="s">
        <v>30307</v>
      </c>
      <c r="H30447">
        <v>1</v>
      </c>
      <c r="I30447">
        <v>1</v>
      </c>
      <c r="J30447">
        <v>769.49</v>
      </c>
      <c r="K30447">
        <v>419.77839999999998</v>
      </c>
      <c r="L30447">
        <v>769.49</v>
      </c>
      <c r="M30447">
        <v>61.559199999999997</v>
      </c>
      <c r="N30447" t="str">
        <f>VLOOKUP(A30447,Product[#All],3)</f>
        <v>Saddles</v>
      </c>
      <c r="O30447" t="str">
        <f>VLOOKUP(Sales[[#This Row],[CustomerKey]],'Customer'!A:R,8)</f>
        <v>M</v>
      </c>
      <c r="P30447" t="str">
        <f>IFERROR(VLOOKUP(Sales[[#This Row],[OrderDate]],Calender!A:P,16),"")</f>
        <v>Weekday</v>
      </c>
      <c r="Q30447" t="b">
        <f>Sales[[#This Row],[TotalProductCost]]&gt;Sales[[#This Row],[SalesAmount]]</f>
        <v>0</v>
      </c>
    </row>
    <row r="30448" spans="1:17" x14ac:dyDescent="0.35">
      <c r="A30448">
        <v>225</v>
      </c>
      <c r="B30448" s="2">
        <v>42567</v>
      </c>
      <c r="C30448" s="1">
        <v>42574</v>
      </c>
      <c r="D30448">
        <v>14639</v>
      </c>
      <c r="E30448">
        <v>1</v>
      </c>
      <c r="F30448">
        <v>4</v>
      </c>
      <c r="G30448" t="s">
        <v>30307</v>
      </c>
      <c r="H30448">
        <v>2</v>
      </c>
      <c r="I30448">
        <v>1</v>
      </c>
      <c r="J30448">
        <v>8.99</v>
      </c>
      <c r="K30448">
        <v>6.9222999999999999</v>
      </c>
      <c r="L30448">
        <v>8.99</v>
      </c>
      <c r="M30448">
        <v>0.71919999999999995</v>
      </c>
      <c r="N30448" t="str">
        <f>VLOOKUP(A30448,Product[#All],3)</f>
        <v>Caps</v>
      </c>
      <c r="O30448" t="str">
        <f>VLOOKUP(Sales[[#This Row],[CustomerKey]],'Customer'!A:R,8)</f>
        <v>M</v>
      </c>
      <c r="P30448" t="str">
        <f>IFERROR(VLOOKUP(Sales[[#This Row],[OrderDate]],Calender!A:P,16),"")</f>
        <v>Weekday</v>
      </c>
      <c r="Q30448" t="b">
        <f>Sales[[#This Row],[TotalProductCost]]&gt;Sales[[#This Row],[SalesAmount]]</f>
        <v>0</v>
      </c>
    </row>
    <row r="30449" spans="1:17" x14ac:dyDescent="0.35">
      <c r="A30449">
        <v>475</v>
      </c>
      <c r="B30449" s="2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30307</v>
      </c>
      <c r="H30449">
        <v>3</v>
      </c>
      <c r="I30449">
        <v>1</v>
      </c>
      <c r="J30449">
        <v>69.989999999999995</v>
      </c>
      <c r="K30449">
        <v>26.176300000000001</v>
      </c>
      <c r="L30449">
        <v>69.989999999999995</v>
      </c>
      <c r="M30449">
        <v>5.5991999999999997</v>
      </c>
      <c r="N30449" t="str">
        <f>VLOOKUP(A30449,Product[#All],3)</f>
        <v>Shorts</v>
      </c>
      <c r="O30449" t="str">
        <f>VLOOKUP(Sales[[#This Row],[CustomerKey]],'Customer'!A:R,8)</f>
        <v>M</v>
      </c>
      <c r="P30449" t="str">
        <f>IFERROR(VLOOKUP(Sales[[#This Row],[OrderDate]],Calender!A:P,16),"")</f>
        <v>Weekday</v>
      </c>
      <c r="Q30449" t="b">
        <f>Sales[[#This Row],[TotalProductCost]]&gt;Sales[[#This Row],[SalesAmount]]</f>
        <v>0</v>
      </c>
    </row>
    <row r="30450" spans="1:17" x14ac:dyDescent="0.35">
      <c r="A30450">
        <v>588</v>
      </c>
      <c r="B30450" s="2">
        <v>42567</v>
      </c>
      <c r="C30450" s="1">
        <v>42574</v>
      </c>
      <c r="D30450">
        <v>14589</v>
      </c>
      <c r="E30450">
        <v>1</v>
      </c>
      <c r="F30450">
        <v>4</v>
      </c>
      <c r="G30450" t="s">
        <v>30308</v>
      </c>
      <c r="H30450">
        <v>1</v>
      </c>
      <c r="I30450">
        <v>1</v>
      </c>
      <c r="J30450">
        <v>769.49</v>
      </c>
      <c r="K30450">
        <v>419.77839999999998</v>
      </c>
      <c r="L30450">
        <v>769.49</v>
      </c>
      <c r="M30450">
        <v>61.559199999999997</v>
      </c>
      <c r="N30450" t="str">
        <f>VLOOKUP(A30450,Product[#All],3)</f>
        <v>Saddles</v>
      </c>
      <c r="O30450" t="str">
        <f>VLOOKUP(Sales[[#This Row],[CustomerKey]],'Customer'!A:R,8)</f>
        <v>F</v>
      </c>
      <c r="P30450" t="str">
        <f>IFERROR(VLOOKUP(Sales[[#This Row],[OrderDate]],Calender!A:P,16),"")</f>
        <v>Weekday</v>
      </c>
      <c r="Q30450" t="b">
        <f>Sales[[#This Row],[TotalProductCost]]&gt;Sales[[#This Row],[SalesAmount]]</f>
        <v>0</v>
      </c>
    </row>
    <row r="30451" spans="1:17" x14ac:dyDescent="0.35">
      <c r="A30451">
        <v>596</v>
      </c>
      <c r="B30451" s="2">
        <v>42567</v>
      </c>
      <c r="C30451" s="1">
        <v>42574</v>
      </c>
      <c r="D30451">
        <v>19736</v>
      </c>
      <c r="E30451">
        <v>1</v>
      </c>
      <c r="F30451">
        <v>4</v>
      </c>
      <c r="G30451" t="s">
        <v>30309</v>
      </c>
      <c r="H30451">
        <v>1</v>
      </c>
      <c r="I30451">
        <v>1</v>
      </c>
      <c r="J30451">
        <v>539.99</v>
      </c>
      <c r="K30451">
        <v>294.5797</v>
      </c>
      <c r="L30451">
        <v>539.99</v>
      </c>
      <c r="M30451">
        <v>43.199199999999998</v>
      </c>
      <c r="N30451" t="str">
        <f>VLOOKUP(A30451,Product[#All],3)</f>
        <v>Saddles</v>
      </c>
      <c r="O30451" t="str">
        <f>VLOOKUP(Sales[[#This Row],[CustomerKey]],'Customer'!A:R,8)</f>
        <v>F</v>
      </c>
      <c r="P30451" t="str">
        <f>IFERROR(VLOOKUP(Sales[[#This Row],[OrderDate]],Calender!A:P,16),"")</f>
        <v>Weekday</v>
      </c>
      <c r="Q30451" t="b">
        <f>Sales[[#This Row],[TotalProductCost]]&gt;Sales[[#This Row],[SalesAmount]]</f>
        <v>0</v>
      </c>
    </row>
    <row r="30452" spans="1:17" x14ac:dyDescent="0.35">
      <c r="A30452">
        <v>477</v>
      </c>
      <c r="B30452" s="2">
        <v>42567</v>
      </c>
      <c r="C30452" s="1">
        <v>42574</v>
      </c>
      <c r="D30452">
        <v>19736</v>
      </c>
      <c r="E30452">
        <v>1</v>
      </c>
      <c r="F30452">
        <v>4</v>
      </c>
      <c r="G30452" t="s">
        <v>30309</v>
      </c>
      <c r="H30452">
        <v>2</v>
      </c>
      <c r="I30452">
        <v>1</v>
      </c>
      <c r="J30452">
        <v>4.99</v>
      </c>
      <c r="K30452">
        <v>1.8663000000000001</v>
      </c>
      <c r="L30452">
        <v>4.99</v>
      </c>
      <c r="M30452">
        <v>0.3992</v>
      </c>
      <c r="N30452" t="str">
        <f>VLOOKUP(A30452,Product[#All],3)</f>
        <v>Bottles and Cages</v>
      </c>
      <c r="O30452" t="str">
        <f>VLOOKUP(Sales[[#This Row],[CustomerKey]],'Customer'!A:R,8)</f>
        <v>F</v>
      </c>
      <c r="P30452" t="str">
        <f>IFERROR(VLOOKUP(Sales[[#This Row],[OrderDate]],Calender!A:P,16),"")</f>
        <v>Weekday</v>
      </c>
      <c r="Q30452" t="b">
        <f>Sales[[#This Row],[TotalProductCost]]&gt;Sales[[#This Row],[SalesAmount]]</f>
        <v>0</v>
      </c>
    </row>
    <row r="30453" spans="1:17" x14ac:dyDescent="0.35">
      <c r="A30453">
        <v>478</v>
      </c>
      <c r="B30453" s="2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30309</v>
      </c>
      <c r="H30453">
        <v>3</v>
      </c>
      <c r="I30453">
        <v>1</v>
      </c>
      <c r="J30453">
        <v>9.99</v>
      </c>
      <c r="K30453">
        <v>3.7363</v>
      </c>
      <c r="L30453">
        <v>9.99</v>
      </c>
      <c r="M30453">
        <v>0.79920000000000002</v>
      </c>
      <c r="N30453" t="str">
        <f>VLOOKUP(A30453,Product[#All],3)</f>
        <v>Bottles and Cages</v>
      </c>
      <c r="O30453" t="str">
        <f>VLOOKUP(Sales[[#This Row],[CustomerKey]],'Customer'!A:R,8)</f>
        <v>F</v>
      </c>
      <c r="P30453" t="str">
        <f>IFERROR(VLOOKUP(Sales[[#This Row],[OrderDate]],Calender!A:P,16),"")</f>
        <v>Weekday</v>
      </c>
      <c r="Q30453" t="b">
        <f>Sales[[#This Row],[TotalProductCost]]&gt;Sales[[#This Row],[SalesAmount]]</f>
        <v>0</v>
      </c>
    </row>
    <row r="30454" spans="1:17" x14ac:dyDescent="0.35">
      <c r="A30454">
        <v>487</v>
      </c>
      <c r="B30454" s="2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30309</v>
      </c>
      <c r="H30454">
        <v>4</v>
      </c>
      <c r="I30454">
        <v>1</v>
      </c>
      <c r="J30454">
        <v>54.99</v>
      </c>
      <c r="K30454">
        <v>20.566299999999998</v>
      </c>
      <c r="L30454">
        <v>54.99</v>
      </c>
      <c r="M30454">
        <v>4.3992000000000004</v>
      </c>
      <c r="N30454" t="str">
        <f>VLOOKUP(A30454,Product[#All],3)</f>
        <v>Hydration Packs</v>
      </c>
      <c r="O30454" t="str">
        <f>VLOOKUP(Sales[[#This Row],[CustomerKey]],'Customer'!A:R,8)</f>
        <v>F</v>
      </c>
      <c r="P30454" t="str">
        <f>IFERROR(VLOOKUP(Sales[[#This Row],[OrderDate]],Calender!A:P,16),"")</f>
        <v>Weekday</v>
      </c>
      <c r="Q30454" t="b">
        <f>Sales[[#This Row],[TotalProductCost]]&gt;Sales[[#This Row],[SalesAmount]]</f>
        <v>0</v>
      </c>
    </row>
    <row r="30455" spans="1:17" x14ac:dyDescent="0.35">
      <c r="A30455">
        <v>490</v>
      </c>
      <c r="B30455" s="2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30309</v>
      </c>
      <c r="H30455">
        <v>5</v>
      </c>
      <c r="I30455">
        <v>1</v>
      </c>
      <c r="J30455">
        <v>53.99</v>
      </c>
      <c r="K30455">
        <v>41.572299999999998</v>
      </c>
      <c r="L30455">
        <v>53.99</v>
      </c>
      <c r="M30455">
        <v>4.3192000000000004</v>
      </c>
      <c r="N30455" t="str">
        <f>VLOOKUP(A30455,Product[#All],3)</f>
        <v>Jerseys</v>
      </c>
      <c r="O30455" t="str">
        <f>VLOOKUP(Sales[[#This Row],[CustomerKey]],'Customer'!A:R,8)</f>
        <v>F</v>
      </c>
      <c r="P30455" t="str">
        <f>IFERROR(VLOOKUP(Sales[[#This Row],[OrderDate]],Calender!A:P,16),"")</f>
        <v>Weekday</v>
      </c>
      <c r="Q30455" t="b">
        <f>Sales[[#This Row],[TotalProductCost]]&gt;Sales[[#This Row],[SalesAmount]]</f>
        <v>0</v>
      </c>
    </row>
    <row r="30456" spans="1:17" x14ac:dyDescent="0.35">
      <c r="A30456">
        <v>597</v>
      </c>
      <c r="B30456" s="2">
        <v>42567</v>
      </c>
      <c r="C30456" s="1">
        <v>42574</v>
      </c>
      <c r="D30456">
        <v>19721</v>
      </c>
      <c r="E30456">
        <v>1</v>
      </c>
      <c r="F30456">
        <v>1</v>
      </c>
      <c r="G30456" t="s">
        <v>30310</v>
      </c>
      <c r="H30456">
        <v>1</v>
      </c>
      <c r="I30456">
        <v>1</v>
      </c>
      <c r="J30456">
        <v>539.99</v>
      </c>
      <c r="K30456">
        <v>294.5797</v>
      </c>
      <c r="L30456">
        <v>539.99</v>
      </c>
      <c r="M30456">
        <v>43.199199999999998</v>
      </c>
      <c r="N30456" t="str">
        <f>VLOOKUP(A30456,Product[#All],3)</f>
        <v>Saddles</v>
      </c>
      <c r="O30456" t="str">
        <f>VLOOKUP(Sales[[#This Row],[CustomerKey]],'Customer'!A:R,8)</f>
        <v>M</v>
      </c>
      <c r="P30456" t="str">
        <f>IFERROR(VLOOKUP(Sales[[#This Row],[OrderDate]],Calender!A:P,16),"")</f>
        <v>Weekday</v>
      </c>
      <c r="Q30456" t="b">
        <f>Sales[[#This Row],[TotalProductCost]]&gt;Sales[[#This Row],[SalesAmount]]</f>
        <v>0</v>
      </c>
    </row>
    <row r="30457" spans="1:17" x14ac:dyDescent="0.35">
      <c r="A30457">
        <v>485</v>
      </c>
      <c r="B30457" s="2">
        <v>42567</v>
      </c>
      <c r="C30457" s="1">
        <v>42574</v>
      </c>
      <c r="D30457">
        <v>19721</v>
      </c>
      <c r="E30457">
        <v>1</v>
      </c>
      <c r="F30457">
        <v>1</v>
      </c>
      <c r="G30457" t="s">
        <v>30310</v>
      </c>
      <c r="H30457">
        <v>2</v>
      </c>
      <c r="I30457">
        <v>1</v>
      </c>
      <c r="J30457">
        <v>21.98</v>
      </c>
      <c r="K30457">
        <v>8.2204999999999995</v>
      </c>
      <c r="L30457">
        <v>21.98</v>
      </c>
      <c r="M30457">
        <v>1.7584</v>
      </c>
      <c r="N30457" t="str">
        <f>VLOOKUP(A30457,Product[#All],3)</f>
        <v>Fenders</v>
      </c>
      <c r="O30457" t="str">
        <f>VLOOKUP(Sales[[#This Row],[CustomerKey]],'Customer'!A:R,8)</f>
        <v>M</v>
      </c>
      <c r="P30457" t="str">
        <f>IFERROR(VLOOKUP(Sales[[#This Row],[OrderDate]],Calender!A:P,16),"")</f>
        <v>Weekday</v>
      </c>
      <c r="Q30457" t="b">
        <f>Sales[[#This Row],[TotalProductCost]]&gt;Sales[[#This Row],[SalesAmount]]</f>
        <v>0</v>
      </c>
    </row>
    <row r="30458" spans="1:17" x14ac:dyDescent="0.35">
      <c r="A30458">
        <v>480</v>
      </c>
      <c r="B30458" s="2">
        <v>42567</v>
      </c>
      <c r="C30458" s="1">
        <v>42574</v>
      </c>
      <c r="D30458">
        <v>19721</v>
      </c>
      <c r="E30458">
        <v>2</v>
      </c>
      <c r="F30458">
        <v>1</v>
      </c>
      <c r="G30458" t="s">
        <v>30310</v>
      </c>
      <c r="H30458">
        <v>3</v>
      </c>
      <c r="I30458">
        <v>1</v>
      </c>
      <c r="J30458">
        <v>2.29</v>
      </c>
      <c r="K30458">
        <v>0.85650000000000004</v>
      </c>
      <c r="L30458">
        <v>2.29</v>
      </c>
      <c r="M30458">
        <v>0.1832</v>
      </c>
      <c r="N30458" t="str">
        <f>VLOOKUP(A30458,Product[#All],3)</f>
        <v>Tires and Tubes</v>
      </c>
      <c r="O30458" t="str">
        <f>VLOOKUP(Sales[[#This Row],[CustomerKey]],'Customer'!A:R,8)</f>
        <v>M</v>
      </c>
      <c r="P30458" t="str">
        <f>IFERROR(VLOOKUP(Sales[[#This Row],[OrderDate]],Calender!A:P,16),"")</f>
        <v>Weekday</v>
      </c>
      <c r="Q30458" t="b">
        <f>Sales[[#This Row],[TotalProductCost]]&gt;Sales[[#This Row],[SalesAmount]]</f>
        <v>0</v>
      </c>
    </row>
    <row r="30459" spans="1:17" x14ac:dyDescent="0.35">
      <c r="A30459">
        <v>564</v>
      </c>
      <c r="B30459" s="2">
        <v>42567</v>
      </c>
      <c r="C30459" s="1">
        <v>42574</v>
      </c>
      <c r="D30459">
        <v>14191</v>
      </c>
      <c r="E30459">
        <v>1</v>
      </c>
      <c r="F30459">
        <v>10</v>
      </c>
      <c r="G30459" t="s">
        <v>30311</v>
      </c>
      <c r="H30459">
        <v>1</v>
      </c>
      <c r="I30459">
        <v>1</v>
      </c>
      <c r="J30459">
        <v>2384.0700000000002</v>
      </c>
      <c r="K30459">
        <v>1481.9378999999999</v>
      </c>
      <c r="L30459">
        <v>2384.0700000000002</v>
      </c>
      <c r="M30459">
        <v>190.72559999999999</v>
      </c>
      <c r="N30459" t="str">
        <f>VLOOKUP(A30459,Product[#All],3)</f>
        <v>Touring Bikes</v>
      </c>
      <c r="O30459" t="str">
        <f>VLOOKUP(Sales[[#This Row],[CustomerKey]],'Customer'!A:R,8)</f>
        <v>M</v>
      </c>
      <c r="P30459" t="str">
        <f>IFERROR(VLOOKUP(Sales[[#This Row],[OrderDate]],Calender!A:P,16),"")</f>
        <v>Weekday</v>
      </c>
      <c r="Q30459" t="b">
        <f>Sales[[#This Row],[TotalProductCost]]&gt;Sales[[#This Row],[SalesAmount]]</f>
        <v>0</v>
      </c>
    </row>
    <row r="30460" spans="1:17" x14ac:dyDescent="0.35">
      <c r="A30460">
        <v>578</v>
      </c>
      <c r="B30460" s="2">
        <v>42567</v>
      </c>
      <c r="C30460" s="1">
        <v>42574</v>
      </c>
      <c r="D30460">
        <v>26963</v>
      </c>
      <c r="E30460">
        <v>1</v>
      </c>
      <c r="F30460">
        <v>8</v>
      </c>
      <c r="G30460" t="s">
        <v>30312</v>
      </c>
      <c r="H30460">
        <v>1</v>
      </c>
      <c r="I30460">
        <v>1</v>
      </c>
      <c r="J30460">
        <v>1214.8499999999999</v>
      </c>
      <c r="K30460">
        <v>755.1508</v>
      </c>
      <c r="L30460">
        <v>1214.8499999999999</v>
      </c>
      <c r="M30460">
        <v>97.188000000000002</v>
      </c>
      <c r="N30460" t="str">
        <f>VLOOKUP(A30460,Product[#All],3)</f>
        <v>Saddles</v>
      </c>
      <c r="O30460" t="str">
        <f>VLOOKUP(Sales[[#This Row],[CustomerKey]],'Customer'!A:R,8)</f>
        <v>F</v>
      </c>
      <c r="P30460" t="str">
        <f>IFERROR(VLOOKUP(Sales[[#This Row],[OrderDate]],Calender!A:P,16),"")</f>
        <v>Weekday</v>
      </c>
      <c r="Q30460" t="b">
        <f>Sales[[#This Row],[TotalProductCost]]&gt;Sales[[#This Row],[SalesAmount]]</f>
        <v>0</v>
      </c>
    </row>
    <row r="30461" spans="1:17" x14ac:dyDescent="0.35">
      <c r="A30461">
        <v>479</v>
      </c>
      <c r="B30461" s="2">
        <v>42567</v>
      </c>
      <c r="C30461" s="1">
        <v>42574</v>
      </c>
      <c r="D30461">
        <v>26963</v>
      </c>
      <c r="E30461">
        <v>1</v>
      </c>
      <c r="F30461">
        <v>8</v>
      </c>
      <c r="G30461" t="s">
        <v>30312</v>
      </c>
      <c r="H30461">
        <v>2</v>
      </c>
      <c r="I30461">
        <v>1</v>
      </c>
      <c r="J30461">
        <v>8.99</v>
      </c>
      <c r="K30461">
        <v>3.3622999999999998</v>
      </c>
      <c r="L30461">
        <v>8.99</v>
      </c>
      <c r="M30461">
        <v>0.71919999999999995</v>
      </c>
      <c r="N30461" t="str">
        <f>VLOOKUP(A30461,Product[#All],3)</f>
        <v>Bottles and Cages</v>
      </c>
      <c r="O30461" t="str">
        <f>VLOOKUP(Sales[[#This Row],[CustomerKey]],'Customer'!A:R,8)</f>
        <v>F</v>
      </c>
      <c r="P30461" t="str">
        <f>IFERROR(VLOOKUP(Sales[[#This Row],[OrderDate]],Calender!A:P,16),"")</f>
        <v>Weekday</v>
      </c>
      <c r="Q30461" t="b">
        <f>Sales[[#This Row],[TotalProductCost]]&gt;Sales[[#This Row],[SalesAmount]]</f>
        <v>0</v>
      </c>
    </row>
    <row r="30462" spans="1:17" x14ac:dyDescent="0.35">
      <c r="A30462">
        <v>477</v>
      </c>
      <c r="B30462" s="2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30312</v>
      </c>
      <c r="H30462">
        <v>3</v>
      </c>
      <c r="I30462">
        <v>1</v>
      </c>
      <c r="J30462">
        <v>4.99</v>
      </c>
      <c r="K30462">
        <v>1.8663000000000001</v>
      </c>
      <c r="L30462">
        <v>4.99</v>
      </c>
      <c r="M30462">
        <v>0.3992</v>
      </c>
      <c r="N30462" t="str">
        <f>VLOOKUP(A30462,Product[#All],3)</f>
        <v>Bottles and Cages</v>
      </c>
      <c r="O30462" t="str">
        <f>VLOOKUP(Sales[[#This Row],[CustomerKey]],'Customer'!A:R,8)</f>
        <v>F</v>
      </c>
      <c r="P30462" t="str">
        <f>IFERROR(VLOOKUP(Sales[[#This Row],[OrderDate]],Calender!A:P,16),"")</f>
        <v>Weekday</v>
      </c>
      <c r="Q30462" t="b">
        <f>Sales[[#This Row],[TotalProductCost]]&gt;Sales[[#This Row],[SalesAmount]]</f>
        <v>0</v>
      </c>
    </row>
    <row r="30463" spans="1:17" x14ac:dyDescent="0.35">
      <c r="A30463">
        <v>225</v>
      </c>
      <c r="B30463" s="2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30312</v>
      </c>
      <c r="H30463">
        <v>4</v>
      </c>
      <c r="I30463">
        <v>1</v>
      </c>
      <c r="J30463">
        <v>8.99</v>
      </c>
      <c r="K30463">
        <v>6.9222999999999999</v>
      </c>
      <c r="L30463">
        <v>8.99</v>
      </c>
      <c r="M30463">
        <v>0.71919999999999995</v>
      </c>
      <c r="N30463" t="str">
        <f>VLOOKUP(A30463,Product[#All],3)</f>
        <v>Caps</v>
      </c>
      <c r="O30463" t="str">
        <f>VLOOKUP(Sales[[#This Row],[CustomerKey]],'Customer'!A:R,8)</f>
        <v>F</v>
      </c>
      <c r="P30463" t="str">
        <f>IFERROR(VLOOKUP(Sales[[#This Row],[OrderDate]],Calender!A:P,16),"")</f>
        <v>Weekday</v>
      </c>
      <c r="Q30463" t="b">
        <f>Sales[[#This Row],[TotalProductCost]]&gt;Sales[[#This Row],[SalesAmount]]</f>
        <v>0</v>
      </c>
    </row>
    <row r="30464" spans="1:17" x14ac:dyDescent="0.35">
      <c r="A30464">
        <v>583</v>
      </c>
      <c r="B30464" s="2">
        <v>42567</v>
      </c>
      <c r="C30464" s="1">
        <v>42574</v>
      </c>
      <c r="D30464">
        <v>23432</v>
      </c>
      <c r="E30464">
        <v>1</v>
      </c>
      <c r="F30464">
        <v>9</v>
      </c>
      <c r="G30464" t="s">
        <v>30313</v>
      </c>
      <c r="H30464">
        <v>1</v>
      </c>
      <c r="I30464">
        <v>1</v>
      </c>
      <c r="J30464">
        <v>1700.99</v>
      </c>
      <c r="K30464">
        <v>1082.51</v>
      </c>
      <c r="L30464">
        <v>1700.99</v>
      </c>
      <c r="M30464">
        <v>136.07919999999999</v>
      </c>
      <c r="N30464" t="str">
        <f>VLOOKUP(A30464,Product[#All],3)</f>
        <v>Saddles</v>
      </c>
      <c r="O30464" t="str">
        <f>VLOOKUP(Sales[[#This Row],[CustomerKey]],'Customer'!A:R,8)</f>
        <v>M</v>
      </c>
      <c r="P30464" t="str">
        <f>IFERROR(VLOOKUP(Sales[[#This Row],[OrderDate]],Calender!A:P,16),"")</f>
        <v>Weekday</v>
      </c>
      <c r="Q30464" t="b">
        <f>Sales[[#This Row],[TotalProductCost]]&gt;Sales[[#This Row],[SalesAmount]]</f>
        <v>0</v>
      </c>
    </row>
    <row r="30465" spans="1:17" x14ac:dyDescent="0.35">
      <c r="A30465">
        <v>214</v>
      </c>
      <c r="B30465" s="2">
        <v>42567</v>
      </c>
      <c r="C30465" s="1">
        <v>42574</v>
      </c>
      <c r="D30465">
        <v>23432</v>
      </c>
      <c r="E30465">
        <v>1</v>
      </c>
      <c r="F30465">
        <v>9</v>
      </c>
      <c r="G30465" t="s">
        <v>30313</v>
      </c>
      <c r="H30465">
        <v>2</v>
      </c>
      <c r="I30465">
        <v>1</v>
      </c>
      <c r="J30465">
        <v>34.99</v>
      </c>
      <c r="K30465">
        <v>13.0863</v>
      </c>
      <c r="L30465">
        <v>34.99</v>
      </c>
      <c r="M30465">
        <v>2.7991999999999999</v>
      </c>
      <c r="N30465" t="str">
        <f>VLOOKUP(A30465,Product[#All],3)</f>
        <v>Helmets</v>
      </c>
      <c r="O30465" t="str">
        <f>VLOOKUP(Sales[[#This Row],[CustomerKey]],'Customer'!A:R,8)</f>
        <v>M</v>
      </c>
      <c r="P30465" t="str">
        <f>IFERROR(VLOOKUP(Sales[[#This Row],[OrderDate]],Calender!A:P,16),"")</f>
        <v>Weekday</v>
      </c>
      <c r="Q30465" t="b">
        <f>Sales[[#This Row],[TotalProductCost]]&gt;Sales[[#This Row],[SalesAmount]]</f>
        <v>0</v>
      </c>
    </row>
    <row r="30466" spans="1:17" x14ac:dyDescent="0.35">
      <c r="A30466">
        <v>378</v>
      </c>
      <c r="B30466" s="2">
        <v>42567</v>
      </c>
      <c r="C30466" s="1">
        <v>42574</v>
      </c>
      <c r="D30466">
        <v>20613</v>
      </c>
      <c r="E30466">
        <v>1</v>
      </c>
      <c r="F30466">
        <v>9</v>
      </c>
      <c r="G30466" t="s">
        <v>30314</v>
      </c>
      <c r="H30466">
        <v>1</v>
      </c>
      <c r="I30466">
        <v>1</v>
      </c>
      <c r="J30466">
        <v>2443.35</v>
      </c>
      <c r="K30466">
        <v>1554.9478999999999</v>
      </c>
      <c r="L30466">
        <v>2443.35</v>
      </c>
      <c r="M30466">
        <v>195.46799999999999</v>
      </c>
      <c r="N30466" t="str">
        <f>VLOOKUP(A30466,Product[#All],3)</f>
        <v>Mountain Bikes</v>
      </c>
      <c r="O30466" t="str">
        <f>VLOOKUP(Sales[[#This Row],[CustomerKey]],'Customer'!A:R,8)</f>
        <v>F</v>
      </c>
      <c r="P30466" t="str">
        <f>IFERROR(VLOOKUP(Sales[[#This Row],[OrderDate]],Calender!A:P,16),"")</f>
        <v>Weekday</v>
      </c>
      <c r="Q30466" t="b">
        <f>Sales[[#This Row],[TotalProductCost]]&gt;Sales[[#This Row],[SalesAmount]]</f>
        <v>0</v>
      </c>
    </row>
    <row r="30467" spans="1:17" x14ac:dyDescent="0.35">
      <c r="A30467">
        <v>214</v>
      </c>
      <c r="B30467" s="2">
        <v>42567</v>
      </c>
      <c r="C30467" s="1">
        <v>42574</v>
      </c>
      <c r="D30467">
        <v>20613</v>
      </c>
      <c r="E30467">
        <v>1</v>
      </c>
      <c r="F30467">
        <v>9</v>
      </c>
      <c r="G30467" t="s">
        <v>30314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  <c r="N30467" t="str">
        <f>VLOOKUP(A30467,Product[#All],3)</f>
        <v>Helmets</v>
      </c>
      <c r="O30467" t="str">
        <f>VLOOKUP(Sales[[#This Row],[CustomerKey]],'Customer'!A:R,8)</f>
        <v>F</v>
      </c>
      <c r="P30467" t="str">
        <f>IFERROR(VLOOKUP(Sales[[#This Row],[OrderDate]],Calender!A:P,16),"")</f>
        <v>Weekday</v>
      </c>
      <c r="Q30467" t="b">
        <f>Sales[[#This Row],[TotalProductCost]]&gt;Sales[[#This Row],[SalesAmount]]</f>
        <v>0</v>
      </c>
    </row>
    <row r="30468" spans="1:17" x14ac:dyDescent="0.35">
      <c r="A30468">
        <v>390</v>
      </c>
      <c r="B30468" s="2">
        <v>42567</v>
      </c>
      <c r="C30468" s="1">
        <v>42574</v>
      </c>
      <c r="D30468">
        <v>25234</v>
      </c>
      <c r="E30468">
        <v>1</v>
      </c>
      <c r="F30468">
        <v>9</v>
      </c>
      <c r="G30468" t="s">
        <v>30315</v>
      </c>
      <c r="H30468">
        <v>1</v>
      </c>
      <c r="I30468">
        <v>1</v>
      </c>
      <c r="J30468">
        <v>1120.49</v>
      </c>
      <c r="K30468">
        <v>713.07979999999998</v>
      </c>
      <c r="L30468">
        <v>1120.49</v>
      </c>
      <c r="M30468">
        <v>89.639200000000002</v>
      </c>
      <c r="N30468" t="str">
        <f>VLOOKUP(A30468,Product[#All],3)</f>
        <v>Road Bikes</v>
      </c>
      <c r="O30468" t="str">
        <f>VLOOKUP(Sales[[#This Row],[CustomerKey]],'Customer'!A:R,8)</f>
        <v>F</v>
      </c>
      <c r="P30468" t="str">
        <f>IFERROR(VLOOKUP(Sales[[#This Row],[OrderDate]],Calender!A:P,16),"")</f>
        <v>Weekday</v>
      </c>
      <c r="Q30468" t="b">
        <f>Sales[[#This Row],[TotalProductCost]]&gt;Sales[[#This Row],[SalesAmount]]</f>
        <v>0</v>
      </c>
    </row>
    <row r="30469" spans="1:17" x14ac:dyDescent="0.35">
      <c r="A30469">
        <v>491</v>
      </c>
      <c r="B30469" s="2">
        <v>42567</v>
      </c>
      <c r="C30469" s="1">
        <v>42574</v>
      </c>
      <c r="D30469">
        <v>25234</v>
      </c>
      <c r="E30469">
        <v>1</v>
      </c>
      <c r="F30469">
        <v>9</v>
      </c>
      <c r="G30469" t="s">
        <v>30315</v>
      </c>
      <c r="H30469">
        <v>2</v>
      </c>
      <c r="I30469">
        <v>1</v>
      </c>
      <c r="J30469">
        <v>53.99</v>
      </c>
      <c r="K30469">
        <v>41.572299999999998</v>
      </c>
      <c r="L30469">
        <v>53.99</v>
      </c>
      <c r="M30469">
        <v>4.3192000000000004</v>
      </c>
      <c r="N30469" t="str">
        <f>VLOOKUP(A30469,Product[#All],3)</f>
        <v>Jerseys</v>
      </c>
      <c r="O30469" t="str">
        <f>VLOOKUP(Sales[[#This Row],[CustomerKey]],'Customer'!A:R,8)</f>
        <v>F</v>
      </c>
      <c r="P30469" t="str">
        <f>IFERROR(VLOOKUP(Sales[[#This Row],[OrderDate]],Calender!A:P,16),"")</f>
        <v>Weekday</v>
      </c>
      <c r="Q30469" t="b">
        <f>Sales[[#This Row],[TotalProductCost]]&gt;Sales[[#This Row],[SalesAmount]]</f>
        <v>0</v>
      </c>
    </row>
    <row r="30470" spans="1:17" x14ac:dyDescent="0.35">
      <c r="A30470">
        <v>359</v>
      </c>
      <c r="B30470" s="2">
        <v>42567</v>
      </c>
      <c r="C30470" s="1">
        <v>42574</v>
      </c>
      <c r="D30470">
        <v>13115</v>
      </c>
      <c r="E30470">
        <v>1</v>
      </c>
      <c r="F30470">
        <v>9</v>
      </c>
      <c r="G30470" t="s">
        <v>30316</v>
      </c>
      <c r="H30470">
        <v>1</v>
      </c>
      <c r="I30470">
        <v>1</v>
      </c>
      <c r="J30470">
        <v>2294.9899999999998</v>
      </c>
      <c r="K30470">
        <v>1251.9812999999999</v>
      </c>
      <c r="L30470">
        <v>2294.9899999999998</v>
      </c>
      <c r="M30470">
        <v>183.5992</v>
      </c>
      <c r="N30470" t="str">
        <f>VLOOKUP(A30470,Product[#All],3)</f>
        <v>Mountain Bikes</v>
      </c>
      <c r="O30470" t="str">
        <f>VLOOKUP(Sales[[#This Row],[CustomerKey]],'Customer'!A:R,8)</f>
        <v>M</v>
      </c>
      <c r="P30470" t="str">
        <f>IFERROR(VLOOKUP(Sales[[#This Row],[OrderDate]],Calender!A:P,16),"")</f>
        <v>Weekday</v>
      </c>
      <c r="Q30470" t="b">
        <f>Sales[[#This Row],[TotalProductCost]]&gt;Sales[[#This Row],[SalesAmount]]</f>
        <v>0</v>
      </c>
    </row>
    <row r="30471" spans="1:17" x14ac:dyDescent="0.35">
      <c r="A30471">
        <v>480</v>
      </c>
      <c r="B30471" s="2">
        <v>42567</v>
      </c>
      <c r="C30471" s="1">
        <v>42574</v>
      </c>
      <c r="D30471">
        <v>13115</v>
      </c>
      <c r="E30471">
        <v>1</v>
      </c>
      <c r="F30471">
        <v>9</v>
      </c>
      <c r="G30471" t="s">
        <v>30316</v>
      </c>
      <c r="H30471">
        <v>2</v>
      </c>
      <c r="I30471">
        <v>1</v>
      </c>
      <c r="J30471">
        <v>2.29</v>
      </c>
      <c r="K30471">
        <v>0.85650000000000004</v>
      </c>
      <c r="L30471">
        <v>2.29</v>
      </c>
      <c r="M30471">
        <v>0.1832</v>
      </c>
      <c r="N30471" t="str">
        <f>VLOOKUP(A30471,Product[#All],3)</f>
        <v>Tires and Tubes</v>
      </c>
      <c r="O30471" t="str">
        <f>VLOOKUP(Sales[[#This Row],[CustomerKey]],'Customer'!A:R,8)</f>
        <v>M</v>
      </c>
      <c r="P30471" t="str">
        <f>IFERROR(VLOOKUP(Sales[[#This Row],[OrderDate]],Calender!A:P,16),"")</f>
        <v>Weekday</v>
      </c>
      <c r="Q30471" t="b">
        <f>Sales[[#This Row],[TotalProductCost]]&gt;Sales[[#This Row],[SalesAmount]]</f>
        <v>0</v>
      </c>
    </row>
    <row r="30472" spans="1:17" x14ac:dyDescent="0.35">
      <c r="A30472">
        <v>363</v>
      </c>
      <c r="B30472" s="2">
        <v>42567</v>
      </c>
      <c r="C30472" s="1">
        <v>42574</v>
      </c>
      <c r="D30472">
        <v>13131</v>
      </c>
      <c r="E30472">
        <v>2</v>
      </c>
      <c r="F30472">
        <v>9</v>
      </c>
      <c r="G30472" t="s">
        <v>30317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  <c r="N30472" t="str">
        <f>VLOOKUP(A30472,Product[#All],3)</f>
        <v>Mountain Bikes</v>
      </c>
      <c r="O30472" t="str">
        <f>VLOOKUP(Sales[[#This Row],[CustomerKey]],'Customer'!A:R,8)</f>
        <v>F</v>
      </c>
      <c r="P30472" t="str">
        <f>IFERROR(VLOOKUP(Sales[[#This Row],[OrderDate]],Calender!A:P,16),"")</f>
        <v>Weekday</v>
      </c>
      <c r="Q30472" t="b">
        <f>Sales[[#This Row],[TotalProductCost]]&gt;Sales[[#This Row],[SalesAmount]]</f>
        <v>0</v>
      </c>
    </row>
    <row r="30473" spans="1:17" x14ac:dyDescent="0.35">
      <c r="A30473">
        <v>357</v>
      </c>
      <c r="B30473" s="2">
        <v>42567</v>
      </c>
      <c r="C30473" s="1">
        <v>42574</v>
      </c>
      <c r="D30473">
        <v>11031</v>
      </c>
      <c r="E30473">
        <v>1</v>
      </c>
      <c r="F30473">
        <v>9</v>
      </c>
      <c r="G30473" t="s">
        <v>30318</v>
      </c>
      <c r="H30473">
        <v>1</v>
      </c>
      <c r="I30473">
        <v>1</v>
      </c>
      <c r="J30473">
        <v>2319.9899999999998</v>
      </c>
      <c r="K30473">
        <v>1265.6195</v>
      </c>
      <c r="L30473">
        <v>2319.9899999999998</v>
      </c>
      <c r="M30473">
        <v>185.5992</v>
      </c>
      <c r="N30473" t="str">
        <f>VLOOKUP(A30473,Product[#All],3)</f>
        <v>Mountain Bikes</v>
      </c>
      <c r="O30473" t="str">
        <f>VLOOKUP(Sales[[#This Row],[CustomerKey]],'Customer'!A:R,8)</f>
        <v>F</v>
      </c>
      <c r="P30473" t="str">
        <f>IFERROR(VLOOKUP(Sales[[#This Row],[OrderDate]],Calender!A:P,16),"")</f>
        <v>Weekday</v>
      </c>
      <c r="Q30473" t="b">
        <f>Sales[[#This Row],[TotalProductCost]]&gt;Sales[[#This Row],[SalesAmount]]</f>
        <v>0</v>
      </c>
    </row>
    <row r="30474" spans="1:17" x14ac:dyDescent="0.35">
      <c r="A30474">
        <v>480</v>
      </c>
      <c r="B30474" s="2">
        <v>42567</v>
      </c>
      <c r="C30474" s="1">
        <v>42574</v>
      </c>
      <c r="D30474">
        <v>11031</v>
      </c>
      <c r="E30474">
        <v>1</v>
      </c>
      <c r="F30474">
        <v>9</v>
      </c>
      <c r="G30474" t="s">
        <v>30318</v>
      </c>
      <c r="H30474">
        <v>2</v>
      </c>
      <c r="I30474">
        <v>1</v>
      </c>
      <c r="J30474">
        <v>2.29</v>
      </c>
      <c r="K30474">
        <v>0.85650000000000004</v>
      </c>
      <c r="L30474">
        <v>2.29</v>
      </c>
      <c r="M30474">
        <v>0.1832</v>
      </c>
      <c r="N30474" t="str">
        <f>VLOOKUP(A30474,Product[#All],3)</f>
        <v>Tires and Tubes</v>
      </c>
      <c r="O30474" t="str">
        <f>VLOOKUP(Sales[[#This Row],[CustomerKey]],'Customer'!A:R,8)</f>
        <v>F</v>
      </c>
      <c r="P30474" t="str">
        <f>IFERROR(VLOOKUP(Sales[[#This Row],[OrderDate]],Calender!A:P,16),"")</f>
        <v>Weekday</v>
      </c>
      <c r="Q30474" t="b">
        <f>Sales[[#This Row],[TotalProductCost]]&gt;Sales[[#This Row],[SalesAmount]]</f>
        <v>0</v>
      </c>
    </row>
    <row r="30475" spans="1:17" x14ac:dyDescent="0.35">
      <c r="A30475">
        <v>577</v>
      </c>
      <c r="B30475" s="2">
        <v>42567</v>
      </c>
      <c r="C30475" s="1">
        <v>42574</v>
      </c>
      <c r="D30475">
        <v>25421</v>
      </c>
      <c r="E30475">
        <v>1</v>
      </c>
      <c r="F30475">
        <v>1</v>
      </c>
      <c r="G30475" t="s">
        <v>30319</v>
      </c>
      <c r="H30475">
        <v>1</v>
      </c>
      <c r="I30475">
        <v>1</v>
      </c>
      <c r="J30475">
        <v>1214.8499999999999</v>
      </c>
      <c r="K30475">
        <v>755.1508</v>
      </c>
      <c r="L30475">
        <v>1214.8499999999999</v>
      </c>
      <c r="M30475">
        <v>97.188000000000002</v>
      </c>
      <c r="N30475" t="str">
        <f>VLOOKUP(A30475,Product[#All],3)</f>
        <v>Saddles</v>
      </c>
      <c r="O30475" t="str">
        <f>VLOOKUP(Sales[[#This Row],[CustomerKey]],'Customer'!A:R,8)</f>
        <v>M</v>
      </c>
      <c r="P30475" t="str">
        <f>IFERROR(VLOOKUP(Sales[[#This Row],[OrderDate]],Calender!A:P,16),"")</f>
        <v>Weekday</v>
      </c>
      <c r="Q30475" t="b">
        <f>Sales[[#This Row],[TotalProductCost]]&gt;Sales[[#This Row],[SalesAmount]]</f>
        <v>0</v>
      </c>
    </row>
    <row r="30476" spans="1:17" x14ac:dyDescent="0.35">
      <c r="A30476">
        <v>222</v>
      </c>
      <c r="B30476" s="2">
        <v>42567</v>
      </c>
      <c r="C30476" s="1">
        <v>42574</v>
      </c>
      <c r="D30476">
        <v>25421</v>
      </c>
      <c r="E30476">
        <v>1</v>
      </c>
      <c r="F30476">
        <v>1</v>
      </c>
      <c r="G30476" t="s">
        <v>30319</v>
      </c>
      <c r="H30476">
        <v>2</v>
      </c>
      <c r="I30476">
        <v>1</v>
      </c>
      <c r="J30476">
        <v>34.99</v>
      </c>
      <c r="K30476">
        <v>13.0863</v>
      </c>
      <c r="L30476">
        <v>34.99</v>
      </c>
      <c r="M30476">
        <v>2.7991999999999999</v>
      </c>
      <c r="N30476" t="str">
        <f>VLOOKUP(A30476,Product[#All],3)</f>
        <v>Helmets</v>
      </c>
      <c r="O30476" t="str">
        <f>VLOOKUP(Sales[[#This Row],[CustomerKey]],'Customer'!A:R,8)</f>
        <v>M</v>
      </c>
      <c r="P30476" t="str">
        <f>IFERROR(VLOOKUP(Sales[[#This Row],[OrderDate]],Calender!A:P,16),"")</f>
        <v>Weekday</v>
      </c>
      <c r="Q30476" t="b">
        <f>Sales[[#This Row],[TotalProductCost]]&gt;Sales[[#This Row],[SalesAmount]]</f>
        <v>0</v>
      </c>
    </row>
    <row r="30477" spans="1:17" x14ac:dyDescent="0.35">
      <c r="A30477">
        <v>586</v>
      </c>
      <c r="B30477" s="2">
        <v>42567</v>
      </c>
      <c r="C30477" s="1">
        <v>42574</v>
      </c>
      <c r="D30477">
        <v>26617</v>
      </c>
      <c r="E30477">
        <v>1</v>
      </c>
      <c r="F30477">
        <v>4</v>
      </c>
      <c r="G30477" t="s">
        <v>30320</v>
      </c>
      <c r="H30477">
        <v>1</v>
      </c>
      <c r="I30477">
        <v>1</v>
      </c>
      <c r="J30477">
        <v>742.35</v>
      </c>
      <c r="K30477">
        <v>461.44479999999999</v>
      </c>
      <c r="L30477">
        <v>742.35</v>
      </c>
      <c r="M30477">
        <v>59.387999999999998</v>
      </c>
      <c r="N30477" t="str">
        <f>VLOOKUP(A30477,Product[#All],3)</f>
        <v>Saddles</v>
      </c>
      <c r="O30477" t="str">
        <f>VLOOKUP(Sales[[#This Row],[CustomerKey]],'Customer'!A:R,8)</f>
        <v>M</v>
      </c>
      <c r="P30477" t="str">
        <f>IFERROR(VLOOKUP(Sales[[#This Row],[OrderDate]],Calender!A:P,16),"")</f>
        <v>Weekday</v>
      </c>
      <c r="Q30477" t="b">
        <f>Sales[[#This Row],[TotalProductCost]]&gt;Sales[[#This Row],[SalesAmount]]</f>
        <v>0</v>
      </c>
    </row>
    <row r="30478" spans="1:17" x14ac:dyDescent="0.35">
      <c r="A30478">
        <v>477</v>
      </c>
      <c r="B30478" s="2">
        <v>42567</v>
      </c>
      <c r="C30478" s="1">
        <v>42574</v>
      </c>
      <c r="D30478">
        <v>26617</v>
      </c>
      <c r="E30478">
        <v>1</v>
      </c>
      <c r="F30478">
        <v>4</v>
      </c>
      <c r="G30478" t="s">
        <v>30320</v>
      </c>
      <c r="H30478">
        <v>2</v>
      </c>
      <c r="I30478">
        <v>1</v>
      </c>
      <c r="J30478">
        <v>4.99</v>
      </c>
      <c r="K30478">
        <v>1.8663000000000001</v>
      </c>
      <c r="L30478">
        <v>4.99</v>
      </c>
      <c r="M30478">
        <v>0.3992</v>
      </c>
      <c r="N30478" t="str">
        <f>VLOOKUP(A30478,Product[#All],3)</f>
        <v>Bottles and Cages</v>
      </c>
      <c r="O30478" t="str">
        <f>VLOOKUP(Sales[[#This Row],[CustomerKey]],'Customer'!A:R,8)</f>
        <v>M</v>
      </c>
      <c r="P30478" t="str">
        <f>IFERROR(VLOOKUP(Sales[[#This Row],[OrderDate]],Calender!A:P,16),"")</f>
        <v>Weekday</v>
      </c>
      <c r="Q30478" t="b">
        <f>Sales[[#This Row],[TotalProductCost]]&gt;Sales[[#This Row],[SalesAmount]]</f>
        <v>0</v>
      </c>
    </row>
    <row r="30479" spans="1:17" x14ac:dyDescent="0.35">
      <c r="A30479">
        <v>479</v>
      </c>
      <c r="B30479" s="2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30320</v>
      </c>
      <c r="H30479">
        <v>3</v>
      </c>
      <c r="I30479">
        <v>1</v>
      </c>
      <c r="J30479">
        <v>8.99</v>
      </c>
      <c r="K30479">
        <v>3.3622999999999998</v>
      </c>
      <c r="L30479">
        <v>8.99</v>
      </c>
      <c r="M30479">
        <v>0.71919999999999995</v>
      </c>
      <c r="N30479" t="str">
        <f>VLOOKUP(A30479,Product[#All],3)</f>
        <v>Bottles and Cages</v>
      </c>
      <c r="O30479" t="str">
        <f>VLOOKUP(Sales[[#This Row],[CustomerKey]],'Customer'!A:R,8)</f>
        <v>M</v>
      </c>
      <c r="P30479" t="str">
        <f>IFERROR(VLOOKUP(Sales[[#This Row],[OrderDate]],Calender!A:P,16),"")</f>
        <v>Weekday</v>
      </c>
      <c r="Q30479" t="b">
        <f>Sales[[#This Row],[TotalProductCost]]&gt;Sales[[#This Row],[SalesAmount]]</f>
        <v>0</v>
      </c>
    </row>
    <row r="30480" spans="1:17" x14ac:dyDescent="0.35">
      <c r="A30480">
        <v>489</v>
      </c>
      <c r="B30480" s="2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30320</v>
      </c>
      <c r="H30480">
        <v>4</v>
      </c>
      <c r="I30480">
        <v>1</v>
      </c>
      <c r="J30480">
        <v>53.99</v>
      </c>
      <c r="K30480">
        <v>41.572299999999998</v>
      </c>
      <c r="L30480">
        <v>53.99</v>
      </c>
      <c r="M30480">
        <v>4.3192000000000004</v>
      </c>
      <c r="N30480" t="str">
        <f>VLOOKUP(A30480,Product[#All],3)</f>
        <v>Jerseys</v>
      </c>
      <c r="O30480" t="str">
        <f>VLOOKUP(Sales[[#This Row],[CustomerKey]],'Customer'!A:R,8)</f>
        <v>M</v>
      </c>
      <c r="P30480" t="str">
        <f>IFERROR(VLOOKUP(Sales[[#This Row],[OrderDate]],Calender!A:P,16),"")</f>
        <v>Weekday</v>
      </c>
      <c r="Q30480" t="b">
        <f>Sales[[#This Row],[TotalProductCost]]&gt;Sales[[#This Row],[SalesAmount]]</f>
        <v>0</v>
      </c>
    </row>
    <row r="30481" spans="1:17" x14ac:dyDescent="0.35">
      <c r="A30481">
        <v>563</v>
      </c>
      <c r="B30481" s="2">
        <v>42567</v>
      </c>
      <c r="C30481" s="1">
        <v>42574</v>
      </c>
      <c r="D30481">
        <v>26058</v>
      </c>
      <c r="E30481">
        <v>1</v>
      </c>
      <c r="F30481">
        <v>4</v>
      </c>
      <c r="G30481" t="s">
        <v>30321</v>
      </c>
      <c r="H30481">
        <v>1</v>
      </c>
      <c r="I30481">
        <v>1</v>
      </c>
      <c r="J30481">
        <v>2384.0700000000002</v>
      </c>
      <c r="K30481">
        <v>1481.9378999999999</v>
      </c>
      <c r="L30481">
        <v>2384.0700000000002</v>
      </c>
      <c r="M30481">
        <v>190.72559999999999</v>
      </c>
      <c r="N30481" t="str">
        <f>VLOOKUP(A30481,Product[#All],3)</f>
        <v>Touring Bikes</v>
      </c>
      <c r="O30481" t="str">
        <f>VLOOKUP(Sales[[#This Row],[CustomerKey]],'Customer'!A:R,8)</f>
        <v>F</v>
      </c>
      <c r="P30481" t="str">
        <f>IFERROR(VLOOKUP(Sales[[#This Row],[OrderDate]],Calender!A:P,16),"")</f>
        <v>Weekday</v>
      </c>
      <c r="Q30481" t="b">
        <f>Sales[[#This Row],[TotalProductCost]]&gt;Sales[[#This Row],[SalesAmount]]</f>
        <v>0</v>
      </c>
    </row>
    <row r="30482" spans="1:17" x14ac:dyDescent="0.35">
      <c r="A30482">
        <v>489</v>
      </c>
      <c r="B30482" s="2">
        <v>42567</v>
      </c>
      <c r="C30482" s="1">
        <v>42574</v>
      </c>
      <c r="D30482">
        <v>26058</v>
      </c>
      <c r="E30482">
        <v>1</v>
      </c>
      <c r="F30482">
        <v>4</v>
      </c>
      <c r="G30482" t="s">
        <v>30321</v>
      </c>
      <c r="H30482">
        <v>2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  <c r="N30482" t="str">
        <f>VLOOKUP(A30482,Product[#All],3)</f>
        <v>Jerseys</v>
      </c>
      <c r="O30482" t="str">
        <f>VLOOKUP(Sales[[#This Row],[CustomerKey]],'Customer'!A:R,8)</f>
        <v>F</v>
      </c>
      <c r="P30482" t="str">
        <f>IFERROR(VLOOKUP(Sales[[#This Row],[OrderDate]],Calender!A:P,16),"")</f>
        <v>Weekday</v>
      </c>
      <c r="Q30482" t="b">
        <f>Sales[[#This Row],[TotalProductCost]]&gt;Sales[[#This Row],[SalesAmount]]</f>
        <v>0</v>
      </c>
    </row>
    <row r="30483" spans="1:17" x14ac:dyDescent="0.35">
      <c r="A30483">
        <v>388</v>
      </c>
      <c r="B30483" s="2">
        <v>42567</v>
      </c>
      <c r="C30483" s="1">
        <v>42574</v>
      </c>
      <c r="D30483">
        <v>19681</v>
      </c>
      <c r="E30483">
        <v>1</v>
      </c>
      <c r="F30483">
        <v>6</v>
      </c>
      <c r="G30483" t="s">
        <v>30322</v>
      </c>
      <c r="H30483">
        <v>1</v>
      </c>
      <c r="I30483">
        <v>1</v>
      </c>
      <c r="J30483">
        <v>1120.49</v>
      </c>
      <c r="K30483">
        <v>713.07979999999998</v>
      </c>
      <c r="L30483">
        <v>1120.49</v>
      </c>
      <c r="M30483">
        <v>89.639200000000002</v>
      </c>
      <c r="N30483" t="str">
        <f>VLOOKUP(A30483,Product[#All],3)</f>
        <v>Road Bikes</v>
      </c>
      <c r="O30483" t="str">
        <f>VLOOKUP(Sales[[#This Row],[CustomerKey]],'Customer'!A:R,8)</f>
        <v>F</v>
      </c>
      <c r="P30483" t="str">
        <f>IFERROR(VLOOKUP(Sales[[#This Row],[OrderDate]],Calender!A:P,16),"")</f>
        <v>Weekday</v>
      </c>
      <c r="Q30483" t="b">
        <f>Sales[[#This Row],[TotalProductCost]]&gt;Sales[[#This Row],[SalesAmount]]</f>
        <v>0</v>
      </c>
    </row>
    <row r="30484" spans="1:17" x14ac:dyDescent="0.35">
      <c r="A30484">
        <v>214</v>
      </c>
      <c r="B30484" s="2">
        <v>42567</v>
      </c>
      <c r="C30484" s="1">
        <v>42574</v>
      </c>
      <c r="D30484">
        <v>19681</v>
      </c>
      <c r="E30484">
        <v>1</v>
      </c>
      <c r="F30484">
        <v>6</v>
      </c>
      <c r="G30484" t="s">
        <v>30322</v>
      </c>
      <c r="H30484">
        <v>2</v>
      </c>
      <c r="I30484">
        <v>1</v>
      </c>
      <c r="J30484">
        <v>34.99</v>
      </c>
      <c r="K30484">
        <v>13.0863</v>
      </c>
      <c r="L30484">
        <v>34.99</v>
      </c>
      <c r="M30484">
        <v>2.7991999999999999</v>
      </c>
      <c r="N30484" t="str">
        <f>VLOOKUP(A30484,Product[#All],3)</f>
        <v>Helmets</v>
      </c>
      <c r="O30484" t="str">
        <f>VLOOKUP(Sales[[#This Row],[CustomerKey]],'Customer'!A:R,8)</f>
        <v>F</v>
      </c>
      <c r="P30484" t="str">
        <f>IFERROR(VLOOKUP(Sales[[#This Row],[OrderDate]],Calender!A:P,16),"")</f>
        <v>Weekday</v>
      </c>
      <c r="Q30484" t="b">
        <f>Sales[[#This Row],[TotalProductCost]]&gt;Sales[[#This Row],[SalesAmount]]</f>
        <v>0</v>
      </c>
    </row>
    <row r="30485" spans="1:17" x14ac:dyDescent="0.35">
      <c r="A30485">
        <v>467</v>
      </c>
      <c r="B30485" s="2">
        <v>42567</v>
      </c>
      <c r="C30485" s="1">
        <v>42574</v>
      </c>
      <c r="D30485">
        <v>19681</v>
      </c>
      <c r="E30485">
        <v>2</v>
      </c>
      <c r="F30485">
        <v>6</v>
      </c>
      <c r="G30485" t="s">
        <v>30322</v>
      </c>
      <c r="H30485">
        <v>3</v>
      </c>
      <c r="I30485">
        <v>1</v>
      </c>
      <c r="J30485">
        <v>24.49</v>
      </c>
      <c r="K30485">
        <v>9.1593</v>
      </c>
      <c r="L30485">
        <v>24.49</v>
      </c>
      <c r="M30485">
        <v>1.9592000000000001</v>
      </c>
      <c r="N30485" t="str">
        <f>VLOOKUP(A30485,Product[#All],3)</f>
        <v>Gloves</v>
      </c>
      <c r="O30485" t="str">
        <f>VLOOKUP(Sales[[#This Row],[CustomerKey]],'Customer'!A:R,8)</f>
        <v>F</v>
      </c>
      <c r="P30485" t="str">
        <f>IFERROR(VLOOKUP(Sales[[#This Row],[OrderDate]],Calender!A:P,16),"")</f>
        <v>Weekday</v>
      </c>
      <c r="Q30485" t="b">
        <f>Sales[[#This Row],[TotalProductCost]]&gt;Sales[[#This Row],[SalesAmount]]</f>
        <v>0</v>
      </c>
    </row>
    <row r="30486" spans="1:17" x14ac:dyDescent="0.35">
      <c r="A30486">
        <v>225</v>
      </c>
      <c r="B30486" s="2">
        <v>42567</v>
      </c>
      <c r="C30486" s="1">
        <v>42574</v>
      </c>
      <c r="D30486">
        <v>17025</v>
      </c>
      <c r="E30486">
        <v>1</v>
      </c>
      <c r="F30486">
        <v>6</v>
      </c>
      <c r="G30486" t="s">
        <v>30323</v>
      </c>
      <c r="H30486">
        <v>1</v>
      </c>
      <c r="I30486">
        <v>1</v>
      </c>
      <c r="J30486">
        <v>8.99</v>
      </c>
      <c r="K30486">
        <v>6.9222999999999999</v>
      </c>
      <c r="L30486">
        <v>8.99</v>
      </c>
      <c r="M30486">
        <v>0.71919999999999995</v>
      </c>
      <c r="N30486" t="str">
        <f>VLOOKUP(A30486,Product[#All],3)</f>
        <v>Caps</v>
      </c>
      <c r="O30486" t="str">
        <f>VLOOKUP(Sales[[#This Row],[CustomerKey]],'Customer'!A:R,8)</f>
        <v>M</v>
      </c>
      <c r="P30486" t="str">
        <f>IFERROR(VLOOKUP(Sales[[#This Row],[OrderDate]],Calender!A:P,16),"")</f>
        <v>Weekday</v>
      </c>
      <c r="Q30486" t="b">
        <f>Sales[[#This Row],[TotalProductCost]]&gt;Sales[[#This Row],[SalesAmount]]</f>
        <v>0</v>
      </c>
    </row>
    <row r="30487" spans="1:17" x14ac:dyDescent="0.35">
      <c r="A30487">
        <v>583</v>
      </c>
      <c r="B30487" s="2">
        <v>42567</v>
      </c>
      <c r="C30487" s="1">
        <v>42574</v>
      </c>
      <c r="D30487">
        <v>17025</v>
      </c>
      <c r="E30487">
        <v>1</v>
      </c>
      <c r="F30487">
        <v>6</v>
      </c>
      <c r="G30487" t="s">
        <v>30323</v>
      </c>
      <c r="H30487">
        <v>2</v>
      </c>
      <c r="I30487">
        <v>1</v>
      </c>
      <c r="J30487">
        <v>1700.99</v>
      </c>
      <c r="K30487">
        <v>1082.51</v>
      </c>
      <c r="L30487">
        <v>1700.99</v>
      </c>
      <c r="M30487">
        <v>136.07919999999999</v>
      </c>
      <c r="N30487" t="str">
        <f>VLOOKUP(A30487,Product[#All],3)</f>
        <v>Saddles</v>
      </c>
      <c r="O30487" t="str">
        <f>VLOOKUP(Sales[[#This Row],[CustomerKey]],'Customer'!A:R,8)</f>
        <v>M</v>
      </c>
      <c r="P30487" t="str">
        <f>IFERROR(VLOOKUP(Sales[[#This Row],[OrderDate]],Calender!A:P,16),"")</f>
        <v>Weekday</v>
      </c>
      <c r="Q30487" t="b">
        <f>Sales[[#This Row],[TotalProductCost]]&gt;Sales[[#This Row],[SalesAmount]]</f>
        <v>0</v>
      </c>
    </row>
    <row r="30488" spans="1:17" x14ac:dyDescent="0.35">
      <c r="A30488">
        <v>390</v>
      </c>
      <c r="B30488" s="2">
        <v>42567</v>
      </c>
      <c r="C30488" s="1">
        <v>42574</v>
      </c>
      <c r="D30488">
        <v>20059</v>
      </c>
      <c r="E30488">
        <v>1</v>
      </c>
      <c r="F30488">
        <v>7</v>
      </c>
      <c r="G30488" t="s">
        <v>30324</v>
      </c>
      <c r="H30488">
        <v>1</v>
      </c>
      <c r="I30488">
        <v>1</v>
      </c>
      <c r="J30488">
        <v>1120.49</v>
      </c>
      <c r="K30488">
        <v>713.07979999999998</v>
      </c>
      <c r="L30488">
        <v>1120.49</v>
      </c>
      <c r="M30488">
        <v>89.639200000000002</v>
      </c>
      <c r="N30488" t="str">
        <f>VLOOKUP(A30488,Product[#All],3)</f>
        <v>Road Bikes</v>
      </c>
      <c r="O30488" t="str">
        <f>VLOOKUP(Sales[[#This Row],[CustomerKey]],'Customer'!A:R,8)</f>
        <v>F</v>
      </c>
      <c r="P30488" t="str">
        <f>IFERROR(VLOOKUP(Sales[[#This Row],[OrderDate]],Calender!A:P,16),"")</f>
        <v>Weekday</v>
      </c>
      <c r="Q30488" t="b">
        <f>Sales[[#This Row],[TotalProductCost]]&gt;Sales[[#This Row],[SalesAmount]]</f>
        <v>0</v>
      </c>
    </row>
    <row r="30489" spans="1:17" x14ac:dyDescent="0.35">
      <c r="A30489">
        <v>237</v>
      </c>
      <c r="B30489" s="2">
        <v>42567</v>
      </c>
      <c r="C30489" s="1">
        <v>42574</v>
      </c>
      <c r="D30489">
        <v>20059</v>
      </c>
      <c r="E30489">
        <v>1</v>
      </c>
      <c r="F30489">
        <v>7</v>
      </c>
      <c r="G30489" t="s">
        <v>30324</v>
      </c>
      <c r="H30489">
        <v>2</v>
      </c>
      <c r="I30489">
        <v>1</v>
      </c>
      <c r="J30489">
        <v>49.99</v>
      </c>
      <c r="K30489">
        <v>38.4923</v>
      </c>
      <c r="L30489">
        <v>49.99</v>
      </c>
      <c r="M30489">
        <v>3.9992000000000001</v>
      </c>
      <c r="N30489" t="str">
        <f>VLOOKUP(A30489,Product[#All],3)</f>
        <v>Jerseys</v>
      </c>
      <c r="O30489" t="str">
        <f>VLOOKUP(Sales[[#This Row],[CustomerKey]],'Customer'!A:R,8)</f>
        <v>F</v>
      </c>
      <c r="P30489" t="str">
        <f>IFERROR(VLOOKUP(Sales[[#This Row],[OrderDate]],Calender!A:P,16),"")</f>
        <v>Weekday</v>
      </c>
      <c r="Q30489" t="b">
        <f>Sales[[#This Row],[TotalProductCost]]&gt;Sales[[#This Row],[SalesAmount]]</f>
        <v>0</v>
      </c>
    </row>
    <row r="30490" spans="1:17" x14ac:dyDescent="0.35">
      <c r="A30490">
        <v>605</v>
      </c>
      <c r="B30490" s="2">
        <v>42567</v>
      </c>
      <c r="C30490" s="1">
        <v>42574</v>
      </c>
      <c r="D30490">
        <v>23226</v>
      </c>
      <c r="E30490">
        <v>1</v>
      </c>
      <c r="F30490">
        <v>8</v>
      </c>
      <c r="G30490" t="s">
        <v>30325</v>
      </c>
      <c r="H30490">
        <v>1</v>
      </c>
      <c r="I30490">
        <v>1</v>
      </c>
      <c r="J30490">
        <v>539.99</v>
      </c>
      <c r="K30490">
        <v>343.64960000000002</v>
      </c>
      <c r="L30490">
        <v>539.99</v>
      </c>
      <c r="M30490">
        <v>43.199199999999998</v>
      </c>
      <c r="N30490" t="str">
        <f>VLOOKUP(A30490,Product[#All],3)</f>
        <v>Road Bikes</v>
      </c>
      <c r="O30490" t="str">
        <f>VLOOKUP(Sales[[#This Row],[CustomerKey]],'Customer'!A:R,8)</f>
        <v>M</v>
      </c>
      <c r="P30490" t="str">
        <f>IFERROR(VLOOKUP(Sales[[#This Row],[OrderDate]],Calender!A:P,16),"")</f>
        <v>Weekday</v>
      </c>
      <c r="Q30490" t="b">
        <f>Sales[[#This Row],[TotalProductCost]]&gt;Sales[[#This Row],[SalesAmount]]</f>
        <v>0</v>
      </c>
    </row>
    <row r="30491" spans="1:17" x14ac:dyDescent="0.35">
      <c r="A30491">
        <v>479</v>
      </c>
      <c r="B30491" s="2">
        <v>42567</v>
      </c>
      <c r="C30491" s="1">
        <v>42574</v>
      </c>
      <c r="D30491">
        <v>23226</v>
      </c>
      <c r="E30491">
        <v>1</v>
      </c>
      <c r="F30491">
        <v>8</v>
      </c>
      <c r="G30491" t="s">
        <v>30325</v>
      </c>
      <c r="H30491">
        <v>2</v>
      </c>
      <c r="I30491">
        <v>1</v>
      </c>
      <c r="J30491">
        <v>8.99</v>
      </c>
      <c r="K30491">
        <v>3.3622999999999998</v>
      </c>
      <c r="L30491">
        <v>8.99</v>
      </c>
      <c r="M30491">
        <v>0.71919999999999995</v>
      </c>
      <c r="N30491" t="str">
        <f>VLOOKUP(A30491,Product[#All],3)</f>
        <v>Bottles and Cages</v>
      </c>
      <c r="O30491" t="str">
        <f>VLOOKUP(Sales[[#This Row],[CustomerKey]],'Customer'!A:R,8)</f>
        <v>M</v>
      </c>
      <c r="P30491" t="str">
        <f>IFERROR(VLOOKUP(Sales[[#This Row],[OrderDate]],Calender!A:P,16),"")</f>
        <v>Weekday</v>
      </c>
      <c r="Q30491" t="b">
        <f>Sales[[#This Row],[TotalProductCost]]&gt;Sales[[#This Row],[SalesAmount]]</f>
        <v>0</v>
      </c>
    </row>
    <row r="30492" spans="1:17" x14ac:dyDescent="0.35">
      <c r="A30492">
        <v>477</v>
      </c>
      <c r="B30492" s="2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30325</v>
      </c>
      <c r="H30492">
        <v>3</v>
      </c>
      <c r="I30492">
        <v>1</v>
      </c>
      <c r="J30492">
        <v>4.99</v>
      </c>
      <c r="K30492">
        <v>1.8663000000000001</v>
      </c>
      <c r="L30492">
        <v>4.99</v>
      </c>
      <c r="M30492">
        <v>0.3992</v>
      </c>
      <c r="N30492" t="str">
        <f>VLOOKUP(A30492,Product[#All],3)</f>
        <v>Bottles and Cages</v>
      </c>
      <c r="O30492" t="str">
        <f>VLOOKUP(Sales[[#This Row],[CustomerKey]],'Customer'!A:R,8)</f>
        <v>M</v>
      </c>
      <c r="P30492" t="str">
        <f>IFERROR(VLOOKUP(Sales[[#This Row],[OrderDate]],Calender!A:P,16),"")</f>
        <v>Weekday</v>
      </c>
      <c r="Q30492" t="b">
        <f>Sales[[#This Row],[TotalProductCost]]&gt;Sales[[#This Row],[SalesAmount]]</f>
        <v>0</v>
      </c>
    </row>
    <row r="30493" spans="1:17" x14ac:dyDescent="0.35">
      <c r="A30493">
        <v>214</v>
      </c>
      <c r="B30493" s="2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30325</v>
      </c>
      <c r="H30493">
        <v>4</v>
      </c>
      <c r="I30493">
        <v>1</v>
      </c>
      <c r="J30493">
        <v>34.99</v>
      </c>
      <c r="K30493">
        <v>13.0863</v>
      </c>
      <c r="L30493">
        <v>34.99</v>
      </c>
      <c r="M30493">
        <v>2.7991999999999999</v>
      </c>
      <c r="N30493" t="str">
        <f>VLOOKUP(A30493,Product[#All],3)</f>
        <v>Helmets</v>
      </c>
      <c r="O30493" t="str">
        <f>VLOOKUP(Sales[[#This Row],[CustomerKey]],'Customer'!A:R,8)</f>
        <v>M</v>
      </c>
      <c r="P30493" t="str">
        <f>IFERROR(VLOOKUP(Sales[[#This Row],[OrderDate]],Calender!A:P,16),"")</f>
        <v>Weekday</v>
      </c>
      <c r="Q30493" t="b">
        <f>Sales[[#This Row],[TotalProductCost]]&gt;Sales[[#This Row],[SalesAmount]]</f>
        <v>0</v>
      </c>
    </row>
    <row r="30494" spans="1:17" x14ac:dyDescent="0.35">
      <c r="A30494">
        <v>587</v>
      </c>
      <c r="B30494" s="2">
        <v>42567</v>
      </c>
      <c r="C30494" s="1">
        <v>42574</v>
      </c>
      <c r="D30494">
        <v>14346</v>
      </c>
      <c r="E30494">
        <v>1</v>
      </c>
      <c r="F30494">
        <v>9</v>
      </c>
      <c r="G30494" t="s">
        <v>30326</v>
      </c>
      <c r="H30494">
        <v>1</v>
      </c>
      <c r="I30494">
        <v>1</v>
      </c>
      <c r="J30494">
        <v>769.49</v>
      </c>
      <c r="K30494">
        <v>419.77839999999998</v>
      </c>
      <c r="L30494">
        <v>769.49</v>
      </c>
      <c r="M30494">
        <v>61.559199999999997</v>
      </c>
      <c r="N30494" t="str">
        <f>VLOOKUP(A30494,Product[#All],3)</f>
        <v>Saddles</v>
      </c>
      <c r="O30494" t="str">
        <f>VLOOKUP(Sales[[#This Row],[CustomerKey]],'Customer'!A:R,8)</f>
        <v>F</v>
      </c>
      <c r="P30494" t="str">
        <f>IFERROR(VLOOKUP(Sales[[#This Row],[OrderDate]],Calender!A:P,16),"")</f>
        <v>Weekday</v>
      </c>
      <c r="Q30494" t="b">
        <f>Sales[[#This Row],[TotalProductCost]]&gt;Sales[[#This Row],[SalesAmount]]</f>
        <v>0</v>
      </c>
    </row>
    <row r="30495" spans="1:17" x14ac:dyDescent="0.35">
      <c r="A30495">
        <v>225</v>
      </c>
      <c r="B30495" s="2">
        <v>42567</v>
      </c>
      <c r="C30495" s="1">
        <v>42574</v>
      </c>
      <c r="D30495">
        <v>23102</v>
      </c>
      <c r="E30495">
        <v>1</v>
      </c>
      <c r="F30495">
        <v>9</v>
      </c>
      <c r="G30495" t="s">
        <v>30327</v>
      </c>
      <c r="H30495">
        <v>1</v>
      </c>
      <c r="I30495">
        <v>1</v>
      </c>
      <c r="J30495">
        <v>8.99</v>
      </c>
      <c r="K30495">
        <v>6.9222999999999999</v>
      </c>
      <c r="L30495">
        <v>8.99</v>
      </c>
      <c r="M30495">
        <v>0.71919999999999995</v>
      </c>
      <c r="N30495" t="str">
        <f>VLOOKUP(A30495,Product[#All],3)</f>
        <v>Caps</v>
      </c>
      <c r="O30495" t="str">
        <f>VLOOKUP(Sales[[#This Row],[CustomerKey]],'Customer'!A:R,8)</f>
        <v>F</v>
      </c>
      <c r="P30495" t="str">
        <f>IFERROR(VLOOKUP(Sales[[#This Row],[OrderDate]],Calender!A:P,16),"")</f>
        <v>Weekday</v>
      </c>
      <c r="Q30495" t="b">
        <f>Sales[[#This Row],[TotalProductCost]]&gt;Sales[[#This Row],[SalesAmount]]</f>
        <v>0</v>
      </c>
    </row>
    <row r="30496" spans="1:17" x14ac:dyDescent="0.35">
      <c r="A30496">
        <v>605</v>
      </c>
      <c r="B30496" s="2">
        <v>42567</v>
      </c>
      <c r="C30496" s="1">
        <v>42574</v>
      </c>
      <c r="D30496">
        <v>23102</v>
      </c>
      <c r="E30496">
        <v>1</v>
      </c>
      <c r="F30496">
        <v>9</v>
      </c>
      <c r="G30496" t="s">
        <v>30327</v>
      </c>
      <c r="H30496">
        <v>2</v>
      </c>
      <c r="I30496">
        <v>1</v>
      </c>
      <c r="J30496">
        <v>539.99</v>
      </c>
      <c r="K30496">
        <v>343.64960000000002</v>
      </c>
      <c r="L30496">
        <v>539.99</v>
      </c>
      <c r="M30496">
        <v>43.199199999999998</v>
      </c>
      <c r="N30496" t="str">
        <f>VLOOKUP(A30496,Product[#All],3)</f>
        <v>Road Bikes</v>
      </c>
      <c r="O30496" t="str">
        <f>VLOOKUP(Sales[[#This Row],[CustomerKey]],'Customer'!A:R,8)</f>
        <v>F</v>
      </c>
      <c r="P30496" t="str">
        <f>IFERROR(VLOOKUP(Sales[[#This Row],[OrderDate]],Calender!A:P,16),"")</f>
        <v>Weekday</v>
      </c>
      <c r="Q30496" t="b">
        <f>Sales[[#This Row],[TotalProductCost]]&gt;Sales[[#This Row],[SalesAmount]]</f>
        <v>0</v>
      </c>
    </row>
    <row r="30497" spans="1:17" x14ac:dyDescent="0.35">
      <c r="A30497">
        <v>604</v>
      </c>
      <c r="B30497" s="2">
        <v>42567</v>
      </c>
      <c r="C30497" s="1">
        <v>42574</v>
      </c>
      <c r="D30497">
        <v>23321</v>
      </c>
      <c r="E30497">
        <v>1</v>
      </c>
      <c r="F30497">
        <v>9</v>
      </c>
      <c r="G30497" t="s">
        <v>30328</v>
      </c>
      <c r="H30497">
        <v>1</v>
      </c>
      <c r="I30497">
        <v>1</v>
      </c>
      <c r="J30497">
        <v>539.99</v>
      </c>
      <c r="K30497">
        <v>343.64960000000002</v>
      </c>
      <c r="L30497">
        <v>539.99</v>
      </c>
      <c r="M30497">
        <v>43.199199999999998</v>
      </c>
      <c r="N30497" t="str">
        <f>VLOOKUP(A30497,Product[#All],3)</f>
        <v>Road Bikes</v>
      </c>
      <c r="O30497" t="str">
        <f>VLOOKUP(Sales[[#This Row],[CustomerKey]],'Customer'!A:R,8)</f>
        <v>M</v>
      </c>
      <c r="P30497" t="str">
        <f>IFERROR(VLOOKUP(Sales[[#This Row],[OrderDate]],Calender!A:P,16),"")</f>
        <v>Weekday</v>
      </c>
      <c r="Q30497" t="b">
        <f>Sales[[#This Row],[TotalProductCost]]&gt;Sales[[#This Row],[SalesAmount]]</f>
        <v>0</v>
      </c>
    </row>
    <row r="30498" spans="1:17" x14ac:dyDescent="0.35">
      <c r="A30498">
        <v>479</v>
      </c>
      <c r="B30498" s="2">
        <v>42567</v>
      </c>
      <c r="C30498" s="1">
        <v>42574</v>
      </c>
      <c r="D30498">
        <v>23321</v>
      </c>
      <c r="E30498">
        <v>1</v>
      </c>
      <c r="F30498">
        <v>9</v>
      </c>
      <c r="G30498" t="s">
        <v>30328</v>
      </c>
      <c r="H30498">
        <v>2</v>
      </c>
      <c r="I30498">
        <v>1</v>
      </c>
      <c r="J30498">
        <v>8.99</v>
      </c>
      <c r="K30498">
        <v>3.3622999999999998</v>
      </c>
      <c r="L30498">
        <v>8.99</v>
      </c>
      <c r="M30498">
        <v>0.71919999999999995</v>
      </c>
      <c r="N30498" t="str">
        <f>VLOOKUP(A30498,Product[#All],3)</f>
        <v>Bottles and Cages</v>
      </c>
      <c r="O30498" t="str">
        <f>VLOOKUP(Sales[[#This Row],[CustomerKey]],'Customer'!A:R,8)</f>
        <v>M</v>
      </c>
      <c r="P30498" t="str">
        <f>IFERROR(VLOOKUP(Sales[[#This Row],[OrderDate]],Calender!A:P,16),"")</f>
        <v>Weekday</v>
      </c>
      <c r="Q30498" t="b">
        <f>Sales[[#This Row],[TotalProductCost]]&gt;Sales[[#This Row],[SalesAmount]]</f>
        <v>0</v>
      </c>
    </row>
    <row r="30499" spans="1:17" x14ac:dyDescent="0.35">
      <c r="A30499">
        <v>477</v>
      </c>
      <c r="B30499" s="2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30328</v>
      </c>
      <c r="H30499">
        <v>3</v>
      </c>
      <c r="I30499">
        <v>1</v>
      </c>
      <c r="J30499">
        <v>4.99</v>
      </c>
      <c r="K30499">
        <v>1.8663000000000001</v>
      </c>
      <c r="L30499">
        <v>4.99</v>
      </c>
      <c r="M30499">
        <v>0.3992</v>
      </c>
      <c r="N30499" t="str">
        <f>VLOOKUP(A30499,Product[#All],3)</f>
        <v>Bottles and Cages</v>
      </c>
      <c r="O30499" t="str">
        <f>VLOOKUP(Sales[[#This Row],[CustomerKey]],'Customer'!A:R,8)</f>
        <v>M</v>
      </c>
      <c r="P30499" t="str">
        <f>IFERROR(VLOOKUP(Sales[[#This Row],[OrderDate]],Calender!A:P,16),"")</f>
        <v>Weekday</v>
      </c>
      <c r="Q30499" t="b">
        <f>Sales[[#This Row],[TotalProductCost]]&gt;Sales[[#This Row],[SalesAmount]]</f>
        <v>0</v>
      </c>
    </row>
    <row r="30500" spans="1:17" x14ac:dyDescent="0.35">
      <c r="A30500">
        <v>471</v>
      </c>
      <c r="B30500" s="2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30328</v>
      </c>
      <c r="H30500">
        <v>4</v>
      </c>
      <c r="I30500">
        <v>1</v>
      </c>
      <c r="J30500">
        <v>63.5</v>
      </c>
      <c r="K30500">
        <v>23.748999999999999</v>
      </c>
      <c r="L30500">
        <v>63.5</v>
      </c>
      <c r="M30500">
        <v>5.08</v>
      </c>
      <c r="N30500" t="str">
        <f>VLOOKUP(A30500,Product[#All],3)</f>
        <v>Vests</v>
      </c>
      <c r="O30500" t="str">
        <f>VLOOKUP(Sales[[#This Row],[CustomerKey]],'Customer'!A:R,8)</f>
        <v>M</v>
      </c>
      <c r="P30500" t="str">
        <f>IFERROR(VLOOKUP(Sales[[#This Row],[OrderDate]],Calender!A:P,16),"")</f>
        <v>Weekday</v>
      </c>
      <c r="Q30500" t="b">
        <f>Sales[[#This Row],[TotalProductCost]]&gt;Sales[[#This Row],[SalesAmount]]</f>
        <v>0</v>
      </c>
    </row>
    <row r="30501" spans="1:17" x14ac:dyDescent="0.35">
      <c r="A30501">
        <v>222</v>
      </c>
      <c r="B30501" s="2">
        <v>42568</v>
      </c>
      <c r="C30501" s="1">
        <v>42575</v>
      </c>
      <c r="D30501">
        <v>11949</v>
      </c>
      <c r="E30501">
        <v>1</v>
      </c>
      <c r="F30501">
        <v>4</v>
      </c>
      <c r="G30501" t="s">
        <v>30329</v>
      </c>
      <c r="H30501">
        <v>1</v>
      </c>
      <c r="I30501">
        <v>1</v>
      </c>
      <c r="J30501">
        <v>34.99</v>
      </c>
      <c r="K30501">
        <v>13.0863</v>
      </c>
      <c r="L30501">
        <v>34.99</v>
      </c>
      <c r="M30501">
        <v>2.7991999999999999</v>
      </c>
      <c r="N30501" t="str">
        <f>VLOOKUP(A30501,Product[#All],3)</f>
        <v>Helmets</v>
      </c>
      <c r="O30501" t="str">
        <f>VLOOKUP(Sales[[#This Row],[CustomerKey]],'Customer'!A:R,8)</f>
        <v>F</v>
      </c>
      <c r="P30501" t="str">
        <f>IFERROR(VLOOKUP(Sales[[#This Row],[OrderDate]],Calender!A:P,16),"")</f>
        <v>Weekday</v>
      </c>
      <c r="Q30501" t="b">
        <f>Sales[[#This Row],[TotalProductCost]]&gt;Sales[[#This Row],[SalesAmount]]</f>
        <v>0</v>
      </c>
    </row>
    <row r="30502" spans="1:17" x14ac:dyDescent="0.35">
      <c r="A30502">
        <v>539</v>
      </c>
      <c r="B30502" s="2">
        <v>42568</v>
      </c>
      <c r="C30502" s="1">
        <v>42575</v>
      </c>
      <c r="D30502">
        <v>15593</v>
      </c>
      <c r="E30502">
        <v>1</v>
      </c>
      <c r="F30502">
        <v>9</v>
      </c>
      <c r="G30502" t="s">
        <v>30330</v>
      </c>
      <c r="H30502">
        <v>1</v>
      </c>
      <c r="I30502">
        <v>1</v>
      </c>
      <c r="J30502">
        <v>24.99</v>
      </c>
      <c r="K30502">
        <v>9.3462999999999994</v>
      </c>
      <c r="L30502">
        <v>24.99</v>
      </c>
      <c r="M30502">
        <v>1.9992000000000001</v>
      </c>
      <c r="N30502" t="str">
        <f>VLOOKUP(A30502,Product[#All],3)</f>
        <v>Tires and Tubes</v>
      </c>
      <c r="O30502" t="str">
        <f>VLOOKUP(Sales[[#This Row],[CustomerKey]],'Customer'!A:R,8)</f>
        <v>F</v>
      </c>
      <c r="P30502" t="str">
        <f>IFERROR(VLOOKUP(Sales[[#This Row],[OrderDate]],Calender!A:P,16),"")</f>
        <v>Weekday</v>
      </c>
      <c r="Q30502" t="b">
        <f>Sales[[#This Row],[TotalProductCost]]&gt;Sales[[#This Row],[SalesAmount]]</f>
        <v>0</v>
      </c>
    </row>
    <row r="30503" spans="1:17" x14ac:dyDescent="0.35">
      <c r="A30503">
        <v>480</v>
      </c>
      <c r="B30503" s="2">
        <v>42568</v>
      </c>
      <c r="C30503" s="1">
        <v>42575</v>
      </c>
      <c r="D30503">
        <v>15593</v>
      </c>
      <c r="E30503">
        <v>1</v>
      </c>
      <c r="F30503">
        <v>9</v>
      </c>
      <c r="G30503" t="s">
        <v>30330</v>
      </c>
      <c r="H30503">
        <v>2</v>
      </c>
      <c r="I30503">
        <v>1</v>
      </c>
      <c r="J30503">
        <v>2.29</v>
      </c>
      <c r="K30503">
        <v>0.85650000000000004</v>
      </c>
      <c r="L30503">
        <v>2.29</v>
      </c>
      <c r="M30503">
        <v>0.1832</v>
      </c>
      <c r="N30503" t="str">
        <f>VLOOKUP(A30503,Product[#All],3)</f>
        <v>Tires and Tubes</v>
      </c>
      <c r="O30503" t="str">
        <f>VLOOKUP(Sales[[#This Row],[CustomerKey]],'Customer'!A:R,8)</f>
        <v>F</v>
      </c>
      <c r="P30503" t="str">
        <f>IFERROR(VLOOKUP(Sales[[#This Row],[OrderDate]],Calender!A:P,16),"")</f>
        <v>Weekday</v>
      </c>
      <c r="Q30503" t="b">
        <f>Sales[[#This Row],[TotalProductCost]]&gt;Sales[[#This Row],[SalesAmount]]</f>
        <v>0</v>
      </c>
    </row>
    <row r="30504" spans="1:17" x14ac:dyDescent="0.35">
      <c r="A30504">
        <v>528</v>
      </c>
      <c r="B30504" s="2">
        <v>42568</v>
      </c>
      <c r="C30504" s="1">
        <v>42575</v>
      </c>
      <c r="D30504">
        <v>12012</v>
      </c>
      <c r="E30504">
        <v>1</v>
      </c>
      <c r="F30504">
        <v>9</v>
      </c>
      <c r="G30504" t="s">
        <v>30331</v>
      </c>
      <c r="H30504">
        <v>1</v>
      </c>
      <c r="I30504">
        <v>1</v>
      </c>
      <c r="J30504">
        <v>4.99</v>
      </c>
      <c r="K30504">
        <v>1.8663000000000001</v>
      </c>
      <c r="L30504">
        <v>4.99</v>
      </c>
      <c r="M30504">
        <v>0.3992</v>
      </c>
      <c r="N30504" t="str">
        <f>VLOOKUP(A30504,Product[#All],3)</f>
        <v>Tires and Tubes</v>
      </c>
      <c r="O30504" t="str">
        <f>VLOOKUP(Sales[[#This Row],[CustomerKey]],'Customer'!A:R,8)</f>
        <v>F</v>
      </c>
      <c r="P30504" t="str">
        <f>IFERROR(VLOOKUP(Sales[[#This Row],[OrderDate]],Calender!A:P,16),"")</f>
        <v>Weekday</v>
      </c>
      <c r="Q30504" t="b">
        <f>Sales[[#This Row],[TotalProductCost]]&gt;Sales[[#This Row],[SalesAmount]]</f>
        <v>0</v>
      </c>
    </row>
    <row r="30505" spans="1:17" x14ac:dyDescent="0.35">
      <c r="A30505">
        <v>214</v>
      </c>
      <c r="B30505" s="2">
        <v>42568</v>
      </c>
      <c r="C30505" s="1">
        <v>42575</v>
      </c>
      <c r="D30505">
        <v>12012</v>
      </c>
      <c r="E30505">
        <v>1</v>
      </c>
      <c r="F30505">
        <v>9</v>
      </c>
      <c r="G30505" t="s">
        <v>30331</v>
      </c>
      <c r="H30505">
        <v>2</v>
      </c>
      <c r="I30505">
        <v>1</v>
      </c>
      <c r="J30505">
        <v>34.99</v>
      </c>
      <c r="K30505">
        <v>13.0863</v>
      </c>
      <c r="L30505">
        <v>34.99</v>
      </c>
      <c r="M30505">
        <v>2.7991999999999999</v>
      </c>
      <c r="N30505" t="str">
        <f>VLOOKUP(A30505,Product[#All],3)</f>
        <v>Helmets</v>
      </c>
      <c r="O30505" t="str">
        <f>VLOOKUP(Sales[[#This Row],[CustomerKey]],'Customer'!A:R,8)</f>
        <v>F</v>
      </c>
      <c r="P30505" t="str">
        <f>IFERROR(VLOOKUP(Sales[[#This Row],[OrderDate]],Calender!A:P,16),"")</f>
        <v>Weekday</v>
      </c>
      <c r="Q30505" t="b">
        <f>Sales[[#This Row],[TotalProductCost]]&gt;Sales[[#This Row],[SalesAmount]]</f>
        <v>0</v>
      </c>
    </row>
    <row r="30506" spans="1:17" x14ac:dyDescent="0.35">
      <c r="A30506">
        <v>474</v>
      </c>
      <c r="B30506" s="2">
        <v>42568</v>
      </c>
      <c r="C30506" s="1">
        <v>42575</v>
      </c>
      <c r="D30506">
        <v>26759</v>
      </c>
      <c r="E30506">
        <v>1</v>
      </c>
      <c r="F30506">
        <v>9</v>
      </c>
      <c r="G30506" t="s">
        <v>30332</v>
      </c>
      <c r="H30506">
        <v>1</v>
      </c>
      <c r="I30506">
        <v>1</v>
      </c>
      <c r="J30506">
        <v>69.989999999999995</v>
      </c>
      <c r="K30506">
        <v>26.176300000000001</v>
      </c>
      <c r="L30506">
        <v>69.989999999999995</v>
      </c>
      <c r="M30506">
        <v>5.5991999999999997</v>
      </c>
      <c r="N30506" t="str">
        <f>VLOOKUP(A30506,Product[#All],3)</f>
        <v>Shorts</v>
      </c>
      <c r="O30506" t="str">
        <f>VLOOKUP(Sales[[#This Row],[CustomerKey]],'Customer'!A:R,8)</f>
        <v>F</v>
      </c>
      <c r="P30506" t="str">
        <f>IFERROR(VLOOKUP(Sales[[#This Row],[OrderDate]],Calender!A:P,16),"")</f>
        <v>Weekday</v>
      </c>
      <c r="Q30506" t="b">
        <f>Sales[[#This Row],[TotalProductCost]]&gt;Sales[[#This Row],[SalesAmount]]</f>
        <v>0</v>
      </c>
    </row>
    <row r="30507" spans="1:17" x14ac:dyDescent="0.35">
      <c r="A30507">
        <v>488</v>
      </c>
      <c r="B30507" s="2">
        <v>42568</v>
      </c>
      <c r="C30507" s="1">
        <v>42575</v>
      </c>
      <c r="D30507">
        <v>26759</v>
      </c>
      <c r="E30507">
        <v>1</v>
      </c>
      <c r="F30507">
        <v>9</v>
      </c>
      <c r="G30507" t="s">
        <v>30332</v>
      </c>
      <c r="H30507">
        <v>2</v>
      </c>
      <c r="I30507">
        <v>1</v>
      </c>
      <c r="J30507">
        <v>53.99</v>
      </c>
      <c r="K30507">
        <v>41.572299999999998</v>
      </c>
      <c r="L30507">
        <v>53.99</v>
      </c>
      <c r="M30507">
        <v>4.3192000000000004</v>
      </c>
      <c r="N30507" t="str">
        <f>VLOOKUP(A30507,Product[#All],3)</f>
        <v>Jerseys</v>
      </c>
      <c r="O30507" t="str">
        <f>VLOOKUP(Sales[[#This Row],[CustomerKey]],'Customer'!A:R,8)</f>
        <v>F</v>
      </c>
      <c r="P30507" t="str">
        <f>IFERROR(VLOOKUP(Sales[[#This Row],[OrderDate]],Calender!A:P,16),"")</f>
        <v>Weekday</v>
      </c>
      <c r="Q30507" t="b">
        <f>Sales[[#This Row],[TotalProductCost]]&gt;Sales[[#This Row],[SalesAmount]]</f>
        <v>0</v>
      </c>
    </row>
    <row r="30508" spans="1:17" x14ac:dyDescent="0.35">
      <c r="A30508">
        <v>528</v>
      </c>
      <c r="B30508" s="2">
        <v>42568</v>
      </c>
      <c r="C30508" s="1">
        <v>42575</v>
      </c>
      <c r="D30508">
        <v>21370</v>
      </c>
      <c r="E30508">
        <v>1</v>
      </c>
      <c r="F30508">
        <v>9</v>
      </c>
      <c r="G30508" t="s">
        <v>30333</v>
      </c>
      <c r="H30508">
        <v>1</v>
      </c>
      <c r="I30508">
        <v>1</v>
      </c>
      <c r="J30508">
        <v>4.99</v>
      </c>
      <c r="K30508">
        <v>1.8663000000000001</v>
      </c>
      <c r="L30508">
        <v>4.99</v>
      </c>
      <c r="M30508">
        <v>0.3992</v>
      </c>
      <c r="N30508" t="str">
        <f>VLOOKUP(A30508,Product[#All],3)</f>
        <v>Tires and Tubes</v>
      </c>
      <c r="O30508" t="str">
        <f>VLOOKUP(Sales[[#This Row],[CustomerKey]],'Customer'!A:R,8)</f>
        <v>M</v>
      </c>
      <c r="P30508" t="str">
        <f>IFERROR(VLOOKUP(Sales[[#This Row],[OrderDate]],Calender!A:P,16),"")</f>
        <v>Weekday</v>
      </c>
      <c r="Q30508" t="b">
        <f>Sales[[#This Row],[TotalProductCost]]&gt;Sales[[#This Row],[SalesAmount]]</f>
        <v>0</v>
      </c>
    </row>
    <row r="30509" spans="1:17" x14ac:dyDescent="0.35">
      <c r="A30509">
        <v>222</v>
      </c>
      <c r="B30509" s="2">
        <v>42568</v>
      </c>
      <c r="C30509" s="1">
        <v>42575</v>
      </c>
      <c r="D30509">
        <v>21370</v>
      </c>
      <c r="E30509">
        <v>1</v>
      </c>
      <c r="F30509">
        <v>9</v>
      </c>
      <c r="G30509" t="s">
        <v>30333</v>
      </c>
      <c r="H30509">
        <v>2</v>
      </c>
      <c r="I30509">
        <v>1</v>
      </c>
      <c r="J30509">
        <v>34.99</v>
      </c>
      <c r="K30509">
        <v>13.0863</v>
      </c>
      <c r="L30509">
        <v>34.99</v>
      </c>
      <c r="M30509">
        <v>2.7991999999999999</v>
      </c>
      <c r="N30509" t="str">
        <f>VLOOKUP(A30509,Product[#All],3)</f>
        <v>Helmets</v>
      </c>
      <c r="O30509" t="str">
        <f>VLOOKUP(Sales[[#This Row],[CustomerKey]],'Customer'!A:R,8)</f>
        <v>M</v>
      </c>
      <c r="P30509" t="str">
        <f>IFERROR(VLOOKUP(Sales[[#This Row],[OrderDate]],Calender!A:P,16),"")</f>
        <v>Weekday</v>
      </c>
      <c r="Q30509" t="b">
        <f>Sales[[#This Row],[TotalProductCost]]&gt;Sales[[#This Row],[SalesAmount]]</f>
        <v>0</v>
      </c>
    </row>
    <row r="30510" spans="1:17" x14ac:dyDescent="0.35">
      <c r="A30510">
        <v>222</v>
      </c>
      <c r="B30510" s="2">
        <v>42568</v>
      </c>
      <c r="C30510" s="1">
        <v>42575</v>
      </c>
      <c r="D30510">
        <v>18278</v>
      </c>
      <c r="E30510">
        <v>1</v>
      </c>
      <c r="F30510">
        <v>9</v>
      </c>
      <c r="G30510" t="s">
        <v>30334</v>
      </c>
      <c r="H30510">
        <v>1</v>
      </c>
      <c r="I30510">
        <v>1</v>
      </c>
      <c r="J30510">
        <v>34.99</v>
      </c>
      <c r="K30510">
        <v>13.0863</v>
      </c>
      <c r="L30510">
        <v>34.99</v>
      </c>
      <c r="M30510">
        <v>2.7991999999999999</v>
      </c>
      <c r="N30510" t="str">
        <f>VLOOKUP(A30510,Product[#All],3)</f>
        <v>Helmets</v>
      </c>
      <c r="O30510" t="str">
        <f>VLOOKUP(Sales[[#This Row],[CustomerKey]],'Customer'!A:R,8)</f>
        <v>M</v>
      </c>
      <c r="P30510" t="str">
        <f>IFERROR(VLOOKUP(Sales[[#This Row],[OrderDate]],Calender!A:P,16),"")</f>
        <v>Weekday</v>
      </c>
      <c r="Q30510" t="b">
        <f>Sales[[#This Row],[TotalProductCost]]&gt;Sales[[#This Row],[SalesAmount]]</f>
        <v>0</v>
      </c>
    </row>
    <row r="30511" spans="1:17" x14ac:dyDescent="0.35">
      <c r="A30511">
        <v>484</v>
      </c>
      <c r="B30511" s="2">
        <v>42568</v>
      </c>
      <c r="C30511" s="1">
        <v>42575</v>
      </c>
      <c r="D30511">
        <v>11102</v>
      </c>
      <c r="E30511">
        <v>1</v>
      </c>
      <c r="F30511">
        <v>9</v>
      </c>
      <c r="G30511" t="s">
        <v>30335</v>
      </c>
      <c r="H30511">
        <v>1</v>
      </c>
      <c r="I30511">
        <v>1</v>
      </c>
      <c r="J30511">
        <v>7.95</v>
      </c>
      <c r="K30511">
        <v>2.9733000000000001</v>
      </c>
      <c r="L30511">
        <v>7.95</v>
      </c>
      <c r="M30511">
        <v>0.63600000000000001</v>
      </c>
      <c r="N30511" t="str">
        <f>VLOOKUP(A30511,Product[#All],3)</f>
        <v>Cleaners</v>
      </c>
      <c r="O30511" t="str">
        <f>VLOOKUP(Sales[[#This Row],[CustomerKey]],'Customer'!A:R,8)</f>
        <v>F</v>
      </c>
      <c r="P30511" t="str">
        <f>IFERROR(VLOOKUP(Sales[[#This Row],[OrderDate]],Calender!A:P,16),"")</f>
        <v>Weekday</v>
      </c>
      <c r="Q30511" t="b">
        <f>Sales[[#This Row],[TotalProductCost]]&gt;Sales[[#This Row],[SalesAmount]]</f>
        <v>0</v>
      </c>
    </row>
    <row r="30512" spans="1:17" x14ac:dyDescent="0.35">
      <c r="A30512">
        <v>594</v>
      </c>
      <c r="B30512" s="2">
        <v>42568</v>
      </c>
      <c r="C30512" s="1">
        <v>42575</v>
      </c>
      <c r="D30512">
        <v>22678</v>
      </c>
      <c r="E30512">
        <v>1</v>
      </c>
      <c r="F30512">
        <v>8</v>
      </c>
      <c r="G30512" t="s">
        <v>30336</v>
      </c>
      <c r="H30512">
        <v>1</v>
      </c>
      <c r="I30512">
        <v>1</v>
      </c>
      <c r="J30512">
        <v>564.99</v>
      </c>
      <c r="K30512">
        <v>308.21789999999999</v>
      </c>
      <c r="L30512">
        <v>564.99</v>
      </c>
      <c r="M30512">
        <v>45.199199999999998</v>
      </c>
      <c r="N30512" t="str">
        <f>VLOOKUP(A30512,Product[#All],3)</f>
        <v>Saddles</v>
      </c>
      <c r="O30512" t="str">
        <f>VLOOKUP(Sales[[#This Row],[CustomerKey]],'Customer'!A:R,8)</f>
        <v>F</v>
      </c>
      <c r="P30512" t="str">
        <f>IFERROR(VLOOKUP(Sales[[#This Row],[OrderDate]],Calender!A:P,16),"")</f>
        <v>Weekday</v>
      </c>
      <c r="Q30512" t="b">
        <f>Sales[[#This Row],[TotalProductCost]]&gt;Sales[[#This Row],[SalesAmount]]</f>
        <v>0</v>
      </c>
    </row>
    <row r="30513" spans="1:17" x14ac:dyDescent="0.35">
      <c r="A30513">
        <v>222</v>
      </c>
      <c r="B30513" s="2">
        <v>42568</v>
      </c>
      <c r="C30513" s="1">
        <v>42575</v>
      </c>
      <c r="D30513">
        <v>22678</v>
      </c>
      <c r="E30513">
        <v>1</v>
      </c>
      <c r="F30513">
        <v>8</v>
      </c>
      <c r="G30513" t="s">
        <v>30336</v>
      </c>
      <c r="H30513">
        <v>2</v>
      </c>
      <c r="I30513">
        <v>1</v>
      </c>
      <c r="J30513">
        <v>34.99</v>
      </c>
      <c r="K30513">
        <v>13.0863</v>
      </c>
      <c r="L30513">
        <v>34.99</v>
      </c>
      <c r="M30513">
        <v>2.7991999999999999</v>
      </c>
      <c r="N30513" t="str">
        <f>VLOOKUP(A30513,Product[#All],3)</f>
        <v>Helmets</v>
      </c>
      <c r="O30513" t="str">
        <f>VLOOKUP(Sales[[#This Row],[CustomerKey]],'Customer'!A:R,8)</f>
        <v>F</v>
      </c>
      <c r="P30513" t="str">
        <f>IFERROR(VLOOKUP(Sales[[#This Row],[OrderDate]],Calender!A:P,16),"")</f>
        <v>Weekday</v>
      </c>
      <c r="Q30513" t="b">
        <f>Sales[[#This Row],[TotalProductCost]]&gt;Sales[[#This Row],[SalesAmount]]</f>
        <v>0</v>
      </c>
    </row>
    <row r="30514" spans="1:17" x14ac:dyDescent="0.35">
      <c r="A30514">
        <v>488</v>
      </c>
      <c r="B30514" s="2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30336</v>
      </c>
      <c r="H30514">
        <v>3</v>
      </c>
      <c r="I30514">
        <v>1</v>
      </c>
      <c r="J30514">
        <v>53.99</v>
      </c>
      <c r="K30514">
        <v>41.572299999999998</v>
      </c>
      <c r="L30514">
        <v>53.99</v>
      </c>
      <c r="M30514">
        <v>4.3192000000000004</v>
      </c>
      <c r="N30514" t="str">
        <f>VLOOKUP(A30514,Product[#All],3)</f>
        <v>Jerseys</v>
      </c>
      <c r="O30514" t="str">
        <f>VLOOKUP(Sales[[#This Row],[CustomerKey]],'Customer'!A:R,8)</f>
        <v>F</v>
      </c>
      <c r="P30514" t="str">
        <f>IFERROR(VLOOKUP(Sales[[#This Row],[OrderDate]],Calender!A:P,16),"")</f>
        <v>Weekday</v>
      </c>
      <c r="Q30514" t="b">
        <f>Sales[[#This Row],[TotalProductCost]]&gt;Sales[[#This Row],[SalesAmount]]</f>
        <v>0</v>
      </c>
    </row>
    <row r="30515" spans="1:17" x14ac:dyDescent="0.35">
      <c r="A30515">
        <v>594</v>
      </c>
      <c r="B30515" s="2">
        <v>42568</v>
      </c>
      <c r="C30515" s="1">
        <v>42575</v>
      </c>
      <c r="D30515">
        <v>24565</v>
      </c>
      <c r="E30515">
        <v>1</v>
      </c>
      <c r="F30515">
        <v>8</v>
      </c>
      <c r="G30515" t="s">
        <v>30337</v>
      </c>
      <c r="H30515">
        <v>1</v>
      </c>
      <c r="I30515">
        <v>1</v>
      </c>
      <c r="J30515">
        <v>564.99</v>
      </c>
      <c r="K30515">
        <v>308.21789999999999</v>
      </c>
      <c r="L30515">
        <v>564.99</v>
      </c>
      <c r="M30515">
        <v>45.199199999999998</v>
      </c>
      <c r="N30515" t="str">
        <f>VLOOKUP(A30515,Product[#All],3)</f>
        <v>Saddles</v>
      </c>
      <c r="O30515" t="str">
        <f>VLOOKUP(Sales[[#This Row],[CustomerKey]],'Customer'!A:R,8)</f>
        <v>M</v>
      </c>
      <c r="P30515" t="str">
        <f>IFERROR(VLOOKUP(Sales[[#This Row],[OrderDate]],Calender!A:P,16),"")</f>
        <v>Weekday</v>
      </c>
      <c r="Q30515" t="b">
        <f>Sales[[#This Row],[TotalProductCost]]&gt;Sales[[#This Row],[SalesAmount]]</f>
        <v>0</v>
      </c>
    </row>
    <row r="30516" spans="1:17" x14ac:dyDescent="0.35">
      <c r="A30516">
        <v>478</v>
      </c>
      <c r="B30516" s="2">
        <v>42568</v>
      </c>
      <c r="C30516" s="1">
        <v>42575</v>
      </c>
      <c r="D30516">
        <v>24565</v>
      </c>
      <c r="E30516">
        <v>1</v>
      </c>
      <c r="F30516">
        <v>8</v>
      </c>
      <c r="G30516" t="s">
        <v>30337</v>
      </c>
      <c r="H30516">
        <v>2</v>
      </c>
      <c r="I30516">
        <v>1</v>
      </c>
      <c r="J30516">
        <v>9.99</v>
      </c>
      <c r="K30516">
        <v>3.7363</v>
      </c>
      <c r="L30516">
        <v>9.99</v>
      </c>
      <c r="M30516">
        <v>0.79920000000000002</v>
      </c>
      <c r="N30516" t="str">
        <f>VLOOKUP(A30516,Product[#All],3)</f>
        <v>Bottles and Cages</v>
      </c>
      <c r="O30516" t="str">
        <f>VLOOKUP(Sales[[#This Row],[CustomerKey]],'Customer'!A:R,8)</f>
        <v>M</v>
      </c>
      <c r="P30516" t="str">
        <f>IFERROR(VLOOKUP(Sales[[#This Row],[OrderDate]],Calender!A:P,16),"")</f>
        <v>Weekday</v>
      </c>
      <c r="Q30516" t="b">
        <f>Sales[[#This Row],[TotalProductCost]]&gt;Sales[[#This Row],[SalesAmount]]</f>
        <v>0</v>
      </c>
    </row>
    <row r="30517" spans="1:17" x14ac:dyDescent="0.35">
      <c r="A30517">
        <v>581</v>
      </c>
      <c r="B30517" s="2">
        <v>42568</v>
      </c>
      <c r="C30517" s="1">
        <v>42575</v>
      </c>
      <c r="D30517">
        <v>17893</v>
      </c>
      <c r="E30517">
        <v>1</v>
      </c>
      <c r="F30517">
        <v>8</v>
      </c>
      <c r="G30517" t="s">
        <v>30338</v>
      </c>
      <c r="H30517">
        <v>1</v>
      </c>
      <c r="I30517">
        <v>1</v>
      </c>
      <c r="J30517">
        <v>1700.99</v>
      </c>
      <c r="K30517">
        <v>1082.51</v>
      </c>
      <c r="L30517">
        <v>1700.99</v>
      </c>
      <c r="M30517">
        <v>136.07919999999999</v>
      </c>
      <c r="N30517" t="str">
        <f>VLOOKUP(A30517,Product[#All],3)</f>
        <v>Saddles</v>
      </c>
      <c r="O30517" t="str">
        <f>VLOOKUP(Sales[[#This Row],[CustomerKey]],'Customer'!A:R,8)</f>
        <v>M</v>
      </c>
      <c r="P30517" t="str">
        <f>IFERROR(VLOOKUP(Sales[[#This Row],[OrderDate]],Calender!A:P,16),"")</f>
        <v>Weekday</v>
      </c>
      <c r="Q30517" t="b">
        <f>Sales[[#This Row],[TotalProductCost]]&gt;Sales[[#This Row],[SalesAmount]]</f>
        <v>0</v>
      </c>
    </row>
    <row r="30518" spans="1:17" x14ac:dyDescent="0.35">
      <c r="A30518">
        <v>359</v>
      </c>
      <c r="B30518" s="2">
        <v>42568</v>
      </c>
      <c r="C30518" s="1">
        <v>42575</v>
      </c>
      <c r="D30518">
        <v>12276</v>
      </c>
      <c r="E30518">
        <v>1</v>
      </c>
      <c r="F30518">
        <v>8</v>
      </c>
      <c r="G30518" t="s">
        <v>30339</v>
      </c>
      <c r="H30518">
        <v>1</v>
      </c>
      <c r="I30518">
        <v>1</v>
      </c>
      <c r="J30518">
        <v>2294.9899999999998</v>
      </c>
      <c r="K30518">
        <v>1251.9812999999999</v>
      </c>
      <c r="L30518">
        <v>2294.9899999999998</v>
      </c>
      <c r="M30518">
        <v>183.5992</v>
      </c>
      <c r="N30518" t="str">
        <f>VLOOKUP(A30518,Product[#All],3)</f>
        <v>Mountain Bikes</v>
      </c>
      <c r="O30518" t="str">
        <f>VLOOKUP(Sales[[#This Row],[CustomerKey]],'Customer'!A:R,8)</f>
        <v>F</v>
      </c>
      <c r="P30518" t="str">
        <f>IFERROR(VLOOKUP(Sales[[#This Row],[OrderDate]],Calender!A:P,16),"")</f>
        <v>Weekday</v>
      </c>
      <c r="Q30518" t="b">
        <f>Sales[[#This Row],[TotalProductCost]]&gt;Sales[[#This Row],[SalesAmount]]</f>
        <v>0</v>
      </c>
    </row>
    <row r="30519" spans="1:17" x14ac:dyDescent="0.35">
      <c r="A30519">
        <v>477</v>
      </c>
      <c r="B30519" s="2">
        <v>42568</v>
      </c>
      <c r="C30519" s="1">
        <v>42575</v>
      </c>
      <c r="D30519">
        <v>12276</v>
      </c>
      <c r="E30519">
        <v>1</v>
      </c>
      <c r="F30519">
        <v>8</v>
      </c>
      <c r="G30519" t="s">
        <v>30339</v>
      </c>
      <c r="H30519">
        <v>2</v>
      </c>
      <c r="I30519">
        <v>1</v>
      </c>
      <c r="J30519">
        <v>4.99</v>
      </c>
      <c r="K30519">
        <v>1.8663000000000001</v>
      </c>
      <c r="L30519">
        <v>4.99</v>
      </c>
      <c r="M30519">
        <v>0.3992</v>
      </c>
      <c r="N30519" t="str">
        <f>VLOOKUP(A30519,Product[#All],3)</f>
        <v>Bottles and Cages</v>
      </c>
      <c r="O30519" t="str">
        <f>VLOOKUP(Sales[[#This Row],[CustomerKey]],'Customer'!A:R,8)</f>
        <v>F</v>
      </c>
      <c r="P30519" t="str">
        <f>IFERROR(VLOOKUP(Sales[[#This Row],[OrderDate]],Calender!A:P,16),"")</f>
        <v>Weekday</v>
      </c>
      <c r="Q30519" t="b">
        <f>Sales[[#This Row],[TotalProductCost]]&gt;Sales[[#This Row],[SalesAmount]]</f>
        <v>0</v>
      </c>
    </row>
    <row r="30520" spans="1:17" x14ac:dyDescent="0.35">
      <c r="A30520">
        <v>478</v>
      </c>
      <c r="B30520" s="2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30339</v>
      </c>
      <c r="H30520">
        <v>3</v>
      </c>
      <c r="I30520">
        <v>1</v>
      </c>
      <c r="J30520">
        <v>9.99</v>
      </c>
      <c r="K30520">
        <v>3.7363</v>
      </c>
      <c r="L30520">
        <v>9.99</v>
      </c>
      <c r="M30520">
        <v>0.79920000000000002</v>
      </c>
      <c r="N30520" t="str">
        <f>VLOOKUP(A30520,Product[#All],3)</f>
        <v>Bottles and Cages</v>
      </c>
      <c r="O30520" t="str">
        <f>VLOOKUP(Sales[[#This Row],[CustomerKey]],'Customer'!A:R,8)</f>
        <v>F</v>
      </c>
      <c r="P30520" t="str">
        <f>IFERROR(VLOOKUP(Sales[[#This Row],[OrderDate]],Calender!A:P,16),"")</f>
        <v>Weekday</v>
      </c>
      <c r="Q30520" t="b">
        <f>Sales[[#This Row],[TotalProductCost]]&gt;Sales[[#This Row],[SalesAmount]]</f>
        <v>0</v>
      </c>
    </row>
    <row r="30521" spans="1:17" x14ac:dyDescent="0.35">
      <c r="A30521">
        <v>217</v>
      </c>
      <c r="B30521" s="2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30339</v>
      </c>
      <c r="H30521">
        <v>4</v>
      </c>
      <c r="I30521">
        <v>1</v>
      </c>
      <c r="J30521">
        <v>34.99</v>
      </c>
      <c r="K30521">
        <v>13.0863</v>
      </c>
      <c r="L30521">
        <v>34.99</v>
      </c>
      <c r="M30521">
        <v>2.7991999999999999</v>
      </c>
      <c r="N30521" t="str">
        <f>VLOOKUP(A30521,Product[#All],3)</f>
        <v>Helmets</v>
      </c>
      <c r="O30521" t="str">
        <f>VLOOKUP(Sales[[#This Row],[CustomerKey]],'Customer'!A:R,8)</f>
        <v>F</v>
      </c>
      <c r="P30521" t="str">
        <f>IFERROR(VLOOKUP(Sales[[#This Row],[OrderDate]],Calender!A:P,16),"")</f>
        <v>Weekday</v>
      </c>
      <c r="Q30521" t="b">
        <f>Sales[[#This Row],[TotalProductCost]]&gt;Sales[[#This Row],[SalesAmount]]</f>
        <v>0</v>
      </c>
    </row>
    <row r="30522" spans="1:17" x14ac:dyDescent="0.35">
      <c r="A30522">
        <v>357</v>
      </c>
      <c r="B30522" s="2">
        <v>42568</v>
      </c>
      <c r="C30522" s="1">
        <v>42575</v>
      </c>
      <c r="D30522">
        <v>14940</v>
      </c>
      <c r="E30522">
        <v>1</v>
      </c>
      <c r="F30522">
        <v>8</v>
      </c>
      <c r="G30522" t="s">
        <v>30340</v>
      </c>
      <c r="H30522">
        <v>1</v>
      </c>
      <c r="I30522">
        <v>1</v>
      </c>
      <c r="J30522">
        <v>2319.9899999999998</v>
      </c>
      <c r="K30522">
        <v>1265.6195</v>
      </c>
      <c r="L30522">
        <v>2319.9899999999998</v>
      </c>
      <c r="M30522">
        <v>185.5992</v>
      </c>
      <c r="N30522" t="str">
        <f>VLOOKUP(A30522,Product[#All],3)</f>
        <v>Mountain Bikes</v>
      </c>
      <c r="O30522" t="str">
        <f>VLOOKUP(Sales[[#This Row],[CustomerKey]],'Customer'!A:R,8)</f>
        <v>F</v>
      </c>
      <c r="P30522" t="str">
        <f>IFERROR(VLOOKUP(Sales[[#This Row],[OrderDate]],Calender!A:P,16),"")</f>
        <v>Weekday</v>
      </c>
      <c r="Q30522" t="b">
        <f>Sales[[#This Row],[TotalProductCost]]&gt;Sales[[#This Row],[SalesAmount]]</f>
        <v>0</v>
      </c>
    </row>
    <row r="30523" spans="1:17" x14ac:dyDescent="0.35">
      <c r="A30523">
        <v>528</v>
      </c>
      <c r="B30523" s="2">
        <v>42568</v>
      </c>
      <c r="C30523" s="1">
        <v>42575</v>
      </c>
      <c r="D30523">
        <v>14940</v>
      </c>
      <c r="E30523">
        <v>1</v>
      </c>
      <c r="F30523">
        <v>8</v>
      </c>
      <c r="G30523" t="s">
        <v>30340</v>
      </c>
      <c r="H30523">
        <v>2</v>
      </c>
      <c r="I30523">
        <v>1</v>
      </c>
      <c r="J30523">
        <v>4.99</v>
      </c>
      <c r="K30523">
        <v>1.8663000000000001</v>
      </c>
      <c r="L30523">
        <v>4.99</v>
      </c>
      <c r="M30523">
        <v>0.3992</v>
      </c>
      <c r="N30523" t="str">
        <f>VLOOKUP(A30523,Product[#All],3)</f>
        <v>Tires and Tubes</v>
      </c>
      <c r="O30523" t="str">
        <f>VLOOKUP(Sales[[#This Row],[CustomerKey]],'Customer'!A:R,8)</f>
        <v>F</v>
      </c>
      <c r="P30523" t="str">
        <f>IFERROR(VLOOKUP(Sales[[#This Row],[OrderDate]],Calender!A:P,16),"")</f>
        <v>Weekday</v>
      </c>
      <c r="Q30523" t="b">
        <f>Sales[[#This Row],[TotalProductCost]]&gt;Sales[[#This Row],[SalesAmount]]</f>
        <v>0</v>
      </c>
    </row>
    <row r="30524" spans="1:17" x14ac:dyDescent="0.35">
      <c r="A30524">
        <v>537</v>
      </c>
      <c r="B30524" s="2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30340</v>
      </c>
      <c r="H30524">
        <v>3</v>
      </c>
      <c r="I30524">
        <v>1</v>
      </c>
      <c r="J30524">
        <v>35</v>
      </c>
      <c r="K30524">
        <v>13.09</v>
      </c>
      <c r="L30524">
        <v>35</v>
      </c>
      <c r="M30524">
        <v>2.8</v>
      </c>
      <c r="N30524" t="str">
        <f>VLOOKUP(A30524,Product[#All],3)</f>
        <v>Tires and Tubes</v>
      </c>
      <c r="O30524" t="str">
        <f>VLOOKUP(Sales[[#This Row],[CustomerKey]],'Customer'!A:R,8)</f>
        <v>F</v>
      </c>
      <c r="P30524" t="str">
        <f>IFERROR(VLOOKUP(Sales[[#This Row],[OrderDate]],Calender!A:P,16),"")</f>
        <v>Weekday</v>
      </c>
      <c r="Q30524" t="b">
        <f>Sales[[#This Row],[TotalProductCost]]&gt;Sales[[#This Row],[SalesAmount]]</f>
        <v>0</v>
      </c>
    </row>
    <row r="30525" spans="1:17" x14ac:dyDescent="0.35">
      <c r="A30525">
        <v>480</v>
      </c>
      <c r="B30525" s="2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30340</v>
      </c>
      <c r="H30525">
        <v>4</v>
      </c>
      <c r="I30525">
        <v>1</v>
      </c>
      <c r="J30525">
        <v>2.29</v>
      </c>
      <c r="K30525">
        <v>0.85650000000000004</v>
      </c>
      <c r="L30525">
        <v>2.29</v>
      </c>
      <c r="M30525">
        <v>0.1832</v>
      </c>
      <c r="N30525" t="str">
        <f>VLOOKUP(A30525,Product[#All],3)</f>
        <v>Tires and Tubes</v>
      </c>
      <c r="O30525" t="str">
        <f>VLOOKUP(Sales[[#This Row],[CustomerKey]],'Customer'!A:R,8)</f>
        <v>F</v>
      </c>
      <c r="P30525" t="str">
        <f>IFERROR(VLOOKUP(Sales[[#This Row],[OrderDate]],Calender!A:P,16),"")</f>
        <v>Weekday</v>
      </c>
      <c r="Q30525" t="b">
        <f>Sales[[#This Row],[TotalProductCost]]&gt;Sales[[#This Row],[SalesAmount]]</f>
        <v>0</v>
      </c>
    </row>
    <row r="30526" spans="1:17" x14ac:dyDescent="0.35">
      <c r="A30526">
        <v>484</v>
      </c>
      <c r="B30526" s="2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30340</v>
      </c>
      <c r="H30526">
        <v>5</v>
      </c>
      <c r="I30526">
        <v>1</v>
      </c>
      <c r="J30526">
        <v>7.95</v>
      </c>
      <c r="K30526">
        <v>2.9733000000000001</v>
      </c>
      <c r="L30526">
        <v>7.95</v>
      </c>
      <c r="M30526">
        <v>0.63600000000000001</v>
      </c>
      <c r="N30526" t="str">
        <f>VLOOKUP(A30526,Product[#All],3)</f>
        <v>Cleaners</v>
      </c>
      <c r="O30526" t="str">
        <f>VLOOKUP(Sales[[#This Row],[CustomerKey]],'Customer'!A:R,8)</f>
        <v>F</v>
      </c>
      <c r="P30526" t="str">
        <f>IFERROR(VLOOKUP(Sales[[#This Row],[OrderDate]],Calender!A:P,16),"")</f>
        <v>Weekday</v>
      </c>
      <c r="Q30526" t="b">
        <f>Sales[[#This Row],[TotalProductCost]]&gt;Sales[[#This Row],[SalesAmount]]</f>
        <v>0</v>
      </c>
    </row>
    <row r="30527" spans="1:17" x14ac:dyDescent="0.35">
      <c r="A30527">
        <v>480</v>
      </c>
      <c r="B30527" s="2">
        <v>42568</v>
      </c>
      <c r="C30527" s="1">
        <v>42575</v>
      </c>
      <c r="D30527">
        <v>11078</v>
      </c>
      <c r="E30527">
        <v>1</v>
      </c>
      <c r="F30527">
        <v>6</v>
      </c>
      <c r="G30527" t="s">
        <v>30341</v>
      </c>
      <c r="H30527">
        <v>1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  <c r="N30527" t="str">
        <f>VLOOKUP(A30527,Product[#All],3)</f>
        <v>Tires and Tubes</v>
      </c>
      <c r="O30527" t="str">
        <f>VLOOKUP(Sales[[#This Row],[CustomerKey]],'Customer'!A:R,8)</f>
        <v>F</v>
      </c>
      <c r="P30527" t="str">
        <f>IFERROR(VLOOKUP(Sales[[#This Row],[OrderDate]],Calender!A:P,16),"")</f>
        <v>Weekday</v>
      </c>
      <c r="Q30527" t="b">
        <f>Sales[[#This Row],[TotalProductCost]]&gt;Sales[[#This Row],[SalesAmount]]</f>
        <v>0</v>
      </c>
    </row>
    <row r="30528" spans="1:17" x14ac:dyDescent="0.35">
      <c r="A30528">
        <v>486</v>
      </c>
      <c r="B30528" s="2">
        <v>42568</v>
      </c>
      <c r="C30528" s="1">
        <v>42575</v>
      </c>
      <c r="D30528">
        <v>11078</v>
      </c>
      <c r="E30528">
        <v>1</v>
      </c>
      <c r="F30528">
        <v>6</v>
      </c>
      <c r="G30528" t="s">
        <v>30341</v>
      </c>
      <c r="H30528">
        <v>2</v>
      </c>
      <c r="I30528">
        <v>1</v>
      </c>
      <c r="J30528">
        <v>159</v>
      </c>
      <c r="K30528">
        <v>59.466000000000001</v>
      </c>
      <c r="L30528">
        <v>159</v>
      </c>
      <c r="M30528">
        <v>12.72</v>
      </c>
      <c r="N30528" t="str">
        <f>VLOOKUP(A30528,Product[#All],3)</f>
        <v>Bike Stands</v>
      </c>
      <c r="O30528" t="str">
        <f>VLOOKUP(Sales[[#This Row],[CustomerKey]],'Customer'!A:R,8)</f>
        <v>F</v>
      </c>
      <c r="P30528" t="str">
        <f>IFERROR(VLOOKUP(Sales[[#This Row],[OrderDate]],Calender!A:P,16),"")</f>
        <v>Weekday</v>
      </c>
      <c r="Q30528" t="b">
        <f>Sales[[#This Row],[TotalProductCost]]&gt;Sales[[#This Row],[SalesAmount]]</f>
        <v>0</v>
      </c>
    </row>
    <row r="30529" spans="1:17" x14ac:dyDescent="0.35">
      <c r="A30529">
        <v>529</v>
      </c>
      <c r="B30529" s="2">
        <v>42568</v>
      </c>
      <c r="C30529" s="1">
        <v>42575</v>
      </c>
      <c r="D30529">
        <v>11230</v>
      </c>
      <c r="E30529">
        <v>1</v>
      </c>
      <c r="F30529">
        <v>4</v>
      </c>
      <c r="G30529" t="s">
        <v>30342</v>
      </c>
      <c r="H30529">
        <v>1</v>
      </c>
      <c r="I30529">
        <v>1</v>
      </c>
      <c r="J30529">
        <v>3.99</v>
      </c>
      <c r="K30529">
        <v>1.4923</v>
      </c>
      <c r="L30529">
        <v>3.99</v>
      </c>
      <c r="M30529">
        <v>0.31919999999999998</v>
      </c>
      <c r="N30529" t="str">
        <f>VLOOKUP(A30529,Product[#All],3)</f>
        <v>Tires and Tubes</v>
      </c>
      <c r="O30529" t="str">
        <f>VLOOKUP(Sales[[#This Row],[CustomerKey]],'Customer'!A:R,8)</f>
        <v>F</v>
      </c>
      <c r="P30529" t="str">
        <f>IFERROR(VLOOKUP(Sales[[#This Row],[OrderDate]],Calender!A:P,16),"")</f>
        <v>Weekday</v>
      </c>
      <c r="Q30529" t="b">
        <f>Sales[[#This Row],[TotalProductCost]]&gt;Sales[[#This Row],[SalesAmount]]</f>
        <v>0</v>
      </c>
    </row>
    <row r="30530" spans="1:17" x14ac:dyDescent="0.35">
      <c r="A30530">
        <v>484</v>
      </c>
      <c r="B30530" s="2">
        <v>42568</v>
      </c>
      <c r="C30530" s="1">
        <v>42575</v>
      </c>
      <c r="D30530">
        <v>11230</v>
      </c>
      <c r="E30530">
        <v>1</v>
      </c>
      <c r="F30530">
        <v>4</v>
      </c>
      <c r="G30530" t="s">
        <v>30342</v>
      </c>
      <c r="H30530">
        <v>2</v>
      </c>
      <c r="I30530">
        <v>1</v>
      </c>
      <c r="J30530">
        <v>7.95</v>
      </c>
      <c r="K30530">
        <v>2.9733000000000001</v>
      </c>
      <c r="L30530">
        <v>7.95</v>
      </c>
      <c r="M30530">
        <v>0.63600000000000001</v>
      </c>
      <c r="N30530" t="str">
        <f>VLOOKUP(A30530,Product[#All],3)</f>
        <v>Cleaners</v>
      </c>
      <c r="O30530" t="str">
        <f>VLOOKUP(Sales[[#This Row],[CustomerKey]],'Customer'!A:R,8)</f>
        <v>F</v>
      </c>
      <c r="P30530" t="str">
        <f>IFERROR(VLOOKUP(Sales[[#This Row],[OrderDate]],Calender!A:P,16),"")</f>
        <v>Weekday</v>
      </c>
      <c r="Q30530" t="b">
        <f>Sales[[#This Row],[TotalProductCost]]&gt;Sales[[#This Row],[SalesAmount]]</f>
        <v>0</v>
      </c>
    </row>
    <row r="30531" spans="1:17" x14ac:dyDescent="0.35">
      <c r="A30531">
        <v>530</v>
      </c>
      <c r="B30531" s="2">
        <v>42568</v>
      </c>
      <c r="C30531" s="1">
        <v>42575</v>
      </c>
      <c r="D30531">
        <v>11142</v>
      </c>
      <c r="E30531">
        <v>1</v>
      </c>
      <c r="F30531">
        <v>6</v>
      </c>
      <c r="G30531" t="s">
        <v>30343</v>
      </c>
      <c r="H30531">
        <v>1</v>
      </c>
      <c r="I30531">
        <v>1</v>
      </c>
      <c r="J30531">
        <v>4.99</v>
      </c>
      <c r="K30531">
        <v>1.8663000000000001</v>
      </c>
      <c r="L30531">
        <v>4.99</v>
      </c>
      <c r="M30531">
        <v>0.3992</v>
      </c>
      <c r="N30531" t="str">
        <f>VLOOKUP(A30531,Product[#All],3)</f>
        <v>Tires and Tubes</v>
      </c>
      <c r="O30531" t="str">
        <f>VLOOKUP(Sales[[#This Row],[CustomerKey]],'Customer'!A:R,8)</f>
        <v>M</v>
      </c>
      <c r="P30531" t="str">
        <f>IFERROR(VLOOKUP(Sales[[#This Row],[OrderDate]],Calender!A:P,16),"")</f>
        <v>Weekday</v>
      </c>
      <c r="Q30531" t="b">
        <f>Sales[[#This Row],[TotalProductCost]]&gt;Sales[[#This Row],[SalesAmount]]</f>
        <v>0</v>
      </c>
    </row>
    <row r="30532" spans="1:17" x14ac:dyDescent="0.35">
      <c r="A30532">
        <v>214</v>
      </c>
      <c r="B30532" s="2">
        <v>42568</v>
      </c>
      <c r="C30532" s="1">
        <v>42575</v>
      </c>
      <c r="D30532">
        <v>11142</v>
      </c>
      <c r="E30532">
        <v>1</v>
      </c>
      <c r="F30532">
        <v>6</v>
      </c>
      <c r="G30532" t="s">
        <v>30343</v>
      </c>
      <c r="H30532">
        <v>2</v>
      </c>
      <c r="I30532">
        <v>1</v>
      </c>
      <c r="J30532">
        <v>34.99</v>
      </c>
      <c r="K30532">
        <v>13.0863</v>
      </c>
      <c r="L30532">
        <v>34.99</v>
      </c>
      <c r="M30532">
        <v>2.7991999999999999</v>
      </c>
      <c r="N30532" t="str">
        <f>VLOOKUP(A30532,Product[#All],3)</f>
        <v>Helmets</v>
      </c>
      <c r="O30532" t="str">
        <f>VLOOKUP(Sales[[#This Row],[CustomerKey]],'Customer'!A:R,8)</f>
        <v>M</v>
      </c>
      <c r="P30532" t="str">
        <f>IFERROR(VLOOKUP(Sales[[#This Row],[OrderDate]],Calender!A:P,16),"")</f>
        <v>Weekday</v>
      </c>
      <c r="Q30532" t="b">
        <f>Sales[[#This Row],[TotalProductCost]]&gt;Sales[[#This Row],[SalesAmount]]</f>
        <v>0</v>
      </c>
    </row>
    <row r="30533" spans="1:17" x14ac:dyDescent="0.35">
      <c r="A30533">
        <v>530</v>
      </c>
      <c r="B30533" s="2">
        <v>42568</v>
      </c>
      <c r="C30533" s="1">
        <v>42575</v>
      </c>
      <c r="D30533">
        <v>11253</v>
      </c>
      <c r="E30533">
        <v>1</v>
      </c>
      <c r="F30533">
        <v>6</v>
      </c>
      <c r="G30533" t="s">
        <v>30344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  <c r="N30533" t="str">
        <f>VLOOKUP(A30533,Product[#All],3)</f>
        <v>Tires and Tubes</v>
      </c>
      <c r="O30533" t="str">
        <f>VLOOKUP(Sales[[#This Row],[CustomerKey]],'Customer'!A:R,8)</f>
        <v>M</v>
      </c>
      <c r="P30533" t="str">
        <f>IFERROR(VLOOKUP(Sales[[#This Row],[OrderDate]],Calender!A:P,16),"")</f>
        <v>Weekday</v>
      </c>
      <c r="Q30533" t="b">
        <f>Sales[[#This Row],[TotalProductCost]]&gt;Sales[[#This Row],[SalesAmount]]</f>
        <v>0</v>
      </c>
    </row>
    <row r="30534" spans="1:17" x14ac:dyDescent="0.35">
      <c r="A30534">
        <v>541</v>
      </c>
      <c r="B30534" s="2">
        <v>42568</v>
      </c>
      <c r="C30534" s="1">
        <v>42575</v>
      </c>
      <c r="D30534">
        <v>26586</v>
      </c>
      <c r="E30534">
        <v>1</v>
      </c>
      <c r="F30534">
        <v>1</v>
      </c>
      <c r="G30534" t="s">
        <v>30345</v>
      </c>
      <c r="H30534">
        <v>1</v>
      </c>
      <c r="I30534">
        <v>1</v>
      </c>
      <c r="J30534">
        <v>28.99</v>
      </c>
      <c r="K30534">
        <v>10.8423</v>
      </c>
      <c r="L30534">
        <v>28.99</v>
      </c>
      <c r="M30534">
        <v>2.3191999999999999</v>
      </c>
      <c r="N30534" t="str">
        <f>VLOOKUP(A30534,Product[#All],3)</f>
        <v>Tires and Tubes</v>
      </c>
      <c r="O30534" t="str">
        <f>VLOOKUP(Sales[[#This Row],[CustomerKey]],'Customer'!A:R,8)</f>
        <v>F</v>
      </c>
      <c r="P30534" t="str">
        <f>IFERROR(VLOOKUP(Sales[[#This Row],[OrderDate]],Calender!A:P,16),"")</f>
        <v>Weekday</v>
      </c>
      <c r="Q30534" t="b">
        <f>Sales[[#This Row],[TotalProductCost]]&gt;Sales[[#This Row],[SalesAmount]]</f>
        <v>0</v>
      </c>
    </row>
    <row r="30535" spans="1:17" x14ac:dyDescent="0.35">
      <c r="A30535">
        <v>540</v>
      </c>
      <c r="B30535" s="2">
        <v>42568</v>
      </c>
      <c r="C30535" s="1">
        <v>42575</v>
      </c>
      <c r="D30535">
        <v>23792</v>
      </c>
      <c r="E30535">
        <v>1</v>
      </c>
      <c r="F30535">
        <v>1</v>
      </c>
      <c r="G30535" t="s">
        <v>30346</v>
      </c>
      <c r="H30535">
        <v>1</v>
      </c>
      <c r="I30535">
        <v>1</v>
      </c>
      <c r="J30535">
        <v>32.6</v>
      </c>
      <c r="K30535">
        <v>12.192399999999999</v>
      </c>
      <c r="L30535">
        <v>32.6</v>
      </c>
      <c r="M30535">
        <v>2.6080000000000001</v>
      </c>
      <c r="N30535" t="str">
        <f>VLOOKUP(A30535,Product[#All],3)</f>
        <v>Tires and Tubes</v>
      </c>
      <c r="O30535" t="str">
        <f>VLOOKUP(Sales[[#This Row],[CustomerKey]],'Customer'!A:R,8)</f>
        <v>M</v>
      </c>
      <c r="P30535" t="str">
        <f>IFERROR(VLOOKUP(Sales[[#This Row],[OrderDate]],Calender!A:P,16),"")</f>
        <v>Weekday</v>
      </c>
      <c r="Q30535" t="b">
        <f>Sales[[#This Row],[TotalProductCost]]&gt;Sales[[#This Row],[SalesAmount]]</f>
        <v>0</v>
      </c>
    </row>
    <row r="30536" spans="1:17" x14ac:dyDescent="0.35">
      <c r="A30536">
        <v>536</v>
      </c>
      <c r="B30536" s="2">
        <v>42568</v>
      </c>
      <c r="C30536" s="1">
        <v>42575</v>
      </c>
      <c r="D30536">
        <v>12892</v>
      </c>
      <c r="E30536">
        <v>1</v>
      </c>
      <c r="F30536">
        <v>6</v>
      </c>
      <c r="G30536" t="s">
        <v>30347</v>
      </c>
      <c r="H30536">
        <v>1</v>
      </c>
      <c r="I30536">
        <v>1</v>
      </c>
      <c r="J30536">
        <v>29.99</v>
      </c>
      <c r="K30536">
        <v>11.2163</v>
      </c>
      <c r="L30536">
        <v>29.99</v>
      </c>
      <c r="M30536">
        <v>2.3992</v>
      </c>
      <c r="N30536" t="str">
        <f>VLOOKUP(A30536,Product[#All],3)</f>
        <v>Tires and Tubes</v>
      </c>
      <c r="O30536" t="str">
        <f>VLOOKUP(Sales[[#This Row],[CustomerKey]],'Customer'!A:R,8)</f>
        <v>M</v>
      </c>
      <c r="P30536" t="str">
        <f>IFERROR(VLOOKUP(Sales[[#This Row],[OrderDate]],Calender!A:P,16),"")</f>
        <v>Weekday</v>
      </c>
      <c r="Q30536" t="b">
        <f>Sales[[#This Row],[TotalProductCost]]&gt;Sales[[#This Row],[SalesAmount]]</f>
        <v>0</v>
      </c>
    </row>
    <row r="30537" spans="1:17" x14ac:dyDescent="0.35">
      <c r="A30537">
        <v>528</v>
      </c>
      <c r="B30537" s="2">
        <v>42568</v>
      </c>
      <c r="C30537" s="1">
        <v>42575</v>
      </c>
      <c r="D30537">
        <v>12892</v>
      </c>
      <c r="E30537">
        <v>1</v>
      </c>
      <c r="F30537">
        <v>6</v>
      </c>
      <c r="G30537" t="s">
        <v>30347</v>
      </c>
      <c r="H30537">
        <v>2</v>
      </c>
      <c r="I30537">
        <v>1</v>
      </c>
      <c r="J30537">
        <v>4.99</v>
      </c>
      <c r="K30537">
        <v>1.8663000000000001</v>
      </c>
      <c r="L30537">
        <v>4.99</v>
      </c>
      <c r="M30537">
        <v>0.3992</v>
      </c>
      <c r="N30537" t="str">
        <f>VLOOKUP(A30537,Product[#All],3)</f>
        <v>Tires and Tubes</v>
      </c>
      <c r="O30537" t="str">
        <f>VLOOKUP(Sales[[#This Row],[CustomerKey]],'Customer'!A:R,8)</f>
        <v>M</v>
      </c>
      <c r="P30537" t="str">
        <f>IFERROR(VLOOKUP(Sales[[#This Row],[OrderDate]],Calender!A:P,16),"")</f>
        <v>Weekday</v>
      </c>
      <c r="Q30537" t="b">
        <f>Sales[[#This Row],[TotalProductCost]]&gt;Sales[[#This Row],[SalesAmount]]</f>
        <v>0</v>
      </c>
    </row>
    <row r="30538" spans="1:17" x14ac:dyDescent="0.35">
      <c r="A30538">
        <v>485</v>
      </c>
      <c r="B30538" s="2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30347</v>
      </c>
      <c r="H30538">
        <v>3</v>
      </c>
      <c r="I30538">
        <v>1</v>
      </c>
      <c r="J30538">
        <v>21.98</v>
      </c>
      <c r="K30538">
        <v>8.2204999999999995</v>
      </c>
      <c r="L30538">
        <v>21.98</v>
      </c>
      <c r="M30538">
        <v>1.7584</v>
      </c>
      <c r="N30538" t="str">
        <f>VLOOKUP(A30538,Product[#All],3)</f>
        <v>Fenders</v>
      </c>
      <c r="O30538" t="str">
        <f>VLOOKUP(Sales[[#This Row],[CustomerKey]],'Customer'!A:R,8)</f>
        <v>M</v>
      </c>
      <c r="P30538" t="str">
        <f>IFERROR(VLOOKUP(Sales[[#This Row],[OrderDate]],Calender!A:P,16),"")</f>
        <v>Weekday</v>
      </c>
      <c r="Q30538" t="b">
        <f>Sales[[#This Row],[TotalProductCost]]&gt;Sales[[#This Row],[SalesAmount]]</f>
        <v>0</v>
      </c>
    </row>
    <row r="30539" spans="1:17" x14ac:dyDescent="0.35">
      <c r="A30539">
        <v>217</v>
      </c>
      <c r="B30539" s="2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30347</v>
      </c>
      <c r="H30539">
        <v>4</v>
      </c>
      <c r="I30539">
        <v>1</v>
      </c>
      <c r="J30539">
        <v>34.99</v>
      </c>
      <c r="K30539">
        <v>13.0863</v>
      </c>
      <c r="L30539">
        <v>34.99</v>
      </c>
      <c r="M30539">
        <v>2.7991999999999999</v>
      </c>
      <c r="N30539" t="str">
        <f>VLOOKUP(A30539,Product[#All],3)</f>
        <v>Helmets</v>
      </c>
      <c r="O30539" t="str">
        <f>VLOOKUP(Sales[[#This Row],[CustomerKey]],'Customer'!A:R,8)</f>
        <v>M</v>
      </c>
      <c r="P30539" t="str">
        <f>IFERROR(VLOOKUP(Sales[[#This Row],[OrderDate]],Calender!A:P,16),"")</f>
        <v>Weekday</v>
      </c>
      <c r="Q30539" t="b">
        <f>Sales[[#This Row],[TotalProductCost]]&gt;Sales[[#This Row],[SalesAmount]]</f>
        <v>0</v>
      </c>
    </row>
    <row r="30540" spans="1:17" x14ac:dyDescent="0.35">
      <c r="A30540">
        <v>237</v>
      </c>
      <c r="B30540" s="2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30347</v>
      </c>
      <c r="H30540">
        <v>5</v>
      </c>
      <c r="I30540">
        <v>1</v>
      </c>
      <c r="J30540">
        <v>49.99</v>
      </c>
      <c r="K30540">
        <v>38.4923</v>
      </c>
      <c r="L30540">
        <v>49.99</v>
      </c>
      <c r="M30540">
        <v>3.9992000000000001</v>
      </c>
      <c r="N30540" t="str">
        <f>VLOOKUP(A30540,Product[#All],3)</f>
        <v>Jerseys</v>
      </c>
      <c r="O30540" t="str">
        <f>VLOOKUP(Sales[[#This Row],[CustomerKey]],'Customer'!A:R,8)</f>
        <v>M</v>
      </c>
      <c r="P30540" t="str">
        <f>IFERROR(VLOOKUP(Sales[[#This Row],[OrderDate]],Calender!A:P,16),"")</f>
        <v>Weekday</v>
      </c>
      <c r="Q30540" t="b">
        <f>Sales[[#This Row],[TotalProductCost]]&gt;Sales[[#This Row],[SalesAmount]]</f>
        <v>0</v>
      </c>
    </row>
    <row r="30541" spans="1:17" x14ac:dyDescent="0.35">
      <c r="A30541">
        <v>536</v>
      </c>
      <c r="B30541" s="2">
        <v>42568</v>
      </c>
      <c r="C30541" s="1">
        <v>42575</v>
      </c>
      <c r="D30541">
        <v>23199</v>
      </c>
      <c r="E30541">
        <v>1</v>
      </c>
      <c r="F30541">
        <v>1</v>
      </c>
      <c r="G30541" t="s">
        <v>30348</v>
      </c>
      <c r="H30541">
        <v>1</v>
      </c>
      <c r="I30541">
        <v>1</v>
      </c>
      <c r="J30541">
        <v>29.99</v>
      </c>
      <c r="K30541">
        <v>11.2163</v>
      </c>
      <c r="L30541">
        <v>29.99</v>
      </c>
      <c r="M30541">
        <v>2.3992</v>
      </c>
      <c r="N30541" t="str">
        <f>VLOOKUP(A30541,Product[#All],3)</f>
        <v>Tires and Tubes</v>
      </c>
      <c r="O30541" t="str">
        <f>VLOOKUP(Sales[[#This Row],[CustomerKey]],'Customer'!A:R,8)</f>
        <v>M</v>
      </c>
      <c r="P30541" t="str">
        <f>IFERROR(VLOOKUP(Sales[[#This Row],[OrderDate]],Calender!A:P,16),"")</f>
        <v>Weekday</v>
      </c>
      <c r="Q30541" t="b">
        <f>Sales[[#This Row],[TotalProductCost]]&gt;Sales[[#This Row],[SalesAmount]]</f>
        <v>0</v>
      </c>
    </row>
    <row r="30542" spans="1:17" x14ac:dyDescent="0.35">
      <c r="A30542">
        <v>528</v>
      </c>
      <c r="B30542" s="2">
        <v>42568</v>
      </c>
      <c r="C30542" s="1">
        <v>42575</v>
      </c>
      <c r="D30542">
        <v>23199</v>
      </c>
      <c r="E30542">
        <v>1</v>
      </c>
      <c r="F30542">
        <v>1</v>
      </c>
      <c r="G30542" t="s">
        <v>30348</v>
      </c>
      <c r="H30542">
        <v>2</v>
      </c>
      <c r="I30542">
        <v>1</v>
      </c>
      <c r="J30542">
        <v>4.99</v>
      </c>
      <c r="K30542">
        <v>1.8663000000000001</v>
      </c>
      <c r="L30542">
        <v>4.99</v>
      </c>
      <c r="M30542">
        <v>0.3992</v>
      </c>
      <c r="N30542" t="str">
        <f>VLOOKUP(A30542,Product[#All],3)</f>
        <v>Tires and Tubes</v>
      </c>
      <c r="O30542" t="str">
        <f>VLOOKUP(Sales[[#This Row],[CustomerKey]],'Customer'!A:R,8)</f>
        <v>M</v>
      </c>
      <c r="P30542" t="str">
        <f>IFERROR(VLOOKUP(Sales[[#This Row],[OrderDate]],Calender!A:P,16),"")</f>
        <v>Weekday</v>
      </c>
      <c r="Q30542" t="b">
        <f>Sales[[#This Row],[TotalProductCost]]&gt;Sales[[#This Row],[SalesAmount]]</f>
        <v>0</v>
      </c>
    </row>
    <row r="30543" spans="1:17" x14ac:dyDescent="0.35">
      <c r="A30543">
        <v>480</v>
      </c>
      <c r="B30543" s="2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30348</v>
      </c>
      <c r="H30543">
        <v>3</v>
      </c>
      <c r="I30543">
        <v>1</v>
      </c>
      <c r="J30543">
        <v>2.29</v>
      </c>
      <c r="K30543">
        <v>0.85650000000000004</v>
      </c>
      <c r="L30543">
        <v>2.29</v>
      </c>
      <c r="M30543">
        <v>0.1832</v>
      </c>
      <c r="N30543" t="str">
        <f>VLOOKUP(A30543,Product[#All],3)</f>
        <v>Tires and Tubes</v>
      </c>
      <c r="O30543" t="str">
        <f>VLOOKUP(Sales[[#This Row],[CustomerKey]],'Customer'!A:R,8)</f>
        <v>M</v>
      </c>
      <c r="P30543" t="str">
        <f>IFERROR(VLOOKUP(Sales[[#This Row],[OrderDate]],Calender!A:P,16),"")</f>
        <v>Weekday</v>
      </c>
      <c r="Q30543" t="b">
        <f>Sales[[#This Row],[TotalProductCost]]&gt;Sales[[#This Row],[SalesAmount]]</f>
        <v>0</v>
      </c>
    </row>
    <row r="30544" spans="1:17" x14ac:dyDescent="0.35">
      <c r="A30544">
        <v>484</v>
      </c>
      <c r="B30544" s="2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30348</v>
      </c>
      <c r="H30544">
        <v>4</v>
      </c>
      <c r="I30544">
        <v>1</v>
      </c>
      <c r="J30544">
        <v>7.95</v>
      </c>
      <c r="K30544">
        <v>2.9733000000000001</v>
      </c>
      <c r="L30544">
        <v>7.95</v>
      </c>
      <c r="M30544">
        <v>0.63600000000000001</v>
      </c>
      <c r="N30544" t="str">
        <f>VLOOKUP(A30544,Product[#All],3)</f>
        <v>Cleaners</v>
      </c>
      <c r="O30544" t="str">
        <f>VLOOKUP(Sales[[#This Row],[CustomerKey]],'Customer'!A:R,8)</f>
        <v>M</v>
      </c>
      <c r="P30544" t="str">
        <f>IFERROR(VLOOKUP(Sales[[#This Row],[OrderDate]],Calender!A:P,16),"")</f>
        <v>Weekday</v>
      </c>
      <c r="Q30544" t="b">
        <f>Sales[[#This Row],[TotalProductCost]]&gt;Sales[[#This Row],[SalesAmount]]</f>
        <v>0</v>
      </c>
    </row>
    <row r="30545" spans="1:17" x14ac:dyDescent="0.35">
      <c r="A30545">
        <v>529</v>
      </c>
      <c r="B30545" s="2">
        <v>42568</v>
      </c>
      <c r="C30545" s="1">
        <v>42575</v>
      </c>
      <c r="D30545">
        <v>11277</v>
      </c>
      <c r="E30545">
        <v>1</v>
      </c>
      <c r="F30545">
        <v>6</v>
      </c>
      <c r="G30545" t="s">
        <v>30349</v>
      </c>
      <c r="H30545">
        <v>1</v>
      </c>
      <c r="I30545">
        <v>1</v>
      </c>
      <c r="J30545">
        <v>3.99</v>
      </c>
      <c r="K30545">
        <v>1.4923</v>
      </c>
      <c r="L30545">
        <v>3.99</v>
      </c>
      <c r="M30545">
        <v>0.31919999999999998</v>
      </c>
      <c r="N30545" t="str">
        <f>VLOOKUP(A30545,Product[#All],3)</f>
        <v>Tires and Tubes</v>
      </c>
      <c r="O30545" t="str">
        <f>VLOOKUP(Sales[[#This Row],[CustomerKey]],'Customer'!A:R,8)</f>
        <v>M</v>
      </c>
      <c r="P30545" t="str">
        <f>IFERROR(VLOOKUP(Sales[[#This Row],[OrderDate]],Calender!A:P,16),"")</f>
        <v>Weekday</v>
      </c>
      <c r="Q30545" t="b">
        <f>Sales[[#This Row],[TotalProductCost]]&gt;Sales[[#This Row],[SalesAmount]]</f>
        <v>0</v>
      </c>
    </row>
    <row r="30546" spans="1:17" x14ac:dyDescent="0.35">
      <c r="A30546">
        <v>540</v>
      </c>
      <c r="B30546" s="2">
        <v>42568</v>
      </c>
      <c r="C30546" s="1">
        <v>42575</v>
      </c>
      <c r="D30546">
        <v>11277</v>
      </c>
      <c r="E30546">
        <v>1</v>
      </c>
      <c r="F30546">
        <v>6</v>
      </c>
      <c r="G30546" t="s">
        <v>30349</v>
      </c>
      <c r="H30546">
        <v>2</v>
      </c>
      <c r="I30546">
        <v>1</v>
      </c>
      <c r="J30546">
        <v>32.6</v>
      </c>
      <c r="K30546">
        <v>12.192399999999999</v>
      </c>
      <c r="L30546">
        <v>32.6</v>
      </c>
      <c r="M30546">
        <v>2.6080000000000001</v>
      </c>
      <c r="N30546" t="str">
        <f>VLOOKUP(A30546,Product[#All],3)</f>
        <v>Tires and Tubes</v>
      </c>
      <c r="O30546" t="str">
        <f>VLOOKUP(Sales[[#This Row],[CustomerKey]],'Customer'!A:R,8)</f>
        <v>M</v>
      </c>
      <c r="P30546" t="str">
        <f>IFERROR(VLOOKUP(Sales[[#This Row],[OrderDate]],Calender!A:P,16),"")</f>
        <v>Weekday</v>
      </c>
      <c r="Q30546" t="b">
        <f>Sales[[#This Row],[TotalProductCost]]&gt;Sales[[#This Row],[SalesAmount]]</f>
        <v>0</v>
      </c>
    </row>
    <row r="30547" spans="1:17" x14ac:dyDescent="0.35">
      <c r="A30547">
        <v>222</v>
      </c>
      <c r="B30547" s="2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30349</v>
      </c>
      <c r="H30547">
        <v>3</v>
      </c>
      <c r="I30547">
        <v>1</v>
      </c>
      <c r="J30547">
        <v>34.99</v>
      </c>
      <c r="K30547">
        <v>13.0863</v>
      </c>
      <c r="L30547">
        <v>34.99</v>
      </c>
      <c r="M30547">
        <v>2.7991999999999999</v>
      </c>
      <c r="N30547" t="str">
        <f>VLOOKUP(A30547,Product[#All],3)</f>
        <v>Helmets</v>
      </c>
      <c r="O30547" t="str">
        <f>VLOOKUP(Sales[[#This Row],[CustomerKey]],'Customer'!A:R,8)</f>
        <v>M</v>
      </c>
      <c r="P30547" t="str">
        <f>IFERROR(VLOOKUP(Sales[[#This Row],[OrderDate]],Calender!A:P,16),"")</f>
        <v>Weekday</v>
      </c>
      <c r="Q30547" t="b">
        <f>Sales[[#This Row],[TotalProductCost]]&gt;Sales[[#This Row],[SalesAmount]]</f>
        <v>0</v>
      </c>
    </row>
    <row r="30548" spans="1:17" x14ac:dyDescent="0.35">
      <c r="A30548">
        <v>467</v>
      </c>
      <c r="B30548" s="2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30349</v>
      </c>
      <c r="H30548">
        <v>4</v>
      </c>
      <c r="I30548">
        <v>1</v>
      </c>
      <c r="J30548">
        <v>24.49</v>
      </c>
      <c r="K30548">
        <v>9.1593</v>
      </c>
      <c r="L30548">
        <v>24.49</v>
      </c>
      <c r="M30548">
        <v>1.9592000000000001</v>
      </c>
      <c r="N30548" t="str">
        <f>VLOOKUP(A30548,Product[#All],3)</f>
        <v>Gloves</v>
      </c>
      <c r="O30548" t="str">
        <f>VLOOKUP(Sales[[#This Row],[CustomerKey]],'Customer'!A:R,8)</f>
        <v>M</v>
      </c>
      <c r="P30548" t="str">
        <f>IFERROR(VLOOKUP(Sales[[#This Row],[OrderDate]],Calender!A:P,16),"")</f>
        <v>Weekday</v>
      </c>
      <c r="Q30548" t="b">
        <f>Sales[[#This Row],[TotalProductCost]]&gt;Sales[[#This Row],[SalesAmount]]</f>
        <v>0</v>
      </c>
    </row>
    <row r="30549" spans="1:17" x14ac:dyDescent="0.35">
      <c r="A30549">
        <v>478</v>
      </c>
      <c r="B30549" s="2">
        <v>42568</v>
      </c>
      <c r="C30549" s="1">
        <v>42575</v>
      </c>
      <c r="D30549">
        <v>21761</v>
      </c>
      <c r="E30549">
        <v>1</v>
      </c>
      <c r="F30549">
        <v>4</v>
      </c>
      <c r="G30549" t="s">
        <v>30350</v>
      </c>
      <c r="H30549">
        <v>1</v>
      </c>
      <c r="I30549">
        <v>1</v>
      </c>
      <c r="J30549">
        <v>9.99</v>
      </c>
      <c r="K30549">
        <v>3.7363</v>
      </c>
      <c r="L30549">
        <v>9.99</v>
      </c>
      <c r="M30549">
        <v>0.79920000000000002</v>
      </c>
      <c r="N30549" t="str">
        <f>VLOOKUP(A30549,Product[#All],3)</f>
        <v>Bottles and Cages</v>
      </c>
      <c r="O30549" t="str">
        <f>VLOOKUP(Sales[[#This Row],[CustomerKey]],'Customer'!A:R,8)</f>
        <v>F</v>
      </c>
      <c r="P30549" t="str">
        <f>IFERROR(VLOOKUP(Sales[[#This Row],[OrderDate]],Calender!A:P,16),"")</f>
        <v>Weekday</v>
      </c>
      <c r="Q30549" t="b">
        <f>Sales[[#This Row],[TotalProductCost]]&gt;Sales[[#This Row],[SalesAmount]]</f>
        <v>0</v>
      </c>
    </row>
    <row r="30550" spans="1:17" x14ac:dyDescent="0.35">
      <c r="A30550">
        <v>477</v>
      </c>
      <c r="B30550" s="2">
        <v>42568</v>
      </c>
      <c r="C30550" s="1">
        <v>42575</v>
      </c>
      <c r="D30550">
        <v>21761</v>
      </c>
      <c r="E30550">
        <v>1</v>
      </c>
      <c r="F30550">
        <v>4</v>
      </c>
      <c r="G30550" t="s">
        <v>30350</v>
      </c>
      <c r="H30550">
        <v>2</v>
      </c>
      <c r="I30550">
        <v>1</v>
      </c>
      <c r="J30550">
        <v>4.99</v>
      </c>
      <c r="K30550">
        <v>1.8663000000000001</v>
      </c>
      <c r="L30550">
        <v>4.99</v>
      </c>
      <c r="M30550">
        <v>0.3992</v>
      </c>
      <c r="N30550" t="str">
        <f>VLOOKUP(A30550,Product[#All],3)</f>
        <v>Bottles and Cages</v>
      </c>
      <c r="O30550" t="str">
        <f>VLOOKUP(Sales[[#This Row],[CustomerKey]],'Customer'!A:R,8)</f>
        <v>F</v>
      </c>
      <c r="P30550" t="str">
        <f>IFERROR(VLOOKUP(Sales[[#This Row],[OrderDate]],Calender!A:P,16),"")</f>
        <v>Weekday</v>
      </c>
      <c r="Q30550" t="b">
        <f>Sales[[#This Row],[TotalProductCost]]&gt;Sales[[#This Row],[SalesAmount]]</f>
        <v>0</v>
      </c>
    </row>
    <row r="30551" spans="1:17" x14ac:dyDescent="0.35">
      <c r="A30551">
        <v>483</v>
      </c>
      <c r="B30551" s="2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30350</v>
      </c>
      <c r="H30551">
        <v>3</v>
      </c>
      <c r="I30551">
        <v>1</v>
      </c>
      <c r="J30551">
        <v>120</v>
      </c>
      <c r="K30551">
        <v>44.88</v>
      </c>
      <c r="L30551">
        <v>120</v>
      </c>
      <c r="M30551">
        <v>9.6</v>
      </c>
      <c r="N30551" t="str">
        <f>VLOOKUP(A30551,Product[#All],3)</f>
        <v>Bike Racks</v>
      </c>
      <c r="O30551" t="str">
        <f>VLOOKUP(Sales[[#This Row],[CustomerKey]],'Customer'!A:R,8)</f>
        <v>F</v>
      </c>
      <c r="P30551" t="str">
        <f>IFERROR(VLOOKUP(Sales[[#This Row],[OrderDate]],Calender!A:P,16),"")</f>
        <v>Weekday</v>
      </c>
      <c r="Q30551" t="b">
        <f>Sales[[#This Row],[TotalProductCost]]&gt;Sales[[#This Row],[SalesAmount]]</f>
        <v>0</v>
      </c>
    </row>
    <row r="30552" spans="1:17" x14ac:dyDescent="0.35">
      <c r="A30552">
        <v>478</v>
      </c>
      <c r="B30552" s="2">
        <v>42568</v>
      </c>
      <c r="C30552" s="1">
        <v>42575</v>
      </c>
      <c r="D30552">
        <v>15859</v>
      </c>
      <c r="E30552">
        <v>1</v>
      </c>
      <c r="F30552">
        <v>6</v>
      </c>
      <c r="G30552" t="s">
        <v>30351</v>
      </c>
      <c r="H30552">
        <v>1</v>
      </c>
      <c r="I30552">
        <v>1</v>
      </c>
      <c r="J30552">
        <v>9.99</v>
      </c>
      <c r="K30552">
        <v>3.7363</v>
      </c>
      <c r="L30552">
        <v>9.99</v>
      </c>
      <c r="M30552">
        <v>0.79920000000000002</v>
      </c>
      <c r="N30552" t="str">
        <f>VLOOKUP(A30552,Product[#All],3)</f>
        <v>Bottles and Cages</v>
      </c>
      <c r="O30552" t="str">
        <f>VLOOKUP(Sales[[#This Row],[CustomerKey]],'Customer'!A:R,8)</f>
        <v>F</v>
      </c>
      <c r="P30552" t="str">
        <f>IFERROR(VLOOKUP(Sales[[#This Row],[OrderDate]],Calender!A:P,16),"")</f>
        <v>Weekday</v>
      </c>
      <c r="Q30552" t="b">
        <f>Sales[[#This Row],[TotalProductCost]]&gt;Sales[[#This Row],[SalesAmount]]</f>
        <v>0</v>
      </c>
    </row>
    <row r="30553" spans="1:17" x14ac:dyDescent="0.35">
      <c r="A30553">
        <v>477</v>
      </c>
      <c r="B30553" s="2">
        <v>42568</v>
      </c>
      <c r="C30553" s="1">
        <v>42575</v>
      </c>
      <c r="D30553">
        <v>15859</v>
      </c>
      <c r="E30553">
        <v>1</v>
      </c>
      <c r="F30553">
        <v>6</v>
      </c>
      <c r="G30553" t="s">
        <v>30351</v>
      </c>
      <c r="H30553">
        <v>2</v>
      </c>
      <c r="I30553">
        <v>1</v>
      </c>
      <c r="J30553">
        <v>4.99</v>
      </c>
      <c r="K30553">
        <v>1.8663000000000001</v>
      </c>
      <c r="L30553">
        <v>4.99</v>
      </c>
      <c r="M30553">
        <v>0.3992</v>
      </c>
      <c r="N30553" t="str">
        <f>VLOOKUP(A30553,Product[#All],3)</f>
        <v>Bottles and Cages</v>
      </c>
      <c r="O30553" t="str">
        <f>VLOOKUP(Sales[[#This Row],[CustomerKey]],'Customer'!A:R,8)</f>
        <v>F</v>
      </c>
      <c r="P30553" t="str">
        <f>IFERROR(VLOOKUP(Sales[[#This Row],[OrderDate]],Calender!A:P,16),"")</f>
        <v>Weekday</v>
      </c>
      <c r="Q30553" t="b">
        <f>Sales[[#This Row],[TotalProductCost]]&gt;Sales[[#This Row],[SalesAmount]]</f>
        <v>0</v>
      </c>
    </row>
    <row r="30554" spans="1:17" x14ac:dyDescent="0.35">
      <c r="A30554">
        <v>475</v>
      </c>
      <c r="B30554" s="2">
        <v>42568</v>
      </c>
      <c r="C30554" s="1">
        <v>42575</v>
      </c>
      <c r="D30554">
        <v>11203</v>
      </c>
      <c r="E30554">
        <v>1</v>
      </c>
      <c r="F30554">
        <v>6</v>
      </c>
      <c r="G30554" t="s">
        <v>30352</v>
      </c>
      <c r="H30554">
        <v>1</v>
      </c>
      <c r="I30554">
        <v>1</v>
      </c>
      <c r="J30554">
        <v>69.989999999999995</v>
      </c>
      <c r="K30554">
        <v>26.176300000000001</v>
      </c>
      <c r="L30554">
        <v>69.989999999999995</v>
      </c>
      <c r="M30554">
        <v>5.5991999999999997</v>
      </c>
      <c r="N30554" t="str">
        <f>VLOOKUP(A30554,Product[#All],3)</f>
        <v>Shorts</v>
      </c>
      <c r="O30554" t="str">
        <f>VLOOKUP(Sales[[#This Row],[CustomerKey]],'Customer'!A:R,8)</f>
        <v>M</v>
      </c>
      <c r="P30554" t="str">
        <f>IFERROR(VLOOKUP(Sales[[#This Row],[OrderDate]],Calender!A:P,16),"")</f>
        <v>Weekday</v>
      </c>
      <c r="Q30554" t="b">
        <f>Sales[[#This Row],[TotalProductCost]]&gt;Sales[[#This Row],[SalesAmount]]</f>
        <v>0</v>
      </c>
    </row>
    <row r="30555" spans="1:17" x14ac:dyDescent="0.35">
      <c r="A30555">
        <v>478</v>
      </c>
      <c r="B30555" s="2">
        <v>42568</v>
      </c>
      <c r="C30555" s="1">
        <v>42575</v>
      </c>
      <c r="D30555">
        <v>20435</v>
      </c>
      <c r="E30555">
        <v>1</v>
      </c>
      <c r="F30555">
        <v>4</v>
      </c>
      <c r="G30555" t="s">
        <v>30353</v>
      </c>
      <c r="H30555">
        <v>1</v>
      </c>
      <c r="I30555">
        <v>1</v>
      </c>
      <c r="J30555">
        <v>9.99</v>
      </c>
      <c r="K30555">
        <v>3.7363</v>
      </c>
      <c r="L30555">
        <v>9.99</v>
      </c>
      <c r="M30555">
        <v>0.79920000000000002</v>
      </c>
      <c r="N30555" t="str">
        <f>VLOOKUP(A30555,Product[#All],3)</f>
        <v>Bottles and Cages</v>
      </c>
      <c r="O30555" t="str">
        <f>VLOOKUP(Sales[[#This Row],[CustomerKey]],'Customer'!A:R,8)</f>
        <v>F</v>
      </c>
      <c r="P30555" t="str">
        <f>IFERROR(VLOOKUP(Sales[[#This Row],[OrderDate]],Calender!A:P,16),"")</f>
        <v>Weekday</v>
      </c>
      <c r="Q30555" t="b">
        <f>Sales[[#This Row],[TotalProductCost]]&gt;Sales[[#This Row],[SalesAmount]]</f>
        <v>0</v>
      </c>
    </row>
    <row r="30556" spans="1:17" x14ac:dyDescent="0.35">
      <c r="A30556">
        <v>477</v>
      </c>
      <c r="B30556" s="2">
        <v>42568</v>
      </c>
      <c r="C30556" s="1">
        <v>42575</v>
      </c>
      <c r="D30556">
        <v>20435</v>
      </c>
      <c r="E30556">
        <v>1</v>
      </c>
      <c r="F30556">
        <v>4</v>
      </c>
      <c r="G30556" t="s">
        <v>30353</v>
      </c>
      <c r="H30556">
        <v>2</v>
      </c>
      <c r="I30556">
        <v>1</v>
      </c>
      <c r="J30556">
        <v>4.99</v>
      </c>
      <c r="K30556">
        <v>1.8663000000000001</v>
      </c>
      <c r="L30556">
        <v>4.99</v>
      </c>
      <c r="M30556">
        <v>0.3992</v>
      </c>
      <c r="N30556" t="str">
        <f>VLOOKUP(A30556,Product[#All],3)</f>
        <v>Bottles and Cages</v>
      </c>
      <c r="O30556" t="str">
        <f>VLOOKUP(Sales[[#This Row],[CustomerKey]],'Customer'!A:R,8)</f>
        <v>F</v>
      </c>
      <c r="P30556" t="str">
        <f>IFERROR(VLOOKUP(Sales[[#This Row],[OrderDate]],Calender!A:P,16),"")</f>
        <v>Weekday</v>
      </c>
      <c r="Q30556" t="b">
        <f>Sales[[#This Row],[TotalProductCost]]&gt;Sales[[#This Row],[SalesAmount]]</f>
        <v>0</v>
      </c>
    </row>
    <row r="30557" spans="1:17" x14ac:dyDescent="0.35">
      <c r="A30557">
        <v>217</v>
      </c>
      <c r="B30557" s="2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30353</v>
      </c>
      <c r="H30557">
        <v>3</v>
      </c>
      <c r="I30557">
        <v>1</v>
      </c>
      <c r="J30557">
        <v>34.99</v>
      </c>
      <c r="K30557">
        <v>13.0863</v>
      </c>
      <c r="L30557">
        <v>34.99</v>
      </c>
      <c r="M30557">
        <v>2.7991999999999999</v>
      </c>
      <c r="N30557" t="str">
        <f>VLOOKUP(A30557,Product[#All],3)</f>
        <v>Helmets</v>
      </c>
      <c r="O30557" t="str">
        <f>VLOOKUP(Sales[[#This Row],[CustomerKey]],'Customer'!A:R,8)</f>
        <v>F</v>
      </c>
      <c r="P30557" t="str">
        <f>IFERROR(VLOOKUP(Sales[[#This Row],[OrderDate]],Calender!A:P,16),"")</f>
        <v>Weekday</v>
      </c>
      <c r="Q30557" t="b">
        <f>Sales[[#This Row],[TotalProductCost]]&gt;Sales[[#This Row],[SalesAmount]]</f>
        <v>0</v>
      </c>
    </row>
    <row r="30558" spans="1:17" x14ac:dyDescent="0.35">
      <c r="A30558">
        <v>477</v>
      </c>
      <c r="B30558" s="2">
        <v>42568</v>
      </c>
      <c r="C30558" s="1">
        <v>42575</v>
      </c>
      <c r="D30558">
        <v>13201</v>
      </c>
      <c r="E30558">
        <v>1</v>
      </c>
      <c r="F30558">
        <v>6</v>
      </c>
      <c r="G30558" t="s">
        <v>30354</v>
      </c>
      <c r="H30558">
        <v>1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  <c r="N30558" t="str">
        <f>VLOOKUP(A30558,Product[#All],3)</f>
        <v>Bottles and Cages</v>
      </c>
      <c r="O30558" t="str">
        <f>VLOOKUP(Sales[[#This Row],[CustomerKey]],'Customer'!A:R,8)</f>
        <v>M</v>
      </c>
      <c r="P30558" t="str">
        <f>IFERROR(VLOOKUP(Sales[[#This Row],[OrderDate]],Calender!A:P,16),"")</f>
        <v>Weekday</v>
      </c>
      <c r="Q30558" t="b">
        <f>Sales[[#This Row],[TotalProductCost]]&gt;Sales[[#This Row],[SalesAmount]]</f>
        <v>0</v>
      </c>
    </row>
    <row r="30559" spans="1:17" x14ac:dyDescent="0.35">
      <c r="A30559">
        <v>484</v>
      </c>
      <c r="B30559" s="2">
        <v>42568</v>
      </c>
      <c r="C30559" s="1">
        <v>42575</v>
      </c>
      <c r="D30559">
        <v>13201</v>
      </c>
      <c r="E30559">
        <v>1</v>
      </c>
      <c r="F30559">
        <v>6</v>
      </c>
      <c r="G30559" t="s">
        <v>30354</v>
      </c>
      <c r="H30559">
        <v>2</v>
      </c>
      <c r="I30559">
        <v>1</v>
      </c>
      <c r="J30559">
        <v>7.95</v>
      </c>
      <c r="K30559">
        <v>2.9733000000000001</v>
      </c>
      <c r="L30559">
        <v>7.95</v>
      </c>
      <c r="M30559">
        <v>0.63600000000000001</v>
      </c>
      <c r="N30559" t="str">
        <f>VLOOKUP(A30559,Product[#All],3)</f>
        <v>Cleaners</v>
      </c>
      <c r="O30559" t="str">
        <f>VLOOKUP(Sales[[#This Row],[CustomerKey]],'Customer'!A:R,8)</f>
        <v>M</v>
      </c>
      <c r="P30559" t="str">
        <f>IFERROR(VLOOKUP(Sales[[#This Row],[OrderDate]],Calender!A:P,16),"")</f>
        <v>Weekday</v>
      </c>
      <c r="Q30559" t="b">
        <f>Sales[[#This Row],[TotalProductCost]]&gt;Sales[[#This Row],[SalesAmount]]</f>
        <v>0</v>
      </c>
    </row>
    <row r="30560" spans="1:17" x14ac:dyDescent="0.35">
      <c r="A30560">
        <v>477</v>
      </c>
      <c r="B30560" s="2">
        <v>42568</v>
      </c>
      <c r="C30560" s="1">
        <v>42575</v>
      </c>
      <c r="D30560">
        <v>17179</v>
      </c>
      <c r="E30560">
        <v>1</v>
      </c>
      <c r="F30560">
        <v>4</v>
      </c>
      <c r="G30560" t="s">
        <v>30355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  <c r="N30560" t="str">
        <f>VLOOKUP(A30560,Product[#All],3)</f>
        <v>Bottles and Cages</v>
      </c>
      <c r="O30560" t="str">
        <f>VLOOKUP(Sales[[#This Row],[CustomerKey]],'Customer'!A:R,8)</f>
        <v>M</v>
      </c>
      <c r="P30560" t="str">
        <f>IFERROR(VLOOKUP(Sales[[#This Row],[OrderDate]],Calender!A:P,16),"")</f>
        <v>Weekday</v>
      </c>
      <c r="Q30560" t="b">
        <f>Sales[[#This Row],[TotalProductCost]]&gt;Sales[[#This Row],[SalesAmount]]</f>
        <v>0</v>
      </c>
    </row>
    <row r="30561" spans="1:17" x14ac:dyDescent="0.35">
      <c r="A30561">
        <v>465</v>
      </c>
      <c r="B30561" s="2">
        <v>42568</v>
      </c>
      <c r="C30561" s="1">
        <v>42575</v>
      </c>
      <c r="D30561">
        <v>17179</v>
      </c>
      <c r="E30561">
        <v>1</v>
      </c>
      <c r="F30561">
        <v>4</v>
      </c>
      <c r="G30561" t="s">
        <v>30355</v>
      </c>
      <c r="H30561">
        <v>2</v>
      </c>
      <c r="I30561">
        <v>1</v>
      </c>
      <c r="J30561">
        <v>24.49</v>
      </c>
      <c r="K30561">
        <v>9.1593</v>
      </c>
      <c r="L30561">
        <v>24.49</v>
      </c>
      <c r="M30561">
        <v>1.9592000000000001</v>
      </c>
      <c r="N30561" t="str">
        <f>VLOOKUP(A30561,Product[#All],3)</f>
        <v>Gloves</v>
      </c>
      <c r="O30561" t="str">
        <f>VLOOKUP(Sales[[#This Row],[CustomerKey]],'Customer'!A:R,8)</f>
        <v>M</v>
      </c>
      <c r="P30561" t="str">
        <f>IFERROR(VLOOKUP(Sales[[#This Row],[OrderDate]],Calender!A:P,16),"")</f>
        <v>Weekday</v>
      </c>
      <c r="Q30561" t="b">
        <f>Sales[[#This Row],[TotalProductCost]]&gt;Sales[[#This Row],[SalesAmount]]</f>
        <v>0</v>
      </c>
    </row>
    <row r="30562" spans="1:17" x14ac:dyDescent="0.35">
      <c r="A30562">
        <v>528</v>
      </c>
      <c r="B30562" s="2">
        <v>42568</v>
      </c>
      <c r="C30562" s="1">
        <v>42575</v>
      </c>
      <c r="D30562">
        <v>15545</v>
      </c>
      <c r="E30562">
        <v>1</v>
      </c>
      <c r="F30562">
        <v>4</v>
      </c>
      <c r="G30562" t="s">
        <v>30356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  <c r="N30562" t="str">
        <f>VLOOKUP(A30562,Product[#All],3)</f>
        <v>Tires and Tubes</v>
      </c>
      <c r="O30562" t="str">
        <f>VLOOKUP(Sales[[#This Row],[CustomerKey]],'Customer'!A:R,8)</f>
        <v>F</v>
      </c>
      <c r="P30562" t="str">
        <f>IFERROR(VLOOKUP(Sales[[#This Row],[OrderDate]],Calender!A:P,16),"")</f>
        <v>Weekday</v>
      </c>
      <c r="Q30562" t="b">
        <f>Sales[[#This Row],[TotalProductCost]]&gt;Sales[[#This Row],[SalesAmount]]</f>
        <v>0</v>
      </c>
    </row>
    <row r="30563" spans="1:17" x14ac:dyDescent="0.35">
      <c r="A30563">
        <v>222</v>
      </c>
      <c r="B30563" s="2">
        <v>42568</v>
      </c>
      <c r="C30563" s="1">
        <v>42575</v>
      </c>
      <c r="D30563">
        <v>15545</v>
      </c>
      <c r="E30563">
        <v>1</v>
      </c>
      <c r="F30563">
        <v>4</v>
      </c>
      <c r="G30563" t="s">
        <v>30356</v>
      </c>
      <c r="H30563">
        <v>2</v>
      </c>
      <c r="I30563">
        <v>1</v>
      </c>
      <c r="J30563">
        <v>34.99</v>
      </c>
      <c r="K30563">
        <v>13.0863</v>
      </c>
      <c r="L30563">
        <v>34.99</v>
      </c>
      <c r="M30563">
        <v>2.7991999999999999</v>
      </c>
      <c r="N30563" t="str">
        <f>VLOOKUP(A30563,Product[#All],3)</f>
        <v>Helmets</v>
      </c>
      <c r="O30563" t="str">
        <f>VLOOKUP(Sales[[#This Row],[CustomerKey]],'Customer'!A:R,8)</f>
        <v>F</v>
      </c>
      <c r="P30563" t="str">
        <f>IFERROR(VLOOKUP(Sales[[#This Row],[OrderDate]],Calender!A:P,16),"")</f>
        <v>Weekday</v>
      </c>
      <c r="Q30563" t="b">
        <f>Sales[[#This Row],[TotalProductCost]]&gt;Sales[[#This Row],[SalesAmount]]</f>
        <v>0</v>
      </c>
    </row>
    <row r="30564" spans="1:17" x14ac:dyDescent="0.35">
      <c r="A30564">
        <v>528</v>
      </c>
      <c r="B30564" s="2">
        <v>42568</v>
      </c>
      <c r="C30564" s="1">
        <v>42575</v>
      </c>
      <c r="D30564">
        <v>19039</v>
      </c>
      <c r="E30564">
        <v>1</v>
      </c>
      <c r="F30564">
        <v>7</v>
      </c>
      <c r="G30564" t="s">
        <v>30357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  <c r="N30564" t="str">
        <f>VLOOKUP(A30564,Product[#All],3)</f>
        <v>Tires and Tubes</v>
      </c>
      <c r="O30564" t="str">
        <f>VLOOKUP(Sales[[#This Row],[CustomerKey]],'Customer'!A:R,8)</f>
        <v>M</v>
      </c>
      <c r="P30564" t="str">
        <f>IFERROR(VLOOKUP(Sales[[#This Row],[OrderDate]],Calender!A:P,16),"")</f>
        <v>Weekday</v>
      </c>
      <c r="Q30564" t="b">
        <f>Sales[[#This Row],[TotalProductCost]]&gt;Sales[[#This Row],[SalesAmount]]</f>
        <v>0</v>
      </c>
    </row>
    <row r="30565" spans="1:17" x14ac:dyDescent="0.35">
      <c r="A30565">
        <v>480</v>
      </c>
      <c r="B30565" s="2">
        <v>42568</v>
      </c>
      <c r="C30565" s="1">
        <v>42575</v>
      </c>
      <c r="D30565">
        <v>19039</v>
      </c>
      <c r="E30565">
        <v>2</v>
      </c>
      <c r="F30565">
        <v>7</v>
      </c>
      <c r="G30565" t="s">
        <v>30357</v>
      </c>
      <c r="H30565">
        <v>2</v>
      </c>
      <c r="I30565">
        <v>1</v>
      </c>
      <c r="J30565">
        <v>2.29</v>
      </c>
      <c r="K30565">
        <v>0.85650000000000004</v>
      </c>
      <c r="L30565">
        <v>2.29</v>
      </c>
      <c r="M30565">
        <v>0.1832</v>
      </c>
      <c r="N30565" t="str">
        <f>VLOOKUP(A30565,Product[#All],3)</f>
        <v>Tires and Tubes</v>
      </c>
      <c r="O30565" t="str">
        <f>VLOOKUP(Sales[[#This Row],[CustomerKey]],'Customer'!A:R,8)</f>
        <v>M</v>
      </c>
      <c r="P30565" t="str">
        <f>IFERROR(VLOOKUP(Sales[[#This Row],[OrderDate]],Calender!A:P,16),"")</f>
        <v>Weekday</v>
      </c>
      <c r="Q30565" t="b">
        <f>Sales[[#This Row],[TotalProductCost]]&gt;Sales[[#This Row],[SalesAmount]]</f>
        <v>0</v>
      </c>
    </row>
    <row r="30566" spans="1:17" x14ac:dyDescent="0.35">
      <c r="A30566">
        <v>540</v>
      </c>
      <c r="B30566" s="2">
        <v>42568</v>
      </c>
      <c r="C30566" s="1">
        <v>42575</v>
      </c>
      <c r="D30566">
        <v>14190</v>
      </c>
      <c r="E30566">
        <v>1</v>
      </c>
      <c r="F30566">
        <v>8</v>
      </c>
      <c r="G30566" t="s">
        <v>30358</v>
      </c>
      <c r="H30566">
        <v>1</v>
      </c>
      <c r="I30566">
        <v>1</v>
      </c>
      <c r="J30566">
        <v>32.6</v>
      </c>
      <c r="K30566">
        <v>12.192399999999999</v>
      </c>
      <c r="L30566">
        <v>32.6</v>
      </c>
      <c r="M30566">
        <v>2.6080000000000001</v>
      </c>
      <c r="N30566" t="str">
        <f>VLOOKUP(A30566,Product[#All],3)</f>
        <v>Tires and Tubes</v>
      </c>
      <c r="O30566" t="str">
        <f>VLOOKUP(Sales[[#This Row],[CustomerKey]],'Customer'!A:R,8)</f>
        <v>F</v>
      </c>
      <c r="P30566" t="str">
        <f>IFERROR(VLOOKUP(Sales[[#This Row],[OrderDate]],Calender!A:P,16),"")</f>
        <v>Weekday</v>
      </c>
      <c r="Q30566" t="b">
        <f>Sales[[#This Row],[TotalProductCost]]&gt;Sales[[#This Row],[SalesAmount]]</f>
        <v>0</v>
      </c>
    </row>
    <row r="30567" spans="1:17" x14ac:dyDescent="0.35">
      <c r="A30567">
        <v>529</v>
      </c>
      <c r="B30567" s="2">
        <v>42568</v>
      </c>
      <c r="C30567" s="1">
        <v>42575</v>
      </c>
      <c r="D30567">
        <v>14190</v>
      </c>
      <c r="E30567">
        <v>1</v>
      </c>
      <c r="F30567">
        <v>8</v>
      </c>
      <c r="G30567" t="s">
        <v>30358</v>
      </c>
      <c r="H30567">
        <v>2</v>
      </c>
      <c r="I30567">
        <v>1</v>
      </c>
      <c r="J30567">
        <v>3.99</v>
      </c>
      <c r="K30567">
        <v>1.4923</v>
      </c>
      <c r="L30567">
        <v>3.99</v>
      </c>
      <c r="M30567">
        <v>0.31919999999999998</v>
      </c>
      <c r="N30567" t="str">
        <f>VLOOKUP(A30567,Product[#All],3)</f>
        <v>Tires and Tubes</v>
      </c>
      <c r="O30567" t="str">
        <f>VLOOKUP(Sales[[#This Row],[CustomerKey]],'Customer'!A:R,8)</f>
        <v>F</v>
      </c>
      <c r="P30567" t="str">
        <f>IFERROR(VLOOKUP(Sales[[#This Row],[OrderDate]],Calender!A:P,16),"")</f>
        <v>Weekday</v>
      </c>
      <c r="Q30567" t="b">
        <f>Sales[[#This Row],[TotalProductCost]]&gt;Sales[[#This Row],[SalesAmount]]</f>
        <v>0</v>
      </c>
    </row>
    <row r="30568" spans="1:17" x14ac:dyDescent="0.35">
      <c r="A30568">
        <v>536</v>
      </c>
      <c r="B30568" s="2">
        <v>42568</v>
      </c>
      <c r="C30568" s="1">
        <v>42575</v>
      </c>
      <c r="D30568">
        <v>21049</v>
      </c>
      <c r="E30568">
        <v>1</v>
      </c>
      <c r="F30568">
        <v>10</v>
      </c>
      <c r="G30568" t="s">
        <v>30359</v>
      </c>
      <c r="H30568">
        <v>1</v>
      </c>
      <c r="I30568">
        <v>1</v>
      </c>
      <c r="J30568">
        <v>29.99</v>
      </c>
      <c r="K30568">
        <v>11.2163</v>
      </c>
      <c r="L30568">
        <v>29.99</v>
      </c>
      <c r="M30568">
        <v>2.3992</v>
      </c>
      <c r="N30568" t="str">
        <f>VLOOKUP(A30568,Product[#All],3)</f>
        <v>Tires and Tubes</v>
      </c>
      <c r="O30568" t="str">
        <f>VLOOKUP(Sales[[#This Row],[CustomerKey]],'Customer'!A:R,8)</f>
        <v>M</v>
      </c>
      <c r="P30568" t="str">
        <f>IFERROR(VLOOKUP(Sales[[#This Row],[OrderDate]],Calender!A:P,16),"")</f>
        <v>Weekday</v>
      </c>
      <c r="Q30568" t="b">
        <f>Sales[[#This Row],[TotalProductCost]]&gt;Sales[[#This Row],[SalesAmount]]</f>
        <v>0</v>
      </c>
    </row>
    <row r="30569" spans="1:17" x14ac:dyDescent="0.35">
      <c r="A30569">
        <v>480</v>
      </c>
      <c r="B30569" s="2">
        <v>42568</v>
      </c>
      <c r="C30569" s="1">
        <v>42575</v>
      </c>
      <c r="D30569">
        <v>21049</v>
      </c>
      <c r="E30569">
        <v>2</v>
      </c>
      <c r="F30569">
        <v>10</v>
      </c>
      <c r="G30569" t="s">
        <v>30359</v>
      </c>
      <c r="H30569">
        <v>2</v>
      </c>
      <c r="I30569">
        <v>1</v>
      </c>
      <c r="J30569">
        <v>2.29</v>
      </c>
      <c r="K30569">
        <v>0.85650000000000004</v>
      </c>
      <c r="L30569">
        <v>2.29</v>
      </c>
      <c r="M30569">
        <v>0.1832</v>
      </c>
      <c r="N30569" t="str">
        <f>VLOOKUP(A30569,Product[#All],3)</f>
        <v>Tires and Tubes</v>
      </c>
      <c r="O30569" t="str">
        <f>VLOOKUP(Sales[[#This Row],[CustomerKey]],'Customer'!A:R,8)</f>
        <v>M</v>
      </c>
      <c r="P30569" t="str">
        <f>IFERROR(VLOOKUP(Sales[[#This Row],[OrderDate]],Calender!A:P,16),"")</f>
        <v>Weekday</v>
      </c>
      <c r="Q30569" t="b">
        <f>Sales[[#This Row],[TotalProductCost]]&gt;Sales[[#This Row],[SalesAmount]]</f>
        <v>0</v>
      </c>
    </row>
    <row r="30570" spans="1:17" x14ac:dyDescent="0.35">
      <c r="A30570">
        <v>528</v>
      </c>
      <c r="B30570" s="2">
        <v>42568</v>
      </c>
      <c r="C30570" s="1">
        <v>42575</v>
      </c>
      <c r="D30570">
        <v>21511</v>
      </c>
      <c r="E30570">
        <v>1</v>
      </c>
      <c r="F30570">
        <v>10</v>
      </c>
      <c r="G30570" t="s">
        <v>30360</v>
      </c>
      <c r="H30570">
        <v>1</v>
      </c>
      <c r="I30570">
        <v>1</v>
      </c>
      <c r="J30570">
        <v>4.99</v>
      </c>
      <c r="K30570">
        <v>1.8663000000000001</v>
      </c>
      <c r="L30570">
        <v>4.99</v>
      </c>
      <c r="M30570">
        <v>0.3992</v>
      </c>
      <c r="N30570" t="str">
        <f>VLOOKUP(A30570,Product[#All],3)</f>
        <v>Tires and Tubes</v>
      </c>
      <c r="O30570" t="str">
        <f>VLOOKUP(Sales[[#This Row],[CustomerKey]],'Customer'!A:R,8)</f>
        <v>M</v>
      </c>
      <c r="P30570" t="str">
        <f>IFERROR(VLOOKUP(Sales[[#This Row],[OrderDate]],Calender!A:P,16),"")</f>
        <v>Weekday</v>
      </c>
      <c r="Q30570" t="b">
        <f>Sales[[#This Row],[TotalProductCost]]&gt;Sales[[#This Row],[SalesAmount]]</f>
        <v>0</v>
      </c>
    </row>
    <row r="30571" spans="1:17" x14ac:dyDescent="0.35">
      <c r="A30571">
        <v>535</v>
      </c>
      <c r="B30571" s="2">
        <v>42568</v>
      </c>
      <c r="C30571" s="1">
        <v>42575</v>
      </c>
      <c r="D30571">
        <v>21511</v>
      </c>
      <c r="E30571">
        <v>1</v>
      </c>
      <c r="F30571">
        <v>10</v>
      </c>
      <c r="G30571" t="s">
        <v>30360</v>
      </c>
      <c r="H30571">
        <v>2</v>
      </c>
      <c r="I30571">
        <v>1</v>
      </c>
      <c r="J30571">
        <v>24.99</v>
      </c>
      <c r="K30571">
        <v>9.3462999999999994</v>
      </c>
      <c r="L30571">
        <v>24.99</v>
      </c>
      <c r="M30571">
        <v>1.9992000000000001</v>
      </c>
      <c r="N30571" t="str">
        <f>VLOOKUP(A30571,Product[#All],3)</f>
        <v>Tires and Tubes</v>
      </c>
      <c r="O30571" t="str">
        <f>VLOOKUP(Sales[[#This Row],[CustomerKey]],'Customer'!A:R,8)</f>
        <v>M</v>
      </c>
      <c r="P30571" t="str">
        <f>IFERROR(VLOOKUP(Sales[[#This Row],[OrderDate]],Calender!A:P,16),"")</f>
        <v>Weekday</v>
      </c>
      <c r="Q30571" t="b">
        <f>Sales[[#This Row],[TotalProductCost]]&gt;Sales[[#This Row],[SalesAmount]]</f>
        <v>0</v>
      </c>
    </row>
    <row r="30572" spans="1:17" x14ac:dyDescent="0.35">
      <c r="A30572">
        <v>480</v>
      </c>
      <c r="B30572" s="2">
        <v>42568</v>
      </c>
      <c r="C30572" s="1">
        <v>42575</v>
      </c>
      <c r="D30572">
        <v>21511</v>
      </c>
      <c r="E30572">
        <v>2</v>
      </c>
      <c r="F30572">
        <v>10</v>
      </c>
      <c r="G30572" t="s">
        <v>30360</v>
      </c>
      <c r="H30572">
        <v>3</v>
      </c>
      <c r="I30572">
        <v>1</v>
      </c>
      <c r="J30572">
        <v>2.29</v>
      </c>
      <c r="K30572">
        <v>0.85650000000000004</v>
      </c>
      <c r="L30572">
        <v>2.29</v>
      </c>
      <c r="M30572">
        <v>0.1832</v>
      </c>
      <c r="N30572" t="str">
        <f>VLOOKUP(A30572,Product[#All],3)</f>
        <v>Tires and Tubes</v>
      </c>
      <c r="O30572" t="str">
        <f>VLOOKUP(Sales[[#This Row],[CustomerKey]],'Customer'!A:R,8)</f>
        <v>M</v>
      </c>
      <c r="P30572" t="str">
        <f>IFERROR(VLOOKUP(Sales[[#This Row],[OrderDate]],Calender!A:P,16),"")</f>
        <v>Weekday</v>
      </c>
      <c r="Q30572" t="b">
        <f>Sales[[#This Row],[TotalProductCost]]&gt;Sales[[#This Row],[SalesAmount]]</f>
        <v>0</v>
      </c>
    </row>
    <row r="30573" spans="1:17" x14ac:dyDescent="0.35">
      <c r="A30573">
        <v>528</v>
      </c>
      <c r="B30573" s="2">
        <v>42568</v>
      </c>
      <c r="C30573" s="1">
        <v>42575</v>
      </c>
      <c r="D30573">
        <v>21118</v>
      </c>
      <c r="E30573">
        <v>1</v>
      </c>
      <c r="F30573">
        <v>10</v>
      </c>
      <c r="G30573" t="s">
        <v>30361</v>
      </c>
      <c r="H30573">
        <v>1</v>
      </c>
      <c r="I30573">
        <v>1</v>
      </c>
      <c r="J30573">
        <v>4.99</v>
      </c>
      <c r="K30573">
        <v>1.8663000000000001</v>
      </c>
      <c r="L30573">
        <v>4.99</v>
      </c>
      <c r="M30573">
        <v>0.3992</v>
      </c>
      <c r="N30573" t="str">
        <f>VLOOKUP(A30573,Product[#All],3)</f>
        <v>Tires and Tubes</v>
      </c>
      <c r="O30573" t="str">
        <f>VLOOKUP(Sales[[#This Row],[CustomerKey]],'Customer'!A:R,8)</f>
        <v>F</v>
      </c>
      <c r="P30573" t="str">
        <f>IFERROR(VLOOKUP(Sales[[#This Row],[OrderDate]],Calender!A:P,16),"")</f>
        <v>Weekday</v>
      </c>
      <c r="Q30573" t="b">
        <f>Sales[[#This Row],[TotalProductCost]]&gt;Sales[[#This Row],[SalesAmount]]</f>
        <v>0</v>
      </c>
    </row>
    <row r="30574" spans="1:17" x14ac:dyDescent="0.35">
      <c r="A30574">
        <v>536</v>
      </c>
      <c r="B30574" s="2">
        <v>42568</v>
      </c>
      <c r="C30574" s="1">
        <v>42575</v>
      </c>
      <c r="D30574">
        <v>21118</v>
      </c>
      <c r="E30574">
        <v>1</v>
      </c>
      <c r="F30574">
        <v>10</v>
      </c>
      <c r="G30574" t="s">
        <v>30361</v>
      </c>
      <c r="H30574">
        <v>2</v>
      </c>
      <c r="I30574">
        <v>1</v>
      </c>
      <c r="J30574">
        <v>29.99</v>
      </c>
      <c r="K30574">
        <v>11.2163</v>
      </c>
      <c r="L30574">
        <v>29.99</v>
      </c>
      <c r="M30574">
        <v>2.3992</v>
      </c>
      <c r="N30574" t="str">
        <f>VLOOKUP(A30574,Product[#All],3)</f>
        <v>Tires and Tubes</v>
      </c>
      <c r="O30574" t="str">
        <f>VLOOKUP(Sales[[#This Row],[CustomerKey]],'Customer'!A:R,8)</f>
        <v>F</v>
      </c>
      <c r="P30574" t="str">
        <f>IFERROR(VLOOKUP(Sales[[#This Row],[OrderDate]],Calender!A:P,16),"")</f>
        <v>Weekday</v>
      </c>
      <c r="Q30574" t="b">
        <f>Sales[[#This Row],[TotalProductCost]]&gt;Sales[[#This Row],[SalesAmount]]</f>
        <v>0</v>
      </c>
    </row>
    <row r="30575" spans="1:17" x14ac:dyDescent="0.35">
      <c r="A30575">
        <v>530</v>
      </c>
      <c r="B30575" s="2">
        <v>42568</v>
      </c>
      <c r="C30575" s="1">
        <v>42575</v>
      </c>
      <c r="D30575">
        <v>25494</v>
      </c>
      <c r="E30575">
        <v>1</v>
      </c>
      <c r="F30575">
        <v>7</v>
      </c>
      <c r="G30575" t="s">
        <v>30362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  <c r="N30575" t="str">
        <f>VLOOKUP(A30575,Product[#All],3)</f>
        <v>Tires and Tubes</v>
      </c>
      <c r="O30575" t="str">
        <f>VLOOKUP(Sales[[#This Row],[CustomerKey]],'Customer'!A:R,8)</f>
        <v>M</v>
      </c>
      <c r="P30575" t="str">
        <f>IFERROR(VLOOKUP(Sales[[#This Row],[OrderDate]],Calender!A:P,16),"")</f>
        <v>Weekday</v>
      </c>
      <c r="Q30575" t="b">
        <f>Sales[[#This Row],[TotalProductCost]]&gt;Sales[[#This Row],[SalesAmount]]</f>
        <v>0</v>
      </c>
    </row>
    <row r="30576" spans="1:17" x14ac:dyDescent="0.35">
      <c r="A30576">
        <v>214</v>
      </c>
      <c r="B30576" s="2">
        <v>42568</v>
      </c>
      <c r="C30576" s="1">
        <v>42575</v>
      </c>
      <c r="D30576">
        <v>25494</v>
      </c>
      <c r="E30576">
        <v>1</v>
      </c>
      <c r="F30576">
        <v>7</v>
      </c>
      <c r="G30576" t="s">
        <v>30362</v>
      </c>
      <c r="H30576">
        <v>2</v>
      </c>
      <c r="I30576">
        <v>1</v>
      </c>
      <c r="J30576">
        <v>34.99</v>
      </c>
      <c r="K30576">
        <v>13.0863</v>
      </c>
      <c r="L30576">
        <v>34.99</v>
      </c>
      <c r="M30576">
        <v>2.7991999999999999</v>
      </c>
      <c r="N30576" t="str">
        <f>VLOOKUP(A30576,Product[#All],3)</f>
        <v>Helmets</v>
      </c>
      <c r="O30576" t="str">
        <f>VLOOKUP(Sales[[#This Row],[CustomerKey]],'Customer'!A:R,8)</f>
        <v>M</v>
      </c>
      <c r="P30576" t="str">
        <f>IFERROR(VLOOKUP(Sales[[#This Row],[OrderDate]],Calender!A:P,16),"")</f>
        <v>Weekday</v>
      </c>
      <c r="Q30576" t="b">
        <f>Sales[[#This Row],[TotalProductCost]]&gt;Sales[[#This Row],[SalesAmount]]</f>
        <v>0</v>
      </c>
    </row>
    <row r="30577" spans="1:17" x14ac:dyDescent="0.35">
      <c r="A30577">
        <v>537</v>
      </c>
      <c r="B30577" s="2">
        <v>42568</v>
      </c>
      <c r="C30577" s="1">
        <v>42575</v>
      </c>
      <c r="D30577">
        <v>11331</v>
      </c>
      <c r="E30577">
        <v>1</v>
      </c>
      <c r="F30577">
        <v>6</v>
      </c>
      <c r="G30577" t="s">
        <v>30363</v>
      </c>
      <c r="H30577">
        <v>1</v>
      </c>
      <c r="I30577">
        <v>1</v>
      </c>
      <c r="J30577">
        <v>35</v>
      </c>
      <c r="K30577">
        <v>13.09</v>
      </c>
      <c r="L30577">
        <v>35</v>
      </c>
      <c r="M30577">
        <v>2.8</v>
      </c>
      <c r="N30577" t="str">
        <f>VLOOKUP(A30577,Product[#All],3)</f>
        <v>Tires and Tubes</v>
      </c>
      <c r="O30577" t="str">
        <f>VLOOKUP(Sales[[#This Row],[CustomerKey]],'Customer'!A:R,8)</f>
        <v>F</v>
      </c>
      <c r="P30577" t="str">
        <f>IFERROR(VLOOKUP(Sales[[#This Row],[OrderDate]],Calender!A:P,16),"")</f>
        <v>Weekday</v>
      </c>
      <c r="Q30577" t="b">
        <f>Sales[[#This Row],[TotalProductCost]]&gt;Sales[[#This Row],[SalesAmount]]</f>
        <v>0</v>
      </c>
    </row>
    <row r="30578" spans="1:17" x14ac:dyDescent="0.35">
      <c r="A30578">
        <v>480</v>
      </c>
      <c r="B30578" s="2">
        <v>42568</v>
      </c>
      <c r="C30578" s="1">
        <v>42575</v>
      </c>
      <c r="D30578">
        <v>11331</v>
      </c>
      <c r="E30578">
        <v>1</v>
      </c>
      <c r="F30578">
        <v>6</v>
      </c>
      <c r="G30578" t="s">
        <v>30363</v>
      </c>
      <c r="H30578">
        <v>2</v>
      </c>
      <c r="I30578">
        <v>1</v>
      </c>
      <c r="J30578">
        <v>2.29</v>
      </c>
      <c r="K30578">
        <v>0.85650000000000004</v>
      </c>
      <c r="L30578">
        <v>2.29</v>
      </c>
      <c r="M30578">
        <v>0.1832</v>
      </c>
      <c r="N30578" t="str">
        <f>VLOOKUP(A30578,Product[#All],3)</f>
        <v>Tires and Tubes</v>
      </c>
      <c r="O30578" t="str">
        <f>VLOOKUP(Sales[[#This Row],[CustomerKey]],'Customer'!A:R,8)</f>
        <v>F</v>
      </c>
      <c r="P30578" t="str">
        <f>IFERROR(VLOOKUP(Sales[[#This Row],[OrderDate]],Calender!A:P,16),"")</f>
        <v>Weekday</v>
      </c>
      <c r="Q30578" t="b">
        <f>Sales[[#This Row],[TotalProductCost]]&gt;Sales[[#This Row],[SalesAmount]]</f>
        <v>0</v>
      </c>
    </row>
    <row r="30579" spans="1:17" x14ac:dyDescent="0.35">
      <c r="A30579">
        <v>477</v>
      </c>
      <c r="B30579" s="2">
        <v>42568</v>
      </c>
      <c r="C30579" s="1">
        <v>42575</v>
      </c>
      <c r="D30579">
        <v>11393</v>
      </c>
      <c r="E30579">
        <v>1</v>
      </c>
      <c r="F30579">
        <v>7</v>
      </c>
      <c r="G30579" t="s">
        <v>30364</v>
      </c>
      <c r="H30579">
        <v>1</v>
      </c>
      <c r="I30579">
        <v>1</v>
      </c>
      <c r="J30579">
        <v>4.99</v>
      </c>
      <c r="K30579">
        <v>1.8663000000000001</v>
      </c>
      <c r="L30579">
        <v>4.99</v>
      </c>
      <c r="M30579">
        <v>0.3992</v>
      </c>
      <c r="N30579" t="str">
        <f>VLOOKUP(A30579,Product[#All],3)</f>
        <v>Bottles and Cages</v>
      </c>
      <c r="O30579" t="str">
        <f>VLOOKUP(Sales[[#This Row],[CustomerKey]],'Customer'!A:R,8)</f>
        <v>M</v>
      </c>
      <c r="P30579" t="str">
        <f>IFERROR(VLOOKUP(Sales[[#This Row],[OrderDate]],Calender!A:P,16),"")</f>
        <v>Weekday</v>
      </c>
      <c r="Q30579" t="b">
        <f>Sales[[#This Row],[TotalProductCost]]&gt;Sales[[#This Row],[SalesAmount]]</f>
        <v>0</v>
      </c>
    </row>
    <row r="30580" spans="1:17" x14ac:dyDescent="0.35">
      <c r="A30580">
        <v>479</v>
      </c>
      <c r="B30580" s="2">
        <v>42568</v>
      </c>
      <c r="C30580" s="1">
        <v>42575</v>
      </c>
      <c r="D30580">
        <v>11393</v>
      </c>
      <c r="E30580">
        <v>1</v>
      </c>
      <c r="F30580">
        <v>7</v>
      </c>
      <c r="G30580" t="s">
        <v>30364</v>
      </c>
      <c r="H30580">
        <v>2</v>
      </c>
      <c r="I30580">
        <v>1</v>
      </c>
      <c r="J30580">
        <v>8.99</v>
      </c>
      <c r="K30580">
        <v>3.3622999999999998</v>
      </c>
      <c r="L30580">
        <v>8.99</v>
      </c>
      <c r="M30580">
        <v>0.71919999999999995</v>
      </c>
      <c r="N30580" t="str">
        <f>VLOOKUP(A30580,Product[#All],3)</f>
        <v>Bottles and Cages</v>
      </c>
      <c r="O30580" t="str">
        <f>VLOOKUP(Sales[[#This Row],[CustomerKey]],'Customer'!A:R,8)</f>
        <v>M</v>
      </c>
      <c r="P30580" t="str">
        <f>IFERROR(VLOOKUP(Sales[[#This Row],[OrderDate]],Calender!A:P,16),"")</f>
        <v>Weekday</v>
      </c>
      <c r="Q30580" t="b">
        <f>Sales[[#This Row],[TotalProductCost]]&gt;Sales[[#This Row],[SalesAmount]]</f>
        <v>0</v>
      </c>
    </row>
    <row r="30581" spans="1:17" x14ac:dyDescent="0.35">
      <c r="A30581">
        <v>471</v>
      </c>
      <c r="B30581" s="2">
        <v>42568</v>
      </c>
      <c r="C30581" s="1">
        <v>42575</v>
      </c>
      <c r="D30581">
        <v>13162</v>
      </c>
      <c r="E30581">
        <v>1</v>
      </c>
      <c r="F30581">
        <v>4</v>
      </c>
      <c r="G30581" t="s">
        <v>30365</v>
      </c>
      <c r="H30581">
        <v>1</v>
      </c>
      <c r="I30581">
        <v>1</v>
      </c>
      <c r="J30581">
        <v>63.5</v>
      </c>
      <c r="K30581">
        <v>23.748999999999999</v>
      </c>
      <c r="L30581">
        <v>63.5</v>
      </c>
      <c r="M30581">
        <v>5.08</v>
      </c>
      <c r="N30581" t="str">
        <f>VLOOKUP(A30581,Product[#All],3)</f>
        <v>Vests</v>
      </c>
      <c r="O30581" t="str">
        <f>VLOOKUP(Sales[[#This Row],[CustomerKey]],'Customer'!A:R,8)</f>
        <v>F</v>
      </c>
      <c r="P30581" t="str">
        <f>IFERROR(VLOOKUP(Sales[[#This Row],[OrderDate]],Calender!A:P,16),"")</f>
        <v>Weekday</v>
      </c>
      <c r="Q30581" t="b">
        <f>Sales[[#This Row],[TotalProductCost]]&gt;Sales[[#This Row],[SalesAmount]]</f>
        <v>0</v>
      </c>
    </row>
    <row r="30582" spans="1:17" x14ac:dyDescent="0.35">
      <c r="A30582">
        <v>485</v>
      </c>
      <c r="B30582" s="2">
        <v>42568</v>
      </c>
      <c r="C30582" s="1">
        <v>42575</v>
      </c>
      <c r="D30582">
        <v>13162</v>
      </c>
      <c r="E30582">
        <v>1</v>
      </c>
      <c r="F30582">
        <v>4</v>
      </c>
      <c r="G30582" t="s">
        <v>30365</v>
      </c>
      <c r="H30582">
        <v>2</v>
      </c>
      <c r="I30582">
        <v>1</v>
      </c>
      <c r="J30582">
        <v>21.98</v>
      </c>
      <c r="K30582">
        <v>8.2204999999999995</v>
      </c>
      <c r="L30582">
        <v>21.98</v>
      </c>
      <c r="M30582">
        <v>1.7584</v>
      </c>
      <c r="N30582" t="str">
        <f>VLOOKUP(A30582,Product[#All],3)</f>
        <v>Fenders</v>
      </c>
      <c r="O30582" t="str">
        <f>VLOOKUP(Sales[[#This Row],[CustomerKey]],'Customer'!A:R,8)</f>
        <v>F</v>
      </c>
      <c r="P30582" t="str">
        <f>IFERROR(VLOOKUP(Sales[[#This Row],[OrderDate]],Calender!A:P,16),"")</f>
        <v>Weekday</v>
      </c>
      <c r="Q30582" t="b">
        <f>Sales[[#This Row],[TotalProductCost]]&gt;Sales[[#This Row],[SalesAmount]]</f>
        <v>0</v>
      </c>
    </row>
    <row r="30583" spans="1:17" x14ac:dyDescent="0.35">
      <c r="A30583">
        <v>588</v>
      </c>
      <c r="B30583" s="2">
        <v>42568</v>
      </c>
      <c r="C30583" s="1">
        <v>42575</v>
      </c>
      <c r="D30583">
        <v>14631</v>
      </c>
      <c r="E30583">
        <v>1</v>
      </c>
      <c r="F30583">
        <v>6</v>
      </c>
      <c r="G30583" t="s">
        <v>30366</v>
      </c>
      <c r="H30583">
        <v>1</v>
      </c>
      <c r="I30583">
        <v>1</v>
      </c>
      <c r="J30583">
        <v>769.49</v>
      </c>
      <c r="K30583">
        <v>419.77839999999998</v>
      </c>
      <c r="L30583">
        <v>769.49</v>
      </c>
      <c r="M30583">
        <v>61.559199999999997</v>
      </c>
      <c r="N30583" t="str">
        <f>VLOOKUP(A30583,Product[#All],3)</f>
        <v>Saddles</v>
      </c>
      <c r="O30583" t="str">
        <f>VLOOKUP(Sales[[#This Row],[CustomerKey]],'Customer'!A:R,8)</f>
        <v>M</v>
      </c>
      <c r="P30583" t="str">
        <f>IFERROR(VLOOKUP(Sales[[#This Row],[OrderDate]],Calender!A:P,16),"")</f>
        <v>Weekday</v>
      </c>
      <c r="Q30583" t="b">
        <f>Sales[[#This Row],[TotalProductCost]]&gt;Sales[[#This Row],[SalesAmount]]</f>
        <v>0</v>
      </c>
    </row>
    <row r="30584" spans="1:17" x14ac:dyDescent="0.35">
      <c r="A30584">
        <v>474</v>
      </c>
      <c r="B30584" s="2">
        <v>42568</v>
      </c>
      <c r="C30584" s="1">
        <v>42575</v>
      </c>
      <c r="D30584">
        <v>14631</v>
      </c>
      <c r="E30584">
        <v>1</v>
      </c>
      <c r="F30584">
        <v>6</v>
      </c>
      <c r="G30584" t="s">
        <v>30366</v>
      </c>
      <c r="H30584">
        <v>2</v>
      </c>
      <c r="I30584">
        <v>1</v>
      </c>
      <c r="J30584">
        <v>69.989999999999995</v>
      </c>
      <c r="K30584">
        <v>26.176300000000001</v>
      </c>
      <c r="L30584">
        <v>69.989999999999995</v>
      </c>
      <c r="M30584">
        <v>5.5991999999999997</v>
      </c>
      <c r="N30584" t="str">
        <f>VLOOKUP(A30584,Product[#All],3)</f>
        <v>Shorts</v>
      </c>
      <c r="O30584" t="str">
        <f>VLOOKUP(Sales[[#This Row],[CustomerKey]],'Customer'!A:R,8)</f>
        <v>M</v>
      </c>
      <c r="P30584" t="str">
        <f>IFERROR(VLOOKUP(Sales[[#This Row],[OrderDate]],Calender!A:P,16),"")</f>
        <v>Weekday</v>
      </c>
      <c r="Q30584" t="b">
        <f>Sales[[#This Row],[TotalProductCost]]&gt;Sales[[#This Row],[SalesAmount]]</f>
        <v>0</v>
      </c>
    </row>
    <row r="30585" spans="1:17" x14ac:dyDescent="0.35">
      <c r="A30585">
        <v>225</v>
      </c>
      <c r="B30585" s="2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30366</v>
      </c>
      <c r="H30585">
        <v>3</v>
      </c>
      <c r="I30585">
        <v>1</v>
      </c>
      <c r="J30585">
        <v>8.99</v>
      </c>
      <c r="K30585">
        <v>6.9222999999999999</v>
      </c>
      <c r="L30585">
        <v>8.99</v>
      </c>
      <c r="M30585">
        <v>0.71919999999999995</v>
      </c>
      <c r="N30585" t="str">
        <f>VLOOKUP(A30585,Product[#All],3)</f>
        <v>Caps</v>
      </c>
      <c r="O30585" t="str">
        <f>VLOOKUP(Sales[[#This Row],[CustomerKey]],'Customer'!A:R,8)</f>
        <v>M</v>
      </c>
      <c r="P30585" t="str">
        <f>IFERROR(VLOOKUP(Sales[[#This Row],[OrderDate]],Calender!A:P,16),"")</f>
        <v>Weekday</v>
      </c>
      <c r="Q30585" t="b">
        <f>Sales[[#This Row],[TotalProductCost]]&gt;Sales[[#This Row],[SalesAmount]]</f>
        <v>0</v>
      </c>
    </row>
    <row r="30586" spans="1:17" x14ac:dyDescent="0.35">
      <c r="A30586">
        <v>359</v>
      </c>
      <c r="B30586" s="2">
        <v>42568</v>
      </c>
      <c r="C30586" s="1">
        <v>42575</v>
      </c>
      <c r="D30586">
        <v>14419</v>
      </c>
      <c r="E30586">
        <v>1</v>
      </c>
      <c r="F30586">
        <v>1</v>
      </c>
      <c r="G30586" t="s">
        <v>30367</v>
      </c>
      <c r="H30586">
        <v>1</v>
      </c>
      <c r="I30586">
        <v>1</v>
      </c>
      <c r="J30586">
        <v>2294.9899999999998</v>
      </c>
      <c r="K30586">
        <v>1251.9812999999999</v>
      </c>
      <c r="L30586">
        <v>2294.9899999999998</v>
      </c>
      <c r="M30586">
        <v>183.5992</v>
      </c>
      <c r="N30586" t="str">
        <f>VLOOKUP(A30586,Product[#All],3)</f>
        <v>Mountain Bikes</v>
      </c>
      <c r="O30586" t="str">
        <f>VLOOKUP(Sales[[#This Row],[CustomerKey]],'Customer'!A:R,8)</f>
        <v>F</v>
      </c>
      <c r="P30586" t="str">
        <f>IFERROR(VLOOKUP(Sales[[#This Row],[OrderDate]],Calender!A:P,16),"")</f>
        <v>Weekday</v>
      </c>
      <c r="Q30586" t="b">
        <f>Sales[[#This Row],[TotalProductCost]]&gt;Sales[[#This Row],[SalesAmount]]</f>
        <v>0</v>
      </c>
    </row>
    <row r="30587" spans="1:17" x14ac:dyDescent="0.35">
      <c r="A30587">
        <v>485</v>
      </c>
      <c r="B30587" s="2">
        <v>42568</v>
      </c>
      <c r="C30587" s="1">
        <v>42575</v>
      </c>
      <c r="D30587">
        <v>14419</v>
      </c>
      <c r="E30587">
        <v>1</v>
      </c>
      <c r="F30587">
        <v>1</v>
      </c>
      <c r="G30587" t="s">
        <v>30367</v>
      </c>
      <c r="H30587">
        <v>2</v>
      </c>
      <c r="I30587">
        <v>1</v>
      </c>
      <c r="J30587">
        <v>21.98</v>
      </c>
      <c r="K30587">
        <v>8.2204999999999995</v>
      </c>
      <c r="L30587">
        <v>21.98</v>
      </c>
      <c r="M30587">
        <v>1.7584</v>
      </c>
      <c r="N30587" t="str">
        <f>VLOOKUP(A30587,Product[#All],3)</f>
        <v>Fenders</v>
      </c>
      <c r="O30587" t="str">
        <f>VLOOKUP(Sales[[#This Row],[CustomerKey]],'Customer'!A:R,8)</f>
        <v>F</v>
      </c>
      <c r="P30587" t="str">
        <f>IFERROR(VLOOKUP(Sales[[#This Row],[OrderDate]],Calender!A:P,16),"")</f>
        <v>Weekday</v>
      </c>
      <c r="Q30587" t="b">
        <f>Sales[[#This Row],[TotalProductCost]]&gt;Sales[[#This Row],[SalesAmount]]</f>
        <v>0</v>
      </c>
    </row>
    <row r="30588" spans="1:17" x14ac:dyDescent="0.35">
      <c r="A30588">
        <v>491</v>
      </c>
      <c r="B30588" s="2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30367</v>
      </c>
      <c r="H30588">
        <v>3</v>
      </c>
      <c r="I30588">
        <v>1</v>
      </c>
      <c r="J30588">
        <v>53.99</v>
      </c>
      <c r="K30588">
        <v>41.572299999999998</v>
      </c>
      <c r="L30588">
        <v>53.99</v>
      </c>
      <c r="M30588">
        <v>4.3192000000000004</v>
      </c>
      <c r="N30588" t="str">
        <f>VLOOKUP(A30588,Product[#All],3)</f>
        <v>Jerseys</v>
      </c>
      <c r="O30588" t="str">
        <f>VLOOKUP(Sales[[#This Row],[CustomerKey]],'Customer'!A:R,8)</f>
        <v>F</v>
      </c>
      <c r="P30588" t="str">
        <f>IFERROR(VLOOKUP(Sales[[#This Row],[OrderDate]],Calender!A:P,16),"")</f>
        <v>Weekday</v>
      </c>
      <c r="Q30588" t="b">
        <f>Sales[[#This Row],[TotalProductCost]]&gt;Sales[[#This Row],[SalesAmount]]</f>
        <v>0</v>
      </c>
    </row>
    <row r="30589" spans="1:17" x14ac:dyDescent="0.35">
      <c r="A30589">
        <v>580</v>
      </c>
      <c r="B30589" s="2">
        <v>42568</v>
      </c>
      <c r="C30589" s="1">
        <v>42575</v>
      </c>
      <c r="D30589">
        <v>15030</v>
      </c>
      <c r="E30589">
        <v>1</v>
      </c>
      <c r="F30589">
        <v>9</v>
      </c>
      <c r="G30589" t="s">
        <v>30368</v>
      </c>
      <c r="H30589">
        <v>1</v>
      </c>
      <c r="I30589">
        <v>1</v>
      </c>
      <c r="J30589">
        <v>1700.99</v>
      </c>
      <c r="K30589">
        <v>1082.51</v>
      </c>
      <c r="L30589">
        <v>1700.99</v>
      </c>
      <c r="M30589">
        <v>136.07919999999999</v>
      </c>
      <c r="N30589" t="str">
        <f>VLOOKUP(A30589,Product[#All],3)</f>
        <v>Saddles</v>
      </c>
      <c r="O30589" t="str">
        <f>VLOOKUP(Sales[[#This Row],[CustomerKey]],'Customer'!A:R,8)</f>
        <v>M</v>
      </c>
      <c r="P30589" t="str">
        <f>IFERROR(VLOOKUP(Sales[[#This Row],[OrderDate]],Calender!A:P,16),"")</f>
        <v>Weekday</v>
      </c>
      <c r="Q30589" t="b">
        <f>Sales[[#This Row],[TotalProductCost]]&gt;Sales[[#This Row],[SalesAmount]]</f>
        <v>0</v>
      </c>
    </row>
    <row r="30590" spans="1:17" x14ac:dyDescent="0.35">
      <c r="A30590">
        <v>479</v>
      </c>
      <c r="B30590" s="2">
        <v>42568</v>
      </c>
      <c r="C30590" s="1">
        <v>42575</v>
      </c>
      <c r="D30590">
        <v>15030</v>
      </c>
      <c r="E30590">
        <v>1</v>
      </c>
      <c r="F30590">
        <v>9</v>
      </c>
      <c r="G30590" t="s">
        <v>30368</v>
      </c>
      <c r="H30590">
        <v>2</v>
      </c>
      <c r="I30590">
        <v>1</v>
      </c>
      <c r="J30590">
        <v>8.99</v>
      </c>
      <c r="K30590">
        <v>3.3622999999999998</v>
      </c>
      <c r="L30590">
        <v>8.99</v>
      </c>
      <c r="M30590">
        <v>0.71919999999999995</v>
      </c>
      <c r="N30590" t="str">
        <f>VLOOKUP(A30590,Product[#All],3)</f>
        <v>Bottles and Cages</v>
      </c>
      <c r="O30590" t="str">
        <f>VLOOKUP(Sales[[#This Row],[CustomerKey]],'Customer'!A:R,8)</f>
        <v>M</v>
      </c>
      <c r="P30590" t="str">
        <f>IFERROR(VLOOKUP(Sales[[#This Row],[OrderDate]],Calender!A:P,16),"")</f>
        <v>Weekday</v>
      </c>
      <c r="Q30590" t="b">
        <f>Sales[[#This Row],[TotalProductCost]]&gt;Sales[[#This Row],[SalesAmount]]</f>
        <v>0</v>
      </c>
    </row>
    <row r="30591" spans="1:17" x14ac:dyDescent="0.35">
      <c r="A30591">
        <v>477</v>
      </c>
      <c r="B30591" s="2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30368</v>
      </c>
      <c r="H30591">
        <v>3</v>
      </c>
      <c r="I30591">
        <v>1</v>
      </c>
      <c r="J30591">
        <v>4.99</v>
      </c>
      <c r="K30591">
        <v>1.8663000000000001</v>
      </c>
      <c r="L30591">
        <v>4.99</v>
      </c>
      <c r="M30591">
        <v>0.3992</v>
      </c>
      <c r="N30591" t="str">
        <f>VLOOKUP(A30591,Product[#All],3)</f>
        <v>Bottles and Cages</v>
      </c>
      <c r="O30591" t="str">
        <f>VLOOKUP(Sales[[#This Row],[CustomerKey]],'Customer'!A:R,8)</f>
        <v>M</v>
      </c>
      <c r="P30591" t="str">
        <f>IFERROR(VLOOKUP(Sales[[#This Row],[OrderDate]],Calender!A:P,16),"")</f>
        <v>Weekday</v>
      </c>
      <c r="Q30591" t="b">
        <f>Sales[[#This Row],[TotalProductCost]]&gt;Sales[[#This Row],[SalesAmount]]</f>
        <v>0</v>
      </c>
    </row>
    <row r="30592" spans="1:17" x14ac:dyDescent="0.35">
      <c r="A30592">
        <v>378</v>
      </c>
      <c r="B30592" s="2">
        <v>42568</v>
      </c>
      <c r="C30592" s="1">
        <v>42575</v>
      </c>
      <c r="D30592">
        <v>20451</v>
      </c>
      <c r="E30592">
        <v>1</v>
      </c>
      <c r="F30592">
        <v>9</v>
      </c>
      <c r="G30592" t="s">
        <v>30369</v>
      </c>
      <c r="H30592">
        <v>1</v>
      </c>
      <c r="I30592">
        <v>1</v>
      </c>
      <c r="J30592">
        <v>2443.35</v>
      </c>
      <c r="K30592">
        <v>1554.9478999999999</v>
      </c>
      <c r="L30592">
        <v>2443.35</v>
      </c>
      <c r="M30592">
        <v>195.46799999999999</v>
      </c>
      <c r="N30592" t="str">
        <f>VLOOKUP(A30592,Product[#All],3)</f>
        <v>Mountain Bikes</v>
      </c>
      <c r="O30592" t="str">
        <f>VLOOKUP(Sales[[#This Row],[CustomerKey]],'Customer'!A:R,8)</f>
        <v>F</v>
      </c>
      <c r="P30592" t="str">
        <f>IFERROR(VLOOKUP(Sales[[#This Row],[OrderDate]],Calender!A:P,16),"")</f>
        <v>Weekday</v>
      </c>
      <c r="Q30592" t="b">
        <f>Sales[[#This Row],[TotalProductCost]]&gt;Sales[[#This Row],[SalesAmount]]</f>
        <v>0</v>
      </c>
    </row>
    <row r="30593" spans="1:17" x14ac:dyDescent="0.35">
      <c r="A30593">
        <v>540</v>
      </c>
      <c r="B30593" s="2">
        <v>42568</v>
      </c>
      <c r="C30593" s="1">
        <v>42575</v>
      </c>
      <c r="D30593">
        <v>20451</v>
      </c>
      <c r="E30593">
        <v>1</v>
      </c>
      <c r="F30593">
        <v>9</v>
      </c>
      <c r="G30593" t="s">
        <v>30369</v>
      </c>
      <c r="H30593">
        <v>2</v>
      </c>
      <c r="I30593">
        <v>1</v>
      </c>
      <c r="J30593">
        <v>32.6</v>
      </c>
      <c r="K30593">
        <v>12.192399999999999</v>
      </c>
      <c r="L30593">
        <v>32.6</v>
      </c>
      <c r="M30593">
        <v>2.6080000000000001</v>
      </c>
      <c r="N30593" t="str">
        <f>VLOOKUP(A30593,Product[#All],3)</f>
        <v>Tires and Tubes</v>
      </c>
      <c r="O30593" t="str">
        <f>VLOOKUP(Sales[[#This Row],[CustomerKey]],'Customer'!A:R,8)</f>
        <v>F</v>
      </c>
      <c r="P30593" t="str">
        <f>IFERROR(VLOOKUP(Sales[[#This Row],[OrderDate]],Calender!A:P,16),"")</f>
        <v>Weekday</v>
      </c>
      <c r="Q30593" t="b">
        <f>Sales[[#This Row],[TotalProductCost]]&gt;Sales[[#This Row],[SalesAmount]]</f>
        <v>0</v>
      </c>
    </row>
    <row r="30594" spans="1:17" x14ac:dyDescent="0.35">
      <c r="A30594">
        <v>390</v>
      </c>
      <c r="B30594" s="2">
        <v>42568</v>
      </c>
      <c r="C30594" s="1">
        <v>42575</v>
      </c>
      <c r="D30594">
        <v>17732</v>
      </c>
      <c r="E30594">
        <v>1</v>
      </c>
      <c r="F30594">
        <v>9</v>
      </c>
      <c r="G30594" t="s">
        <v>30370</v>
      </c>
      <c r="H30594">
        <v>1</v>
      </c>
      <c r="I30594">
        <v>1</v>
      </c>
      <c r="J30594">
        <v>1120.49</v>
      </c>
      <c r="K30594">
        <v>713.07979999999998</v>
      </c>
      <c r="L30594">
        <v>1120.49</v>
      </c>
      <c r="M30594">
        <v>89.639200000000002</v>
      </c>
      <c r="N30594" t="str">
        <f>VLOOKUP(A30594,Product[#All],3)</f>
        <v>Road Bikes</v>
      </c>
      <c r="O30594" t="str">
        <f>VLOOKUP(Sales[[#This Row],[CustomerKey]],'Customer'!A:R,8)</f>
        <v>M</v>
      </c>
      <c r="P30594" t="str">
        <f>IFERROR(VLOOKUP(Sales[[#This Row],[OrderDate]],Calender!A:P,16),"")</f>
        <v>Weekday</v>
      </c>
      <c r="Q30594" t="b">
        <f>Sales[[#This Row],[TotalProductCost]]&gt;Sales[[#This Row],[SalesAmount]]</f>
        <v>0</v>
      </c>
    </row>
    <row r="30595" spans="1:17" x14ac:dyDescent="0.35">
      <c r="A30595">
        <v>489</v>
      </c>
      <c r="B30595" s="2">
        <v>42568</v>
      </c>
      <c r="C30595" s="1">
        <v>42575</v>
      </c>
      <c r="D30595">
        <v>17732</v>
      </c>
      <c r="E30595">
        <v>1</v>
      </c>
      <c r="F30595">
        <v>9</v>
      </c>
      <c r="G30595" t="s">
        <v>30370</v>
      </c>
      <c r="H30595">
        <v>2</v>
      </c>
      <c r="I30595">
        <v>1</v>
      </c>
      <c r="J30595">
        <v>53.99</v>
      </c>
      <c r="K30595">
        <v>41.572299999999998</v>
      </c>
      <c r="L30595">
        <v>53.99</v>
      </c>
      <c r="M30595">
        <v>4.3192000000000004</v>
      </c>
      <c r="N30595" t="str">
        <f>VLOOKUP(A30595,Product[#All],3)</f>
        <v>Jerseys</v>
      </c>
      <c r="O30595" t="str">
        <f>VLOOKUP(Sales[[#This Row],[CustomerKey]],'Customer'!A:R,8)</f>
        <v>M</v>
      </c>
      <c r="P30595" t="str">
        <f>IFERROR(VLOOKUP(Sales[[#This Row],[OrderDate]],Calender!A:P,16),"")</f>
        <v>Weekday</v>
      </c>
      <c r="Q30595" t="b">
        <f>Sales[[#This Row],[TotalProductCost]]&gt;Sales[[#This Row],[SalesAmount]]</f>
        <v>0</v>
      </c>
    </row>
    <row r="30596" spans="1:17" x14ac:dyDescent="0.35">
      <c r="A30596">
        <v>384</v>
      </c>
      <c r="B30596" s="2">
        <v>42568</v>
      </c>
      <c r="C30596" s="1">
        <v>42575</v>
      </c>
      <c r="D30596">
        <v>25229</v>
      </c>
      <c r="E30596">
        <v>1</v>
      </c>
      <c r="F30596">
        <v>9</v>
      </c>
      <c r="G30596" t="s">
        <v>30371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  <c r="N30596" t="str">
        <f>VLOOKUP(A30596,Product[#All],3)</f>
        <v>Road Bikes</v>
      </c>
      <c r="O30596" t="str">
        <f>VLOOKUP(Sales[[#This Row],[CustomerKey]],'Customer'!A:R,8)</f>
        <v>F</v>
      </c>
      <c r="P30596" t="str">
        <f>IFERROR(VLOOKUP(Sales[[#This Row],[OrderDate]],Calender!A:P,16),"")</f>
        <v>Weekday</v>
      </c>
      <c r="Q30596" t="b">
        <f>Sales[[#This Row],[TotalProductCost]]&gt;Sales[[#This Row],[SalesAmount]]</f>
        <v>0</v>
      </c>
    </row>
    <row r="30597" spans="1:17" x14ac:dyDescent="0.35">
      <c r="A30597">
        <v>214</v>
      </c>
      <c r="B30597" s="2">
        <v>42568</v>
      </c>
      <c r="C30597" s="1">
        <v>42575</v>
      </c>
      <c r="D30597">
        <v>25229</v>
      </c>
      <c r="E30597">
        <v>1</v>
      </c>
      <c r="F30597">
        <v>9</v>
      </c>
      <c r="G30597" t="s">
        <v>30371</v>
      </c>
      <c r="H30597">
        <v>2</v>
      </c>
      <c r="I30597">
        <v>1</v>
      </c>
      <c r="J30597">
        <v>34.99</v>
      </c>
      <c r="K30597">
        <v>13.0863</v>
      </c>
      <c r="L30597">
        <v>34.99</v>
      </c>
      <c r="M30597">
        <v>2.7991999999999999</v>
      </c>
      <c r="N30597" t="str">
        <f>VLOOKUP(A30597,Product[#All],3)</f>
        <v>Helmets</v>
      </c>
      <c r="O30597" t="str">
        <f>VLOOKUP(Sales[[#This Row],[CustomerKey]],'Customer'!A:R,8)</f>
        <v>F</v>
      </c>
      <c r="P30597" t="str">
        <f>IFERROR(VLOOKUP(Sales[[#This Row],[OrderDate]],Calender!A:P,16),"")</f>
        <v>Weekday</v>
      </c>
      <c r="Q30597" t="b">
        <f>Sales[[#This Row],[TotalProductCost]]&gt;Sales[[#This Row],[SalesAmount]]</f>
        <v>0</v>
      </c>
    </row>
    <row r="30598" spans="1:17" x14ac:dyDescent="0.35">
      <c r="A30598">
        <v>593</v>
      </c>
      <c r="B30598" s="2">
        <v>42568</v>
      </c>
      <c r="C30598" s="1">
        <v>42575</v>
      </c>
      <c r="D30598">
        <v>12253</v>
      </c>
      <c r="E30598">
        <v>1</v>
      </c>
      <c r="F30598">
        <v>9</v>
      </c>
      <c r="G30598" t="s">
        <v>30372</v>
      </c>
      <c r="H30598">
        <v>1</v>
      </c>
      <c r="I30598">
        <v>1</v>
      </c>
      <c r="J30598">
        <v>564.99</v>
      </c>
      <c r="K30598">
        <v>308.21789999999999</v>
      </c>
      <c r="L30598">
        <v>564.99</v>
      </c>
      <c r="M30598">
        <v>45.199199999999998</v>
      </c>
      <c r="N30598" t="str">
        <f>VLOOKUP(A30598,Product[#All],3)</f>
        <v>Saddles</v>
      </c>
      <c r="O30598" t="str">
        <f>VLOOKUP(Sales[[#This Row],[CustomerKey]],'Customer'!A:R,8)</f>
        <v>F</v>
      </c>
      <c r="P30598" t="str">
        <f>IFERROR(VLOOKUP(Sales[[#This Row],[OrderDate]],Calender!A:P,16),"")</f>
        <v>Weekday</v>
      </c>
      <c r="Q30598" t="b">
        <f>Sales[[#This Row],[TotalProductCost]]&gt;Sales[[#This Row],[SalesAmount]]</f>
        <v>0</v>
      </c>
    </row>
    <row r="30599" spans="1:17" x14ac:dyDescent="0.35">
      <c r="A30599">
        <v>535</v>
      </c>
      <c r="B30599" s="2">
        <v>42568</v>
      </c>
      <c r="C30599" s="1">
        <v>42575</v>
      </c>
      <c r="D30599">
        <v>12253</v>
      </c>
      <c r="E30599">
        <v>1</v>
      </c>
      <c r="F30599">
        <v>9</v>
      </c>
      <c r="G30599" t="s">
        <v>30372</v>
      </c>
      <c r="H30599">
        <v>2</v>
      </c>
      <c r="I30599">
        <v>1</v>
      </c>
      <c r="J30599">
        <v>24.99</v>
      </c>
      <c r="K30599">
        <v>9.3462999999999994</v>
      </c>
      <c r="L30599">
        <v>24.99</v>
      </c>
      <c r="M30599">
        <v>1.9992000000000001</v>
      </c>
      <c r="N30599" t="str">
        <f>VLOOKUP(A30599,Product[#All],3)</f>
        <v>Tires and Tubes</v>
      </c>
      <c r="O30599" t="str">
        <f>VLOOKUP(Sales[[#This Row],[CustomerKey]],'Customer'!A:R,8)</f>
        <v>F</v>
      </c>
      <c r="P30599" t="str">
        <f>IFERROR(VLOOKUP(Sales[[#This Row],[OrderDate]],Calender!A:P,16),"")</f>
        <v>Weekday</v>
      </c>
      <c r="Q30599" t="b">
        <f>Sales[[#This Row],[TotalProductCost]]&gt;Sales[[#This Row],[SalesAmount]]</f>
        <v>0</v>
      </c>
    </row>
    <row r="30600" spans="1:17" x14ac:dyDescent="0.35">
      <c r="A30600">
        <v>528</v>
      </c>
      <c r="B30600" s="2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30372</v>
      </c>
      <c r="H30600">
        <v>3</v>
      </c>
      <c r="I30600">
        <v>1</v>
      </c>
      <c r="J30600">
        <v>4.99</v>
      </c>
      <c r="K30600">
        <v>1.8663000000000001</v>
      </c>
      <c r="L30600">
        <v>4.99</v>
      </c>
      <c r="M30600">
        <v>0.3992</v>
      </c>
      <c r="N30600" t="str">
        <f>VLOOKUP(A30600,Product[#All],3)</f>
        <v>Tires and Tubes</v>
      </c>
      <c r="O30600" t="str">
        <f>VLOOKUP(Sales[[#This Row],[CustomerKey]],'Customer'!A:R,8)</f>
        <v>F</v>
      </c>
      <c r="P30600" t="str">
        <f>IFERROR(VLOOKUP(Sales[[#This Row],[OrderDate]],Calender!A:P,16),"")</f>
        <v>Weekday</v>
      </c>
      <c r="Q30600" t="b">
        <f>Sales[[#This Row],[TotalProductCost]]&gt;Sales[[#This Row],[SalesAmount]]</f>
        <v>0</v>
      </c>
    </row>
    <row r="30601" spans="1:17" x14ac:dyDescent="0.35">
      <c r="A30601">
        <v>485</v>
      </c>
      <c r="B30601" s="2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30372</v>
      </c>
      <c r="H30601">
        <v>4</v>
      </c>
      <c r="I30601">
        <v>1</v>
      </c>
      <c r="J30601">
        <v>21.98</v>
      </c>
      <c r="K30601">
        <v>8.2204999999999995</v>
      </c>
      <c r="L30601">
        <v>21.98</v>
      </c>
      <c r="M30601">
        <v>1.7584</v>
      </c>
      <c r="N30601" t="str">
        <f>VLOOKUP(A30601,Product[#All],3)</f>
        <v>Fenders</v>
      </c>
      <c r="O30601" t="str">
        <f>VLOOKUP(Sales[[#This Row],[CustomerKey]],'Customer'!A:R,8)</f>
        <v>F</v>
      </c>
      <c r="P30601" t="str">
        <f>IFERROR(VLOOKUP(Sales[[#This Row],[OrderDate]],Calender!A:P,16),"")</f>
        <v>Weekday</v>
      </c>
      <c r="Q30601" t="b">
        <f>Sales[[#This Row],[TotalProductCost]]&gt;Sales[[#This Row],[SalesAmount]]</f>
        <v>0</v>
      </c>
    </row>
    <row r="30602" spans="1:17" x14ac:dyDescent="0.35">
      <c r="A30602">
        <v>237</v>
      </c>
      <c r="B30602" s="2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30372</v>
      </c>
      <c r="H30602">
        <v>5</v>
      </c>
      <c r="I30602">
        <v>1</v>
      </c>
      <c r="J30602">
        <v>49.99</v>
      </c>
      <c r="K30602">
        <v>38.4923</v>
      </c>
      <c r="L30602">
        <v>49.99</v>
      </c>
      <c r="M30602">
        <v>3.9992000000000001</v>
      </c>
      <c r="N30602" t="str">
        <f>VLOOKUP(A30602,Product[#All],3)</f>
        <v>Jerseys</v>
      </c>
      <c r="O30602" t="str">
        <f>VLOOKUP(Sales[[#This Row],[CustomerKey]],'Customer'!A:R,8)</f>
        <v>F</v>
      </c>
      <c r="P30602" t="str">
        <f>IFERROR(VLOOKUP(Sales[[#This Row],[OrderDate]],Calender!A:P,16),"")</f>
        <v>Weekday</v>
      </c>
      <c r="Q30602" t="b">
        <f>Sales[[#This Row],[TotalProductCost]]&gt;Sales[[#This Row],[SalesAmount]]</f>
        <v>0</v>
      </c>
    </row>
    <row r="30603" spans="1:17" x14ac:dyDescent="0.35">
      <c r="A30603">
        <v>357</v>
      </c>
      <c r="B30603" s="2">
        <v>42568</v>
      </c>
      <c r="C30603" s="1">
        <v>42575</v>
      </c>
      <c r="D30603">
        <v>13636</v>
      </c>
      <c r="E30603">
        <v>1</v>
      </c>
      <c r="F30603">
        <v>9</v>
      </c>
      <c r="G30603" t="s">
        <v>30373</v>
      </c>
      <c r="H30603">
        <v>1</v>
      </c>
      <c r="I30603">
        <v>1</v>
      </c>
      <c r="J30603">
        <v>2319.9899999999998</v>
      </c>
      <c r="K30603">
        <v>1265.6195</v>
      </c>
      <c r="L30603">
        <v>2319.9899999999998</v>
      </c>
      <c r="M30603">
        <v>185.5992</v>
      </c>
      <c r="N30603" t="str">
        <f>VLOOKUP(A30603,Product[#All],3)</f>
        <v>Mountain Bikes</v>
      </c>
      <c r="O30603" t="str">
        <f>VLOOKUP(Sales[[#This Row],[CustomerKey]],'Customer'!A:R,8)</f>
        <v>M</v>
      </c>
      <c r="P30603" t="str">
        <f>IFERROR(VLOOKUP(Sales[[#This Row],[OrderDate]],Calender!A:P,16),"")</f>
        <v>Weekday</v>
      </c>
      <c r="Q30603" t="b">
        <f>Sales[[#This Row],[TotalProductCost]]&gt;Sales[[#This Row],[SalesAmount]]</f>
        <v>0</v>
      </c>
    </row>
    <row r="30604" spans="1:17" x14ac:dyDescent="0.35">
      <c r="A30604">
        <v>480</v>
      </c>
      <c r="B30604" s="2">
        <v>42568</v>
      </c>
      <c r="C30604" s="1">
        <v>42575</v>
      </c>
      <c r="D30604">
        <v>13636</v>
      </c>
      <c r="E30604">
        <v>1</v>
      </c>
      <c r="F30604">
        <v>9</v>
      </c>
      <c r="G30604" t="s">
        <v>30373</v>
      </c>
      <c r="H30604">
        <v>2</v>
      </c>
      <c r="I30604">
        <v>1</v>
      </c>
      <c r="J30604">
        <v>2.29</v>
      </c>
      <c r="K30604">
        <v>0.85650000000000004</v>
      </c>
      <c r="L30604">
        <v>2.29</v>
      </c>
      <c r="M30604">
        <v>0.1832</v>
      </c>
      <c r="N30604" t="str">
        <f>VLOOKUP(A30604,Product[#All],3)</f>
        <v>Tires and Tubes</v>
      </c>
      <c r="O30604" t="str">
        <f>VLOOKUP(Sales[[#This Row],[CustomerKey]],'Customer'!A:R,8)</f>
        <v>M</v>
      </c>
      <c r="P30604" t="str">
        <f>IFERROR(VLOOKUP(Sales[[#This Row],[OrderDate]],Calender!A:P,16),"")</f>
        <v>Weekday</v>
      </c>
      <c r="Q30604" t="b">
        <f>Sales[[#This Row],[TotalProductCost]]&gt;Sales[[#This Row],[SalesAmount]]</f>
        <v>0</v>
      </c>
    </row>
    <row r="30605" spans="1:17" x14ac:dyDescent="0.35">
      <c r="A30605">
        <v>579</v>
      </c>
      <c r="B30605" s="2">
        <v>42568</v>
      </c>
      <c r="C30605" s="1">
        <v>42575</v>
      </c>
      <c r="D30605">
        <v>25432</v>
      </c>
      <c r="E30605">
        <v>1</v>
      </c>
      <c r="F30605">
        <v>4</v>
      </c>
      <c r="G30605" t="s">
        <v>30374</v>
      </c>
      <c r="H30605">
        <v>1</v>
      </c>
      <c r="I30605">
        <v>1</v>
      </c>
      <c r="J30605">
        <v>1214.8499999999999</v>
      </c>
      <c r="K30605">
        <v>755.1508</v>
      </c>
      <c r="L30605">
        <v>1214.8499999999999</v>
      </c>
      <c r="M30605">
        <v>97.188000000000002</v>
      </c>
      <c r="N30605" t="str">
        <f>VLOOKUP(A30605,Product[#All],3)</f>
        <v>Saddles</v>
      </c>
      <c r="O30605" t="str">
        <f>VLOOKUP(Sales[[#This Row],[CustomerKey]],'Customer'!A:R,8)</f>
        <v>F</v>
      </c>
      <c r="P30605" t="str">
        <f>IFERROR(VLOOKUP(Sales[[#This Row],[OrderDate]],Calender!A:P,16),"")</f>
        <v>Weekday</v>
      </c>
      <c r="Q30605" t="b">
        <f>Sales[[#This Row],[TotalProductCost]]&gt;Sales[[#This Row],[SalesAmount]]</f>
        <v>0</v>
      </c>
    </row>
    <row r="30606" spans="1:17" x14ac:dyDescent="0.35">
      <c r="A30606">
        <v>222</v>
      </c>
      <c r="B30606" s="2">
        <v>42568</v>
      </c>
      <c r="C30606" s="1">
        <v>42575</v>
      </c>
      <c r="D30606">
        <v>25432</v>
      </c>
      <c r="E30606">
        <v>1</v>
      </c>
      <c r="F30606">
        <v>4</v>
      </c>
      <c r="G30606" t="s">
        <v>30374</v>
      </c>
      <c r="H30606">
        <v>2</v>
      </c>
      <c r="I30606">
        <v>1</v>
      </c>
      <c r="J30606">
        <v>34.99</v>
      </c>
      <c r="K30606">
        <v>13.0863</v>
      </c>
      <c r="L30606">
        <v>34.99</v>
      </c>
      <c r="M30606">
        <v>2.7991999999999999</v>
      </c>
      <c r="N30606" t="str">
        <f>VLOOKUP(A30606,Product[#All],3)</f>
        <v>Helmets</v>
      </c>
      <c r="O30606" t="str">
        <f>VLOOKUP(Sales[[#This Row],[CustomerKey]],'Customer'!A:R,8)</f>
        <v>F</v>
      </c>
      <c r="P30606" t="str">
        <f>IFERROR(VLOOKUP(Sales[[#This Row],[OrderDate]],Calender!A:P,16),"")</f>
        <v>Weekday</v>
      </c>
      <c r="Q30606" t="b">
        <f>Sales[[#This Row],[TotalProductCost]]&gt;Sales[[#This Row],[SalesAmount]]</f>
        <v>0</v>
      </c>
    </row>
    <row r="30607" spans="1:17" x14ac:dyDescent="0.35">
      <c r="A30607">
        <v>562</v>
      </c>
      <c r="B30607" s="2">
        <v>42568</v>
      </c>
      <c r="C30607" s="1">
        <v>42575</v>
      </c>
      <c r="D30607">
        <v>25975</v>
      </c>
      <c r="E30607">
        <v>1</v>
      </c>
      <c r="F30607">
        <v>1</v>
      </c>
      <c r="G30607" t="s">
        <v>30375</v>
      </c>
      <c r="H30607">
        <v>1</v>
      </c>
      <c r="I30607">
        <v>1</v>
      </c>
      <c r="J30607">
        <v>2384.0700000000002</v>
      </c>
      <c r="K30607">
        <v>1481.9378999999999</v>
      </c>
      <c r="L30607">
        <v>2384.0700000000002</v>
      </c>
      <c r="M30607">
        <v>190.72559999999999</v>
      </c>
      <c r="N30607" t="str">
        <f>VLOOKUP(A30607,Product[#All],3)</f>
        <v>Touring Bikes</v>
      </c>
      <c r="O30607" t="str">
        <f>VLOOKUP(Sales[[#This Row],[CustomerKey]],'Customer'!A:R,8)</f>
        <v>F</v>
      </c>
      <c r="P30607" t="str">
        <f>IFERROR(VLOOKUP(Sales[[#This Row],[OrderDate]],Calender!A:P,16),"")</f>
        <v>Weekday</v>
      </c>
      <c r="Q30607" t="b">
        <f>Sales[[#This Row],[TotalProductCost]]&gt;Sales[[#This Row],[SalesAmount]]</f>
        <v>0</v>
      </c>
    </row>
    <row r="30608" spans="1:17" x14ac:dyDescent="0.35">
      <c r="A30608">
        <v>477</v>
      </c>
      <c r="B30608" s="2">
        <v>42568</v>
      </c>
      <c r="C30608" s="1">
        <v>42575</v>
      </c>
      <c r="D30608">
        <v>25975</v>
      </c>
      <c r="E30608">
        <v>1</v>
      </c>
      <c r="F30608">
        <v>1</v>
      </c>
      <c r="G30608" t="s">
        <v>30375</v>
      </c>
      <c r="H30608">
        <v>2</v>
      </c>
      <c r="I30608">
        <v>1</v>
      </c>
      <c r="J30608">
        <v>4.99</v>
      </c>
      <c r="K30608">
        <v>1.8663000000000001</v>
      </c>
      <c r="L30608">
        <v>4.99</v>
      </c>
      <c r="M30608">
        <v>0.3992</v>
      </c>
      <c r="N30608" t="str">
        <f>VLOOKUP(A30608,Product[#All],3)</f>
        <v>Bottles and Cages</v>
      </c>
      <c r="O30608" t="str">
        <f>VLOOKUP(Sales[[#This Row],[CustomerKey]],'Customer'!A:R,8)</f>
        <v>F</v>
      </c>
      <c r="P30608" t="str">
        <f>IFERROR(VLOOKUP(Sales[[#This Row],[OrderDate]],Calender!A:P,16),"")</f>
        <v>Weekday</v>
      </c>
      <c r="Q30608" t="b">
        <f>Sales[[#This Row],[TotalProductCost]]&gt;Sales[[#This Row],[SalesAmount]]</f>
        <v>0</v>
      </c>
    </row>
    <row r="30609" spans="1:17" x14ac:dyDescent="0.35">
      <c r="A30609">
        <v>479</v>
      </c>
      <c r="B30609" s="2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30375</v>
      </c>
      <c r="H30609">
        <v>3</v>
      </c>
      <c r="I30609">
        <v>1</v>
      </c>
      <c r="J30609">
        <v>8.99</v>
      </c>
      <c r="K30609">
        <v>3.3622999999999998</v>
      </c>
      <c r="L30609">
        <v>8.99</v>
      </c>
      <c r="M30609">
        <v>0.71919999999999995</v>
      </c>
      <c r="N30609" t="str">
        <f>VLOOKUP(A30609,Product[#All],3)</f>
        <v>Bottles and Cages</v>
      </c>
      <c r="O30609" t="str">
        <f>VLOOKUP(Sales[[#This Row],[CustomerKey]],'Customer'!A:R,8)</f>
        <v>F</v>
      </c>
      <c r="P30609" t="str">
        <f>IFERROR(VLOOKUP(Sales[[#This Row],[OrderDate]],Calender!A:P,16),"")</f>
        <v>Weekday</v>
      </c>
      <c r="Q30609" t="b">
        <f>Sales[[#This Row],[TotalProductCost]]&gt;Sales[[#This Row],[SalesAmount]]</f>
        <v>0</v>
      </c>
    </row>
    <row r="30610" spans="1:17" x14ac:dyDescent="0.35">
      <c r="A30610">
        <v>225</v>
      </c>
      <c r="B30610" s="2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30375</v>
      </c>
      <c r="H30610">
        <v>4</v>
      </c>
      <c r="I30610">
        <v>1</v>
      </c>
      <c r="J30610">
        <v>8.99</v>
      </c>
      <c r="K30610">
        <v>6.9222999999999999</v>
      </c>
      <c r="L30610">
        <v>8.99</v>
      </c>
      <c r="M30610">
        <v>0.71919999999999995</v>
      </c>
      <c r="N30610" t="str">
        <f>VLOOKUP(A30610,Product[#All],3)</f>
        <v>Caps</v>
      </c>
      <c r="O30610" t="str">
        <f>VLOOKUP(Sales[[#This Row],[CustomerKey]],'Customer'!A:R,8)</f>
        <v>F</v>
      </c>
      <c r="P30610" t="str">
        <f>IFERROR(VLOOKUP(Sales[[#This Row],[OrderDate]],Calender!A:P,16),"")</f>
        <v>Weekday</v>
      </c>
      <c r="Q30610" t="b">
        <f>Sales[[#This Row],[TotalProductCost]]&gt;Sales[[#This Row],[SalesAmount]]</f>
        <v>0</v>
      </c>
    </row>
    <row r="30611" spans="1:17" x14ac:dyDescent="0.35">
      <c r="A30611">
        <v>580</v>
      </c>
      <c r="B30611" s="2">
        <v>42568</v>
      </c>
      <c r="C30611" s="1">
        <v>42575</v>
      </c>
      <c r="D30611">
        <v>17566</v>
      </c>
      <c r="E30611">
        <v>1</v>
      </c>
      <c r="F30611">
        <v>4</v>
      </c>
      <c r="G30611" t="s">
        <v>30376</v>
      </c>
      <c r="H30611">
        <v>1</v>
      </c>
      <c r="I30611">
        <v>1</v>
      </c>
      <c r="J30611">
        <v>1700.99</v>
      </c>
      <c r="K30611">
        <v>1082.51</v>
      </c>
      <c r="L30611">
        <v>1700.99</v>
      </c>
      <c r="M30611">
        <v>136.07919999999999</v>
      </c>
      <c r="N30611" t="str">
        <f>VLOOKUP(A30611,Product[#All],3)</f>
        <v>Saddles</v>
      </c>
      <c r="O30611" t="str">
        <f>VLOOKUP(Sales[[#This Row],[CustomerKey]],'Customer'!A:R,8)</f>
        <v>F</v>
      </c>
      <c r="P30611" t="str">
        <f>IFERROR(VLOOKUP(Sales[[#This Row],[OrderDate]],Calender!A:P,16),"")</f>
        <v>Weekday</v>
      </c>
      <c r="Q30611" t="b">
        <f>Sales[[#This Row],[TotalProductCost]]&gt;Sales[[#This Row],[SalesAmount]]</f>
        <v>0</v>
      </c>
    </row>
    <row r="30612" spans="1:17" x14ac:dyDescent="0.35">
      <c r="A30612">
        <v>214</v>
      </c>
      <c r="B30612" s="2">
        <v>42568</v>
      </c>
      <c r="C30612" s="1">
        <v>42575</v>
      </c>
      <c r="D30612">
        <v>17566</v>
      </c>
      <c r="E30612">
        <v>1</v>
      </c>
      <c r="F30612">
        <v>4</v>
      </c>
      <c r="G30612" t="s">
        <v>30376</v>
      </c>
      <c r="H30612">
        <v>2</v>
      </c>
      <c r="I30612">
        <v>1</v>
      </c>
      <c r="J30612">
        <v>34.99</v>
      </c>
      <c r="K30612">
        <v>13.0863</v>
      </c>
      <c r="L30612">
        <v>34.99</v>
      </c>
      <c r="M30612">
        <v>2.7991999999999999</v>
      </c>
      <c r="N30612" t="str">
        <f>VLOOKUP(A30612,Product[#All],3)</f>
        <v>Helmets</v>
      </c>
      <c r="O30612" t="str">
        <f>VLOOKUP(Sales[[#This Row],[CustomerKey]],'Customer'!A:R,8)</f>
        <v>F</v>
      </c>
      <c r="P30612" t="str">
        <f>IFERROR(VLOOKUP(Sales[[#This Row],[OrderDate]],Calender!A:P,16),"")</f>
        <v>Weekday</v>
      </c>
      <c r="Q30612" t="b">
        <f>Sales[[#This Row],[TotalProductCost]]&gt;Sales[[#This Row],[SalesAmount]]</f>
        <v>0</v>
      </c>
    </row>
    <row r="30613" spans="1:17" x14ac:dyDescent="0.35">
      <c r="A30613">
        <v>604</v>
      </c>
      <c r="B30613" s="2">
        <v>42568</v>
      </c>
      <c r="C30613" s="1">
        <v>42575</v>
      </c>
      <c r="D30613">
        <v>22655</v>
      </c>
      <c r="E30613">
        <v>1</v>
      </c>
      <c r="F30613">
        <v>8</v>
      </c>
      <c r="G30613" t="s">
        <v>30377</v>
      </c>
      <c r="H30613">
        <v>1</v>
      </c>
      <c r="I30613">
        <v>1</v>
      </c>
      <c r="J30613">
        <v>539.99</v>
      </c>
      <c r="K30613">
        <v>343.64960000000002</v>
      </c>
      <c r="L30613">
        <v>539.99</v>
      </c>
      <c r="M30613">
        <v>43.199199999999998</v>
      </c>
      <c r="N30613" t="str">
        <f>VLOOKUP(A30613,Product[#All],3)</f>
        <v>Road Bikes</v>
      </c>
      <c r="O30613" t="str">
        <f>VLOOKUP(Sales[[#This Row],[CustomerKey]],'Customer'!A:R,8)</f>
        <v>M</v>
      </c>
      <c r="P30613" t="str">
        <f>IFERROR(VLOOKUP(Sales[[#This Row],[OrderDate]],Calender!A:P,16),"")</f>
        <v>Weekday</v>
      </c>
      <c r="Q30613" t="b">
        <f>Sales[[#This Row],[TotalProductCost]]&gt;Sales[[#This Row],[SalesAmount]]</f>
        <v>0</v>
      </c>
    </row>
    <row r="30614" spans="1:17" x14ac:dyDescent="0.35">
      <c r="A30614">
        <v>538</v>
      </c>
      <c r="B30614" s="2">
        <v>42568</v>
      </c>
      <c r="C30614" s="1">
        <v>42575</v>
      </c>
      <c r="D30614">
        <v>22655</v>
      </c>
      <c r="E30614">
        <v>1</v>
      </c>
      <c r="F30614">
        <v>8</v>
      </c>
      <c r="G30614" t="s">
        <v>30377</v>
      </c>
      <c r="H30614">
        <v>2</v>
      </c>
      <c r="I30614">
        <v>1</v>
      </c>
      <c r="J30614">
        <v>21.49</v>
      </c>
      <c r="K30614">
        <v>8.0373000000000001</v>
      </c>
      <c r="L30614">
        <v>21.49</v>
      </c>
      <c r="M30614">
        <v>1.7192000000000001</v>
      </c>
      <c r="N30614" t="str">
        <f>VLOOKUP(A30614,Product[#All],3)</f>
        <v>Tires and Tubes</v>
      </c>
      <c r="O30614" t="str">
        <f>VLOOKUP(Sales[[#This Row],[CustomerKey]],'Customer'!A:R,8)</f>
        <v>M</v>
      </c>
      <c r="P30614" t="str">
        <f>IFERROR(VLOOKUP(Sales[[#This Row],[OrderDate]],Calender!A:P,16),"")</f>
        <v>Weekday</v>
      </c>
      <c r="Q30614" t="b">
        <f>Sales[[#This Row],[TotalProductCost]]&gt;Sales[[#This Row],[SalesAmount]]</f>
        <v>0</v>
      </c>
    </row>
    <row r="30615" spans="1:17" x14ac:dyDescent="0.35">
      <c r="A30615">
        <v>529</v>
      </c>
      <c r="B30615" s="2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30377</v>
      </c>
      <c r="H30615">
        <v>3</v>
      </c>
      <c r="I30615">
        <v>1</v>
      </c>
      <c r="J30615">
        <v>3.99</v>
      </c>
      <c r="K30615">
        <v>1.4923</v>
      </c>
      <c r="L30615">
        <v>3.99</v>
      </c>
      <c r="M30615">
        <v>0.31919999999999998</v>
      </c>
      <c r="N30615" t="str">
        <f>VLOOKUP(A30615,Product[#All],3)</f>
        <v>Tires and Tubes</v>
      </c>
      <c r="O30615" t="str">
        <f>VLOOKUP(Sales[[#This Row],[CustomerKey]],'Customer'!A:R,8)</f>
        <v>M</v>
      </c>
      <c r="P30615" t="str">
        <f>IFERROR(VLOOKUP(Sales[[#This Row],[OrderDate]],Calender!A:P,16),"")</f>
        <v>Weekday</v>
      </c>
      <c r="Q30615" t="b">
        <f>Sales[[#This Row],[TotalProductCost]]&gt;Sales[[#This Row],[SalesAmount]]</f>
        <v>0</v>
      </c>
    </row>
    <row r="30616" spans="1:17" x14ac:dyDescent="0.35">
      <c r="A30616">
        <v>590</v>
      </c>
      <c r="B30616" s="2">
        <v>42568</v>
      </c>
      <c r="C30616" s="1">
        <v>42575</v>
      </c>
      <c r="D30616">
        <v>14347</v>
      </c>
      <c r="E30616">
        <v>2</v>
      </c>
      <c r="F30616">
        <v>9</v>
      </c>
      <c r="G30616" t="s">
        <v>30378</v>
      </c>
      <c r="H30616">
        <v>1</v>
      </c>
      <c r="I30616">
        <v>1</v>
      </c>
      <c r="J30616">
        <v>769.49</v>
      </c>
      <c r="K30616">
        <v>419.77839999999998</v>
      </c>
      <c r="L30616">
        <v>769.49</v>
      </c>
      <c r="M30616">
        <v>61.559199999999997</v>
      </c>
      <c r="N30616" t="str">
        <f>VLOOKUP(A30616,Product[#All],3)</f>
        <v>Saddles</v>
      </c>
      <c r="O30616" t="str">
        <f>VLOOKUP(Sales[[#This Row],[CustomerKey]],'Customer'!A:R,8)</f>
        <v>F</v>
      </c>
      <c r="P30616" t="str">
        <f>IFERROR(VLOOKUP(Sales[[#This Row],[OrderDate]],Calender!A:P,16),"")</f>
        <v>Weekday</v>
      </c>
      <c r="Q30616" t="b">
        <f>Sales[[#This Row],[TotalProductCost]]&gt;Sales[[#This Row],[SalesAmount]]</f>
        <v>0</v>
      </c>
    </row>
    <row r="30617" spans="1:17" x14ac:dyDescent="0.35">
      <c r="A30617">
        <v>467</v>
      </c>
      <c r="B30617" s="2">
        <v>42568</v>
      </c>
      <c r="C30617" s="1">
        <v>42575</v>
      </c>
      <c r="D30617">
        <v>14347</v>
      </c>
      <c r="E30617">
        <v>2</v>
      </c>
      <c r="F30617">
        <v>9</v>
      </c>
      <c r="G30617" t="s">
        <v>30378</v>
      </c>
      <c r="H30617">
        <v>2</v>
      </c>
      <c r="I30617">
        <v>1</v>
      </c>
      <c r="J30617">
        <v>24.49</v>
      </c>
      <c r="K30617">
        <v>9.1593</v>
      </c>
      <c r="L30617">
        <v>24.49</v>
      </c>
      <c r="M30617">
        <v>1.9592000000000001</v>
      </c>
      <c r="N30617" t="str">
        <f>VLOOKUP(A30617,Product[#All],3)</f>
        <v>Gloves</v>
      </c>
      <c r="O30617" t="str">
        <f>VLOOKUP(Sales[[#This Row],[CustomerKey]],'Customer'!A:R,8)</f>
        <v>F</v>
      </c>
      <c r="P30617" t="str">
        <f>IFERROR(VLOOKUP(Sales[[#This Row],[OrderDate]],Calender!A:P,16),"")</f>
        <v>Weekday</v>
      </c>
      <c r="Q30617" t="b">
        <f>Sales[[#This Row],[TotalProductCost]]&gt;Sales[[#This Row],[SalesAmount]]</f>
        <v>0</v>
      </c>
    </row>
    <row r="30618" spans="1:17" x14ac:dyDescent="0.35">
      <c r="A30618">
        <v>214</v>
      </c>
      <c r="B30618" s="2">
        <v>42568</v>
      </c>
      <c r="C30618" s="1">
        <v>42575</v>
      </c>
      <c r="D30618">
        <v>14347</v>
      </c>
      <c r="E30618">
        <v>1</v>
      </c>
      <c r="F30618">
        <v>9</v>
      </c>
      <c r="G30618" t="s">
        <v>30378</v>
      </c>
      <c r="H30618">
        <v>3</v>
      </c>
      <c r="I30618">
        <v>1</v>
      </c>
      <c r="J30618">
        <v>34.99</v>
      </c>
      <c r="K30618">
        <v>13.0863</v>
      </c>
      <c r="L30618">
        <v>34.99</v>
      </c>
      <c r="M30618">
        <v>2.7991999999999999</v>
      </c>
      <c r="N30618" t="str">
        <f>VLOOKUP(A30618,Product[#All],3)</f>
        <v>Helmets</v>
      </c>
      <c r="O30618" t="str">
        <f>VLOOKUP(Sales[[#This Row],[CustomerKey]],'Customer'!A:R,8)</f>
        <v>F</v>
      </c>
      <c r="P30618" t="str">
        <f>IFERROR(VLOOKUP(Sales[[#This Row],[OrderDate]],Calender!A:P,16),"")</f>
        <v>Weekday</v>
      </c>
      <c r="Q30618" t="b">
        <f>Sales[[#This Row],[TotalProductCost]]&gt;Sales[[#This Row],[SalesAmount]]</f>
        <v>0</v>
      </c>
    </row>
    <row r="30619" spans="1:17" x14ac:dyDescent="0.35">
      <c r="A30619">
        <v>579</v>
      </c>
      <c r="B30619" s="2">
        <v>42568</v>
      </c>
      <c r="C30619" s="1">
        <v>42575</v>
      </c>
      <c r="D30619">
        <v>14220</v>
      </c>
      <c r="E30619">
        <v>1</v>
      </c>
      <c r="F30619">
        <v>9</v>
      </c>
      <c r="G30619" t="s">
        <v>30379</v>
      </c>
      <c r="H30619">
        <v>1</v>
      </c>
      <c r="I30619">
        <v>1</v>
      </c>
      <c r="J30619">
        <v>1214.8499999999999</v>
      </c>
      <c r="K30619">
        <v>755.1508</v>
      </c>
      <c r="L30619">
        <v>1214.8499999999999</v>
      </c>
      <c r="M30619">
        <v>97.188000000000002</v>
      </c>
      <c r="N30619" t="str">
        <f>VLOOKUP(A30619,Product[#All],3)</f>
        <v>Saddles</v>
      </c>
      <c r="O30619" t="str">
        <f>VLOOKUP(Sales[[#This Row],[CustomerKey]],'Customer'!A:R,8)</f>
        <v>F</v>
      </c>
      <c r="P30619" t="str">
        <f>IFERROR(VLOOKUP(Sales[[#This Row],[OrderDate]],Calender!A:P,16),"")</f>
        <v>Weekday</v>
      </c>
      <c r="Q30619" t="b">
        <f>Sales[[#This Row],[TotalProductCost]]&gt;Sales[[#This Row],[SalesAmount]]</f>
        <v>0</v>
      </c>
    </row>
    <row r="30620" spans="1:17" x14ac:dyDescent="0.35">
      <c r="A30620">
        <v>479</v>
      </c>
      <c r="B30620" s="2">
        <v>42568</v>
      </c>
      <c r="C30620" s="1">
        <v>42575</v>
      </c>
      <c r="D30620">
        <v>14220</v>
      </c>
      <c r="E30620">
        <v>1</v>
      </c>
      <c r="F30620">
        <v>9</v>
      </c>
      <c r="G30620" t="s">
        <v>30379</v>
      </c>
      <c r="H30620">
        <v>2</v>
      </c>
      <c r="I30620">
        <v>1</v>
      </c>
      <c r="J30620">
        <v>8.99</v>
      </c>
      <c r="K30620">
        <v>3.3622999999999998</v>
      </c>
      <c r="L30620">
        <v>8.99</v>
      </c>
      <c r="M30620">
        <v>0.71919999999999995</v>
      </c>
      <c r="N30620" t="str">
        <f>VLOOKUP(A30620,Product[#All],3)</f>
        <v>Bottles and Cages</v>
      </c>
      <c r="O30620" t="str">
        <f>VLOOKUP(Sales[[#This Row],[CustomerKey]],'Customer'!A:R,8)</f>
        <v>F</v>
      </c>
      <c r="P30620" t="str">
        <f>IFERROR(VLOOKUP(Sales[[#This Row],[OrderDate]],Calender!A:P,16),"")</f>
        <v>Weekday</v>
      </c>
      <c r="Q30620" t="b">
        <f>Sales[[#This Row],[TotalProductCost]]&gt;Sales[[#This Row],[SalesAmount]]</f>
        <v>0</v>
      </c>
    </row>
    <row r="30621" spans="1:17" x14ac:dyDescent="0.35">
      <c r="A30621">
        <v>477</v>
      </c>
      <c r="B30621" s="2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30379</v>
      </c>
      <c r="H30621">
        <v>3</v>
      </c>
      <c r="I30621">
        <v>1</v>
      </c>
      <c r="J30621">
        <v>4.99</v>
      </c>
      <c r="K30621">
        <v>1.8663000000000001</v>
      </c>
      <c r="L30621">
        <v>4.99</v>
      </c>
      <c r="M30621">
        <v>0.3992</v>
      </c>
      <c r="N30621" t="str">
        <f>VLOOKUP(A30621,Product[#All],3)</f>
        <v>Bottles and Cages</v>
      </c>
      <c r="O30621" t="str">
        <f>VLOOKUP(Sales[[#This Row],[CustomerKey]],'Customer'!A:R,8)</f>
        <v>F</v>
      </c>
      <c r="P30621" t="str">
        <f>IFERROR(VLOOKUP(Sales[[#This Row],[OrderDate]],Calender!A:P,16),"")</f>
        <v>Weekday</v>
      </c>
      <c r="Q30621" t="b">
        <f>Sales[[#This Row],[TotalProductCost]]&gt;Sales[[#This Row],[SalesAmount]]</f>
        <v>0</v>
      </c>
    </row>
    <row r="30622" spans="1:17" x14ac:dyDescent="0.35">
      <c r="A30622">
        <v>222</v>
      </c>
      <c r="B30622" s="2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30379</v>
      </c>
      <c r="H30622">
        <v>4</v>
      </c>
      <c r="I30622">
        <v>1</v>
      </c>
      <c r="J30622">
        <v>34.99</v>
      </c>
      <c r="K30622">
        <v>13.0863</v>
      </c>
      <c r="L30622">
        <v>34.99</v>
      </c>
      <c r="M30622">
        <v>2.7991999999999999</v>
      </c>
      <c r="N30622" t="str">
        <f>VLOOKUP(A30622,Product[#All],3)</f>
        <v>Helmets</v>
      </c>
      <c r="O30622" t="str">
        <f>VLOOKUP(Sales[[#This Row],[CustomerKey]],'Customer'!A:R,8)</f>
        <v>F</v>
      </c>
      <c r="P30622" t="str">
        <f>IFERROR(VLOOKUP(Sales[[#This Row],[OrderDate]],Calender!A:P,16),"")</f>
        <v>Weekday</v>
      </c>
      <c r="Q30622" t="b">
        <f>Sales[[#This Row],[TotalProductCost]]&gt;Sales[[#This Row],[SalesAmount]]</f>
        <v>0</v>
      </c>
    </row>
    <row r="30623" spans="1:17" x14ac:dyDescent="0.35">
      <c r="A30623">
        <v>606</v>
      </c>
      <c r="B30623" s="2">
        <v>42568</v>
      </c>
      <c r="C30623" s="1">
        <v>42575</v>
      </c>
      <c r="D30623">
        <v>22986</v>
      </c>
      <c r="E30623">
        <v>1</v>
      </c>
      <c r="F30623">
        <v>9</v>
      </c>
      <c r="G30623" t="s">
        <v>30380</v>
      </c>
      <c r="H30623">
        <v>1</v>
      </c>
      <c r="I30623">
        <v>1</v>
      </c>
      <c r="J30623">
        <v>539.99</v>
      </c>
      <c r="K30623">
        <v>343.64960000000002</v>
      </c>
      <c r="L30623">
        <v>539.99</v>
      </c>
      <c r="M30623">
        <v>43.199199999999998</v>
      </c>
      <c r="N30623" t="str">
        <f>VLOOKUP(A30623,Product[#All],3)</f>
        <v>Road Bikes</v>
      </c>
      <c r="O30623" t="str">
        <f>VLOOKUP(Sales[[#This Row],[CustomerKey]],'Customer'!A:R,8)</f>
        <v>F</v>
      </c>
      <c r="P30623" t="str">
        <f>IFERROR(VLOOKUP(Sales[[#This Row],[OrderDate]],Calender!A:P,16),"")</f>
        <v>Weekday</v>
      </c>
      <c r="Q30623" t="b">
        <f>Sales[[#This Row],[TotalProductCost]]&gt;Sales[[#This Row],[SalesAmount]]</f>
        <v>0</v>
      </c>
    </row>
    <row r="30624" spans="1:17" x14ac:dyDescent="0.35">
      <c r="A30624">
        <v>222</v>
      </c>
      <c r="B30624" s="2">
        <v>42568</v>
      </c>
      <c r="C30624" s="1">
        <v>42575</v>
      </c>
      <c r="D30624">
        <v>22986</v>
      </c>
      <c r="E30624">
        <v>1</v>
      </c>
      <c r="F30624">
        <v>9</v>
      </c>
      <c r="G30624" t="s">
        <v>30380</v>
      </c>
      <c r="H30624">
        <v>2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  <c r="N30624" t="str">
        <f>VLOOKUP(A30624,Product[#All],3)</f>
        <v>Helmets</v>
      </c>
      <c r="O30624" t="str">
        <f>VLOOKUP(Sales[[#This Row],[CustomerKey]],'Customer'!A:R,8)</f>
        <v>F</v>
      </c>
      <c r="P30624" t="str">
        <f>IFERROR(VLOOKUP(Sales[[#This Row],[OrderDate]],Calender!A:P,16),"")</f>
        <v>Weekday</v>
      </c>
      <c r="Q30624" t="b">
        <f>Sales[[#This Row],[TotalProductCost]]&gt;Sales[[#This Row],[SalesAmount]]</f>
        <v>0</v>
      </c>
    </row>
    <row r="30625" spans="1:17" x14ac:dyDescent="0.35">
      <c r="A30625">
        <v>535</v>
      </c>
      <c r="B30625" s="2">
        <v>42569</v>
      </c>
      <c r="C30625" s="1">
        <v>42576</v>
      </c>
      <c r="D30625">
        <v>13045</v>
      </c>
      <c r="E30625">
        <v>1</v>
      </c>
      <c r="F30625">
        <v>9</v>
      </c>
      <c r="G30625" t="s">
        <v>30381</v>
      </c>
      <c r="H30625">
        <v>1</v>
      </c>
      <c r="I30625">
        <v>2</v>
      </c>
      <c r="J30625">
        <v>12.494999999999999</v>
      </c>
      <c r="K30625">
        <v>9.3462999999999994</v>
      </c>
      <c r="L30625">
        <v>24.99</v>
      </c>
      <c r="M30625">
        <v>1.9992000000000001</v>
      </c>
      <c r="N30625" t="str">
        <f>VLOOKUP(A30625,Product[#All],3)</f>
        <v>Tires and Tubes</v>
      </c>
      <c r="O30625" t="str">
        <f>VLOOKUP(Sales[[#This Row],[CustomerKey]],'Customer'!A:R,8)</f>
        <v>F</v>
      </c>
      <c r="P30625" t="str">
        <f>IFERROR(VLOOKUP(Sales[[#This Row],[OrderDate]],Calender!A:P,16),"")</f>
        <v>Weekday</v>
      </c>
      <c r="Q30625" t="b">
        <f>Sales[[#This Row],[TotalProductCost]]&gt;Sales[[#This Row],[SalesAmount]]</f>
        <v>0</v>
      </c>
    </row>
    <row r="30626" spans="1:17" x14ac:dyDescent="0.35">
      <c r="A30626">
        <v>480</v>
      </c>
      <c r="B30626" s="2">
        <v>42569</v>
      </c>
      <c r="C30626" s="1">
        <v>42576</v>
      </c>
      <c r="D30626">
        <v>13045</v>
      </c>
      <c r="E30626">
        <v>1</v>
      </c>
      <c r="F30626">
        <v>9</v>
      </c>
      <c r="G30626" t="s">
        <v>30381</v>
      </c>
      <c r="H30626">
        <v>2</v>
      </c>
      <c r="I30626">
        <v>2</v>
      </c>
      <c r="J30626">
        <v>1.145</v>
      </c>
      <c r="K30626">
        <v>0.85650000000000004</v>
      </c>
      <c r="L30626">
        <v>2.29</v>
      </c>
      <c r="M30626">
        <v>0.1832</v>
      </c>
      <c r="N30626" t="str">
        <f>VLOOKUP(A30626,Product[#All],3)</f>
        <v>Tires and Tubes</v>
      </c>
      <c r="O30626" t="str">
        <f>VLOOKUP(Sales[[#This Row],[CustomerKey]],'Customer'!A:R,8)</f>
        <v>F</v>
      </c>
      <c r="P30626" t="str">
        <f>IFERROR(VLOOKUP(Sales[[#This Row],[OrderDate]],Calender!A:P,16),"")</f>
        <v>Weekday</v>
      </c>
      <c r="Q30626" t="b">
        <f>Sales[[#This Row],[TotalProductCost]]&gt;Sales[[#This Row],[SalesAmount]]</f>
        <v>0</v>
      </c>
    </row>
    <row r="30627" spans="1:17" x14ac:dyDescent="0.35">
      <c r="A30627">
        <v>538</v>
      </c>
      <c r="B30627" s="2">
        <v>42569</v>
      </c>
      <c r="C30627" s="1">
        <v>42576</v>
      </c>
      <c r="D30627">
        <v>24280</v>
      </c>
      <c r="E30627">
        <v>1</v>
      </c>
      <c r="F30627">
        <v>9</v>
      </c>
      <c r="G30627" t="s">
        <v>30382</v>
      </c>
      <c r="H30627">
        <v>1</v>
      </c>
      <c r="I30627">
        <v>2</v>
      </c>
      <c r="J30627">
        <v>10.744999999999999</v>
      </c>
      <c r="K30627">
        <v>8.0373000000000001</v>
      </c>
      <c r="L30627">
        <v>21.49</v>
      </c>
      <c r="M30627">
        <v>1.7192000000000001</v>
      </c>
      <c r="N30627" t="str">
        <f>VLOOKUP(A30627,Product[#All],3)</f>
        <v>Tires and Tubes</v>
      </c>
      <c r="O30627" t="str">
        <f>VLOOKUP(Sales[[#This Row],[CustomerKey]],'Customer'!A:R,8)</f>
        <v>M</v>
      </c>
      <c r="P30627" t="str">
        <f>IFERROR(VLOOKUP(Sales[[#This Row],[OrderDate]],Calender!A:P,16),"")</f>
        <v>Weekday</v>
      </c>
      <c r="Q30627" t="b">
        <f>Sales[[#This Row],[TotalProductCost]]&gt;Sales[[#This Row],[SalesAmount]]</f>
        <v>0</v>
      </c>
    </row>
    <row r="30628" spans="1:17" x14ac:dyDescent="0.35">
      <c r="A30628">
        <v>529</v>
      </c>
      <c r="B30628" s="2">
        <v>42569</v>
      </c>
      <c r="C30628" s="1">
        <v>42576</v>
      </c>
      <c r="D30628">
        <v>24280</v>
      </c>
      <c r="E30628">
        <v>1</v>
      </c>
      <c r="F30628">
        <v>9</v>
      </c>
      <c r="G30628" t="s">
        <v>30382</v>
      </c>
      <c r="H30628">
        <v>2</v>
      </c>
      <c r="I30628">
        <v>2</v>
      </c>
      <c r="J30628">
        <v>1.9950000000000001</v>
      </c>
      <c r="K30628">
        <v>1.4923</v>
      </c>
      <c r="L30628">
        <v>3.99</v>
      </c>
      <c r="M30628">
        <v>0.31919999999999998</v>
      </c>
      <c r="N30628" t="str">
        <f>VLOOKUP(A30628,Product[#All],3)</f>
        <v>Tires and Tubes</v>
      </c>
      <c r="O30628" t="str">
        <f>VLOOKUP(Sales[[#This Row],[CustomerKey]],'Customer'!A:R,8)</f>
        <v>M</v>
      </c>
      <c r="P30628" t="str">
        <f>IFERROR(VLOOKUP(Sales[[#This Row],[OrderDate]],Calender!A:P,16),"")</f>
        <v>Weekday</v>
      </c>
      <c r="Q30628" t="b">
        <f>Sales[[#This Row],[TotalProductCost]]&gt;Sales[[#This Row],[SalesAmount]]</f>
        <v>0</v>
      </c>
    </row>
    <row r="30629" spans="1:17" x14ac:dyDescent="0.35">
      <c r="A30629">
        <v>480</v>
      </c>
      <c r="B30629" s="2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30382</v>
      </c>
      <c r="H30629">
        <v>3</v>
      </c>
      <c r="I30629">
        <v>2</v>
      </c>
      <c r="J30629">
        <v>1.145</v>
      </c>
      <c r="K30629">
        <v>0.85650000000000004</v>
      </c>
      <c r="L30629">
        <v>2.29</v>
      </c>
      <c r="M30629">
        <v>0.1832</v>
      </c>
      <c r="N30629" t="str">
        <f>VLOOKUP(A30629,Product[#All],3)</f>
        <v>Tires and Tubes</v>
      </c>
      <c r="O30629" t="str">
        <f>VLOOKUP(Sales[[#This Row],[CustomerKey]],'Customer'!A:R,8)</f>
        <v>M</v>
      </c>
      <c r="P30629" t="str">
        <f>IFERROR(VLOOKUP(Sales[[#This Row],[OrderDate]],Calender!A:P,16),"")</f>
        <v>Weekday</v>
      </c>
      <c r="Q30629" t="b">
        <f>Sales[[#This Row],[TotalProductCost]]&gt;Sales[[#This Row],[SalesAmount]]</f>
        <v>0</v>
      </c>
    </row>
    <row r="30630" spans="1:17" x14ac:dyDescent="0.35">
      <c r="A30630">
        <v>536</v>
      </c>
      <c r="B30630" s="2">
        <v>42569</v>
      </c>
      <c r="C30630" s="1">
        <v>42576</v>
      </c>
      <c r="D30630">
        <v>15811</v>
      </c>
      <c r="E30630">
        <v>1</v>
      </c>
      <c r="F30630">
        <v>9</v>
      </c>
      <c r="G30630" t="s">
        <v>30383</v>
      </c>
      <c r="H30630">
        <v>1</v>
      </c>
      <c r="I30630">
        <v>2</v>
      </c>
      <c r="J30630">
        <v>14.994999999999999</v>
      </c>
      <c r="K30630">
        <v>11.2163</v>
      </c>
      <c r="L30630">
        <v>29.99</v>
      </c>
      <c r="M30630">
        <v>2.3992</v>
      </c>
      <c r="N30630" t="str">
        <f>VLOOKUP(A30630,Product[#All],3)</f>
        <v>Tires and Tubes</v>
      </c>
      <c r="O30630" t="str">
        <f>VLOOKUP(Sales[[#This Row],[CustomerKey]],'Customer'!A:R,8)</f>
        <v>M</v>
      </c>
      <c r="P30630" t="str">
        <f>IFERROR(VLOOKUP(Sales[[#This Row],[OrderDate]],Calender!A:P,16),"")</f>
        <v>Weekday</v>
      </c>
      <c r="Q30630" t="b">
        <f>Sales[[#This Row],[TotalProductCost]]&gt;Sales[[#This Row],[SalesAmount]]</f>
        <v>0</v>
      </c>
    </row>
    <row r="30631" spans="1:17" x14ac:dyDescent="0.35">
      <c r="A30631">
        <v>480</v>
      </c>
      <c r="B30631" s="2">
        <v>42569</v>
      </c>
      <c r="C30631" s="1">
        <v>42576</v>
      </c>
      <c r="D30631">
        <v>15811</v>
      </c>
      <c r="E30631">
        <v>2</v>
      </c>
      <c r="F30631">
        <v>9</v>
      </c>
      <c r="G30631" t="s">
        <v>30383</v>
      </c>
      <c r="H30631">
        <v>2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  <c r="N30631" t="str">
        <f>VLOOKUP(A30631,Product[#All],3)</f>
        <v>Tires and Tubes</v>
      </c>
      <c r="O30631" t="str">
        <f>VLOOKUP(Sales[[#This Row],[CustomerKey]],'Customer'!A:R,8)</f>
        <v>M</v>
      </c>
      <c r="P30631" t="str">
        <f>IFERROR(VLOOKUP(Sales[[#This Row],[OrderDate]],Calender!A:P,16),"")</f>
        <v>Weekday</v>
      </c>
      <c r="Q30631" t="b">
        <f>Sales[[#This Row],[TotalProductCost]]&gt;Sales[[#This Row],[SalesAmount]]</f>
        <v>0</v>
      </c>
    </row>
    <row r="30632" spans="1:17" x14ac:dyDescent="0.35">
      <c r="A30632">
        <v>474</v>
      </c>
      <c r="B30632" s="2">
        <v>42569</v>
      </c>
      <c r="C30632" s="1">
        <v>42576</v>
      </c>
      <c r="D30632">
        <v>21378</v>
      </c>
      <c r="E30632">
        <v>1</v>
      </c>
      <c r="F30632">
        <v>9</v>
      </c>
      <c r="G30632" t="s">
        <v>30384</v>
      </c>
      <c r="H30632">
        <v>1</v>
      </c>
      <c r="I30632">
        <v>2</v>
      </c>
      <c r="J30632">
        <v>34.994999999999997</v>
      </c>
      <c r="K30632">
        <v>26.176300000000001</v>
      </c>
      <c r="L30632">
        <v>69.989999999999995</v>
      </c>
      <c r="M30632">
        <v>5.5991999999999997</v>
      </c>
      <c r="N30632" t="str">
        <f>VLOOKUP(A30632,Product[#All],3)</f>
        <v>Shorts</v>
      </c>
      <c r="O30632" t="str">
        <f>VLOOKUP(Sales[[#This Row],[CustomerKey]],'Customer'!A:R,8)</f>
        <v>F</v>
      </c>
      <c r="P30632" t="str">
        <f>IFERROR(VLOOKUP(Sales[[#This Row],[OrderDate]],Calender!A:P,16),"")</f>
        <v>Weekday</v>
      </c>
      <c r="Q30632" t="b">
        <f>Sales[[#This Row],[TotalProductCost]]&gt;Sales[[#This Row],[SalesAmount]]</f>
        <v>0</v>
      </c>
    </row>
    <row r="30633" spans="1:17" x14ac:dyDescent="0.35">
      <c r="A30633">
        <v>481</v>
      </c>
      <c r="B30633" s="2">
        <v>42569</v>
      </c>
      <c r="C30633" s="1">
        <v>42576</v>
      </c>
      <c r="D30633">
        <v>21378</v>
      </c>
      <c r="E30633">
        <v>1</v>
      </c>
      <c r="F30633">
        <v>9</v>
      </c>
      <c r="G30633" t="s">
        <v>30384</v>
      </c>
      <c r="H30633">
        <v>2</v>
      </c>
      <c r="I30633">
        <v>2</v>
      </c>
      <c r="J30633">
        <v>4.4950000000000001</v>
      </c>
      <c r="K30633">
        <v>3.3622999999999998</v>
      </c>
      <c r="L30633">
        <v>8.99</v>
      </c>
      <c r="M30633">
        <v>0.71919999999999995</v>
      </c>
      <c r="N30633" t="str">
        <f>VLOOKUP(A30633,Product[#All],3)</f>
        <v>Socks</v>
      </c>
      <c r="O30633" t="str">
        <f>VLOOKUP(Sales[[#This Row],[CustomerKey]],'Customer'!A:R,8)</f>
        <v>F</v>
      </c>
      <c r="P30633" t="str">
        <f>IFERROR(VLOOKUP(Sales[[#This Row],[OrderDate]],Calender!A:P,16),"")</f>
        <v>Weekday</v>
      </c>
      <c r="Q30633" t="b">
        <f>Sales[[#This Row],[TotalProductCost]]&gt;Sales[[#This Row],[SalesAmount]]</f>
        <v>0</v>
      </c>
    </row>
    <row r="30634" spans="1:17" x14ac:dyDescent="0.35">
      <c r="A30634">
        <v>528</v>
      </c>
      <c r="B30634" s="2">
        <v>42569</v>
      </c>
      <c r="C30634" s="1">
        <v>42576</v>
      </c>
      <c r="D30634">
        <v>12992</v>
      </c>
      <c r="E30634">
        <v>1</v>
      </c>
      <c r="F30634">
        <v>9</v>
      </c>
      <c r="G30634" t="s">
        <v>30385</v>
      </c>
      <c r="H30634">
        <v>1</v>
      </c>
      <c r="I30634">
        <v>2</v>
      </c>
      <c r="J30634">
        <v>2.4950000000000001</v>
      </c>
      <c r="K30634">
        <v>1.8663000000000001</v>
      </c>
      <c r="L30634">
        <v>4.99</v>
      </c>
      <c r="M30634">
        <v>0.3992</v>
      </c>
      <c r="N30634" t="str">
        <f>VLOOKUP(A30634,Product[#All],3)</f>
        <v>Tires and Tubes</v>
      </c>
      <c r="O30634" t="str">
        <f>VLOOKUP(Sales[[#This Row],[CustomerKey]],'Customer'!A:R,8)</f>
        <v>M</v>
      </c>
      <c r="P30634" t="str">
        <f>IFERROR(VLOOKUP(Sales[[#This Row],[OrderDate]],Calender!A:P,16),"")</f>
        <v>Weekday</v>
      </c>
      <c r="Q30634" t="b">
        <f>Sales[[#This Row],[TotalProductCost]]&gt;Sales[[#This Row],[SalesAmount]]</f>
        <v>0</v>
      </c>
    </row>
    <row r="30635" spans="1:17" x14ac:dyDescent="0.35">
      <c r="A30635">
        <v>480</v>
      </c>
      <c r="B30635" s="2">
        <v>42569</v>
      </c>
      <c r="C30635" s="1">
        <v>42576</v>
      </c>
      <c r="D30635">
        <v>12992</v>
      </c>
      <c r="E30635">
        <v>2</v>
      </c>
      <c r="F30635">
        <v>9</v>
      </c>
      <c r="G30635" t="s">
        <v>30385</v>
      </c>
      <c r="H30635">
        <v>2</v>
      </c>
      <c r="I30635">
        <v>2</v>
      </c>
      <c r="J30635">
        <v>1.145</v>
      </c>
      <c r="K30635">
        <v>0.85650000000000004</v>
      </c>
      <c r="L30635">
        <v>2.29</v>
      </c>
      <c r="M30635">
        <v>0.1832</v>
      </c>
      <c r="N30635" t="str">
        <f>VLOOKUP(A30635,Product[#All],3)</f>
        <v>Tires and Tubes</v>
      </c>
      <c r="O30635" t="str">
        <f>VLOOKUP(Sales[[#This Row],[CustomerKey]],'Customer'!A:R,8)</f>
        <v>M</v>
      </c>
      <c r="P30635" t="str">
        <f>IFERROR(VLOOKUP(Sales[[#This Row],[OrderDate]],Calender!A:P,16),"")</f>
        <v>Weekday</v>
      </c>
      <c r="Q30635" t="b">
        <f>Sales[[#This Row],[TotalProductCost]]&gt;Sales[[#This Row],[SalesAmount]]</f>
        <v>0</v>
      </c>
    </row>
    <row r="30636" spans="1:17" x14ac:dyDescent="0.35">
      <c r="A30636">
        <v>478</v>
      </c>
      <c r="B30636" s="2">
        <v>42569</v>
      </c>
      <c r="C30636" s="1">
        <v>42576</v>
      </c>
      <c r="D30636">
        <v>28956</v>
      </c>
      <c r="E30636">
        <v>1</v>
      </c>
      <c r="F30636">
        <v>9</v>
      </c>
      <c r="G30636" t="s">
        <v>30386</v>
      </c>
      <c r="H30636">
        <v>1</v>
      </c>
      <c r="I30636">
        <v>2</v>
      </c>
      <c r="J30636">
        <v>4.9950000000000001</v>
      </c>
      <c r="K30636">
        <v>3.7363</v>
      </c>
      <c r="L30636">
        <v>9.99</v>
      </c>
      <c r="M30636">
        <v>0.79920000000000002</v>
      </c>
      <c r="N30636" t="str">
        <f>VLOOKUP(A30636,Product[#All],3)</f>
        <v>Bottles and Cages</v>
      </c>
      <c r="O30636" t="str">
        <f>VLOOKUP(Sales[[#This Row],[CustomerKey]],'Customer'!A:R,8)</f>
        <v>F</v>
      </c>
      <c r="P30636" t="str">
        <f>IFERROR(VLOOKUP(Sales[[#This Row],[OrderDate]],Calender!A:P,16),"")</f>
        <v>Weekday</v>
      </c>
      <c r="Q30636" t="b">
        <f>Sales[[#This Row],[TotalProductCost]]&gt;Sales[[#This Row],[SalesAmount]]</f>
        <v>0</v>
      </c>
    </row>
    <row r="30637" spans="1:17" x14ac:dyDescent="0.35">
      <c r="A30637">
        <v>477</v>
      </c>
      <c r="B30637" s="2">
        <v>42569</v>
      </c>
      <c r="C30637" s="1">
        <v>42576</v>
      </c>
      <c r="D30637">
        <v>28956</v>
      </c>
      <c r="E30637">
        <v>1</v>
      </c>
      <c r="F30637">
        <v>9</v>
      </c>
      <c r="G30637" t="s">
        <v>30386</v>
      </c>
      <c r="H30637">
        <v>2</v>
      </c>
      <c r="I30637">
        <v>2</v>
      </c>
      <c r="J30637">
        <v>2.4950000000000001</v>
      </c>
      <c r="K30637">
        <v>1.8663000000000001</v>
      </c>
      <c r="L30637">
        <v>4.99</v>
      </c>
      <c r="M30637">
        <v>0.3992</v>
      </c>
      <c r="N30637" t="str">
        <f>VLOOKUP(A30637,Product[#All],3)</f>
        <v>Bottles and Cages</v>
      </c>
      <c r="O30637" t="str">
        <f>VLOOKUP(Sales[[#This Row],[CustomerKey]],'Customer'!A:R,8)</f>
        <v>F</v>
      </c>
      <c r="P30637" t="str">
        <f>IFERROR(VLOOKUP(Sales[[#This Row],[OrderDate]],Calender!A:P,16),"")</f>
        <v>Weekday</v>
      </c>
      <c r="Q30637" t="b">
        <f>Sales[[#This Row],[TotalProductCost]]&gt;Sales[[#This Row],[SalesAmount]]</f>
        <v>0</v>
      </c>
    </row>
    <row r="30638" spans="1:17" x14ac:dyDescent="0.35">
      <c r="A30638">
        <v>580</v>
      </c>
      <c r="B30638" s="2">
        <v>42569</v>
      </c>
      <c r="C30638" s="1">
        <v>42576</v>
      </c>
      <c r="D30638">
        <v>26379</v>
      </c>
      <c r="E30638">
        <v>1</v>
      </c>
      <c r="F30638">
        <v>10</v>
      </c>
      <c r="G30638" t="s">
        <v>30387</v>
      </c>
      <c r="H30638">
        <v>1</v>
      </c>
      <c r="I30638">
        <v>2</v>
      </c>
      <c r="J30638">
        <v>850.495</v>
      </c>
      <c r="K30638">
        <v>1082.51</v>
      </c>
      <c r="L30638">
        <v>1700.99</v>
      </c>
      <c r="M30638">
        <v>136.07919999999999</v>
      </c>
      <c r="N30638" t="str">
        <f>VLOOKUP(A30638,Product[#All],3)</f>
        <v>Saddles</v>
      </c>
      <c r="O30638" t="str">
        <f>VLOOKUP(Sales[[#This Row],[CustomerKey]],'Customer'!A:R,8)</f>
        <v>F</v>
      </c>
      <c r="P30638" t="str">
        <f>IFERROR(VLOOKUP(Sales[[#This Row],[OrderDate]],Calender!A:P,16),"")</f>
        <v>Weekday</v>
      </c>
      <c r="Q30638" t="b">
        <f>Sales[[#This Row],[TotalProductCost]]&gt;Sales[[#This Row],[SalesAmount]]</f>
        <v>0</v>
      </c>
    </row>
    <row r="30639" spans="1:17" x14ac:dyDescent="0.35">
      <c r="A30639">
        <v>539</v>
      </c>
      <c r="B30639" s="2">
        <v>42569</v>
      </c>
      <c r="C30639" s="1">
        <v>42576</v>
      </c>
      <c r="D30639">
        <v>26379</v>
      </c>
      <c r="E30639">
        <v>1</v>
      </c>
      <c r="F30639">
        <v>10</v>
      </c>
      <c r="G30639" t="s">
        <v>30387</v>
      </c>
      <c r="H30639">
        <v>2</v>
      </c>
      <c r="I30639">
        <v>2</v>
      </c>
      <c r="J30639">
        <v>12.494999999999999</v>
      </c>
      <c r="K30639">
        <v>9.3462999999999994</v>
      </c>
      <c r="L30639">
        <v>24.99</v>
      </c>
      <c r="M30639">
        <v>1.9992000000000001</v>
      </c>
      <c r="N30639" t="str">
        <f>VLOOKUP(A30639,Product[#All],3)</f>
        <v>Tires and Tubes</v>
      </c>
      <c r="O30639" t="str">
        <f>VLOOKUP(Sales[[#This Row],[CustomerKey]],'Customer'!A:R,8)</f>
        <v>F</v>
      </c>
      <c r="P30639" t="str">
        <f>IFERROR(VLOOKUP(Sales[[#This Row],[OrderDate]],Calender!A:P,16),"")</f>
        <v>Weekday</v>
      </c>
      <c r="Q30639" t="b">
        <f>Sales[[#This Row],[TotalProductCost]]&gt;Sales[[#This Row],[SalesAmount]]</f>
        <v>0</v>
      </c>
    </row>
    <row r="30640" spans="1:17" x14ac:dyDescent="0.35">
      <c r="A30640">
        <v>529</v>
      </c>
      <c r="B30640" s="2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30387</v>
      </c>
      <c r="H30640">
        <v>3</v>
      </c>
      <c r="I30640">
        <v>2</v>
      </c>
      <c r="J30640">
        <v>1.9950000000000001</v>
      </c>
      <c r="K30640">
        <v>1.4923</v>
      </c>
      <c r="L30640">
        <v>3.99</v>
      </c>
      <c r="M30640">
        <v>0.31919999999999998</v>
      </c>
      <c r="N30640" t="str">
        <f>VLOOKUP(A30640,Product[#All],3)</f>
        <v>Tires and Tubes</v>
      </c>
      <c r="O30640" t="str">
        <f>VLOOKUP(Sales[[#This Row],[CustomerKey]],'Customer'!A:R,8)</f>
        <v>F</v>
      </c>
      <c r="P30640" t="str">
        <f>IFERROR(VLOOKUP(Sales[[#This Row],[OrderDate]],Calender!A:P,16),"")</f>
        <v>Weekday</v>
      </c>
      <c r="Q30640" t="b">
        <f>Sales[[#This Row],[TotalProductCost]]&gt;Sales[[#This Row],[SalesAmount]]</f>
        <v>0</v>
      </c>
    </row>
    <row r="30641" spans="1:17" x14ac:dyDescent="0.35">
      <c r="A30641">
        <v>490</v>
      </c>
      <c r="B30641" s="2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30387</v>
      </c>
      <c r="H30641">
        <v>4</v>
      </c>
      <c r="I30641">
        <v>2</v>
      </c>
      <c r="J30641">
        <v>26.995000000000001</v>
      </c>
      <c r="K30641">
        <v>41.572299999999998</v>
      </c>
      <c r="L30641">
        <v>53.99</v>
      </c>
      <c r="M30641">
        <v>4.3192000000000004</v>
      </c>
      <c r="N30641" t="str">
        <f>VLOOKUP(A30641,Product[#All],3)</f>
        <v>Jerseys</v>
      </c>
      <c r="O30641" t="str">
        <f>VLOOKUP(Sales[[#This Row],[CustomerKey]],'Customer'!A:R,8)</f>
        <v>F</v>
      </c>
      <c r="P30641" t="str">
        <f>IFERROR(VLOOKUP(Sales[[#This Row],[OrderDate]],Calender!A:P,16),"")</f>
        <v>Weekday</v>
      </c>
      <c r="Q30641" t="b">
        <f>Sales[[#This Row],[TotalProductCost]]&gt;Sales[[#This Row],[SalesAmount]]</f>
        <v>0</v>
      </c>
    </row>
    <row r="30642" spans="1:17" x14ac:dyDescent="0.35">
      <c r="A30642">
        <v>477</v>
      </c>
      <c r="B30642" s="2">
        <v>42569</v>
      </c>
      <c r="C30642" s="1">
        <v>42576</v>
      </c>
      <c r="D30642">
        <v>16487</v>
      </c>
      <c r="E30642">
        <v>1</v>
      </c>
      <c r="F30642">
        <v>9</v>
      </c>
      <c r="G30642" t="s">
        <v>30388</v>
      </c>
      <c r="H30642">
        <v>1</v>
      </c>
      <c r="I30642">
        <v>2</v>
      </c>
      <c r="J30642">
        <v>2.4950000000000001</v>
      </c>
      <c r="K30642">
        <v>1.8663000000000001</v>
      </c>
      <c r="L30642">
        <v>4.99</v>
      </c>
      <c r="M30642">
        <v>0.3992</v>
      </c>
      <c r="N30642" t="str">
        <f>VLOOKUP(A30642,Product[#All],3)</f>
        <v>Bottles and Cages</v>
      </c>
      <c r="O30642" t="str">
        <f>VLOOKUP(Sales[[#This Row],[CustomerKey]],'Customer'!A:R,8)</f>
        <v>F</v>
      </c>
      <c r="P30642" t="str">
        <f>IFERROR(VLOOKUP(Sales[[#This Row],[OrderDate]],Calender!A:P,16),"")</f>
        <v>Weekday</v>
      </c>
      <c r="Q30642" t="b">
        <f>Sales[[#This Row],[TotalProductCost]]&gt;Sales[[#This Row],[SalesAmount]]</f>
        <v>0</v>
      </c>
    </row>
    <row r="30643" spans="1:17" x14ac:dyDescent="0.35">
      <c r="A30643">
        <v>479</v>
      </c>
      <c r="B30643" s="2">
        <v>42569</v>
      </c>
      <c r="C30643" s="1">
        <v>42576</v>
      </c>
      <c r="D30643">
        <v>16487</v>
      </c>
      <c r="E30643">
        <v>1</v>
      </c>
      <c r="F30643">
        <v>9</v>
      </c>
      <c r="G30643" t="s">
        <v>30388</v>
      </c>
      <c r="H30643">
        <v>2</v>
      </c>
      <c r="I30643">
        <v>2</v>
      </c>
      <c r="J30643">
        <v>4.4950000000000001</v>
      </c>
      <c r="K30643">
        <v>3.3622999999999998</v>
      </c>
      <c r="L30643">
        <v>8.99</v>
      </c>
      <c r="M30643">
        <v>0.71919999999999995</v>
      </c>
      <c r="N30643" t="str">
        <f>VLOOKUP(A30643,Product[#All],3)</f>
        <v>Bottles and Cages</v>
      </c>
      <c r="O30643" t="str">
        <f>VLOOKUP(Sales[[#This Row],[CustomerKey]],'Customer'!A:R,8)</f>
        <v>F</v>
      </c>
      <c r="P30643" t="str">
        <f>IFERROR(VLOOKUP(Sales[[#This Row],[OrderDate]],Calender!A:P,16),"")</f>
        <v>Weekday</v>
      </c>
      <c r="Q30643" t="b">
        <f>Sales[[#This Row],[TotalProductCost]]&gt;Sales[[#This Row],[SalesAmount]]</f>
        <v>0</v>
      </c>
    </row>
    <row r="30644" spans="1:17" x14ac:dyDescent="0.35">
      <c r="A30644">
        <v>217</v>
      </c>
      <c r="B30644" s="2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30388</v>
      </c>
      <c r="H30644">
        <v>3</v>
      </c>
      <c r="I30644">
        <v>2</v>
      </c>
      <c r="J30644">
        <v>17.495000000000001</v>
      </c>
      <c r="K30644">
        <v>13.0863</v>
      </c>
      <c r="L30644">
        <v>34.99</v>
      </c>
      <c r="M30644">
        <v>2.7991999999999999</v>
      </c>
      <c r="N30644" t="str">
        <f>VLOOKUP(A30644,Product[#All],3)</f>
        <v>Helmets</v>
      </c>
      <c r="O30644" t="str">
        <f>VLOOKUP(Sales[[#This Row],[CustomerKey]],'Customer'!A:R,8)</f>
        <v>F</v>
      </c>
      <c r="P30644" t="str">
        <f>IFERROR(VLOOKUP(Sales[[#This Row],[OrderDate]],Calender!A:P,16),"")</f>
        <v>Weekday</v>
      </c>
      <c r="Q30644" t="b">
        <f>Sales[[#This Row],[TotalProductCost]]&gt;Sales[[#This Row],[SalesAmount]]</f>
        <v>0</v>
      </c>
    </row>
    <row r="30645" spans="1:17" x14ac:dyDescent="0.35">
      <c r="A30645">
        <v>591</v>
      </c>
      <c r="B30645" s="2">
        <v>42569</v>
      </c>
      <c r="C30645" s="1">
        <v>42576</v>
      </c>
      <c r="D30645">
        <v>17933</v>
      </c>
      <c r="E30645">
        <v>1</v>
      </c>
      <c r="F30645">
        <v>10</v>
      </c>
      <c r="G30645" t="s">
        <v>30389</v>
      </c>
      <c r="H30645">
        <v>1</v>
      </c>
      <c r="I30645">
        <v>2</v>
      </c>
      <c r="J30645">
        <v>282.495</v>
      </c>
      <c r="K30645">
        <v>308.21789999999999</v>
      </c>
      <c r="L30645">
        <v>564.99</v>
      </c>
      <c r="M30645">
        <v>45.199199999999998</v>
      </c>
      <c r="N30645" t="str">
        <f>VLOOKUP(A30645,Product[#All],3)</f>
        <v>Saddles</v>
      </c>
      <c r="O30645" t="str">
        <f>VLOOKUP(Sales[[#This Row],[CustomerKey]],'Customer'!A:R,8)</f>
        <v>F</v>
      </c>
      <c r="P30645" t="str">
        <f>IFERROR(VLOOKUP(Sales[[#This Row],[OrderDate]],Calender!A:P,16),"")</f>
        <v>Weekday</v>
      </c>
      <c r="Q30645" t="b">
        <f>Sales[[#This Row],[TotalProductCost]]&gt;Sales[[#This Row],[SalesAmount]]</f>
        <v>0</v>
      </c>
    </row>
    <row r="30646" spans="1:17" x14ac:dyDescent="0.35">
      <c r="A30646">
        <v>478</v>
      </c>
      <c r="B30646" s="2">
        <v>42569</v>
      </c>
      <c r="C30646" s="1">
        <v>42576</v>
      </c>
      <c r="D30646">
        <v>17933</v>
      </c>
      <c r="E30646">
        <v>1</v>
      </c>
      <c r="F30646">
        <v>10</v>
      </c>
      <c r="G30646" t="s">
        <v>30389</v>
      </c>
      <c r="H30646">
        <v>2</v>
      </c>
      <c r="I30646">
        <v>2</v>
      </c>
      <c r="J30646">
        <v>4.9950000000000001</v>
      </c>
      <c r="K30646">
        <v>3.7363</v>
      </c>
      <c r="L30646">
        <v>9.99</v>
      </c>
      <c r="M30646">
        <v>0.79920000000000002</v>
      </c>
      <c r="N30646" t="str">
        <f>VLOOKUP(A30646,Product[#All],3)</f>
        <v>Bottles and Cages</v>
      </c>
      <c r="O30646" t="str">
        <f>VLOOKUP(Sales[[#This Row],[CustomerKey]],'Customer'!A:R,8)</f>
        <v>F</v>
      </c>
      <c r="P30646" t="str">
        <f>IFERROR(VLOOKUP(Sales[[#This Row],[OrderDate]],Calender!A:P,16),"")</f>
        <v>Weekday</v>
      </c>
      <c r="Q30646" t="b">
        <f>Sales[[#This Row],[TotalProductCost]]&gt;Sales[[#This Row],[SalesAmount]]</f>
        <v>0</v>
      </c>
    </row>
    <row r="30647" spans="1:17" x14ac:dyDescent="0.35">
      <c r="A30647">
        <v>217</v>
      </c>
      <c r="B30647" s="2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30389</v>
      </c>
      <c r="H30647">
        <v>3</v>
      </c>
      <c r="I30647">
        <v>2</v>
      </c>
      <c r="J30647">
        <v>17.495000000000001</v>
      </c>
      <c r="K30647">
        <v>13.0863</v>
      </c>
      <c r="L30647">
        <v>34.99</v>
      </c>
      <c r="M30647">
        <v>2.7991999999999999</v>
      </c>
      <c r="N30647" t="str">
        <f>VLOOKUP(A30647,Product[#All],3)</f>
        <v>Helmets</v>
      </c>
      <c r="O30647" t="str">
        <f>VLOOKUP(Sales[[#This Row],[CustomerKey]],'Customer'!A:R,8)</f>
        <v>F</v>
      </c>
      <c r="P30647" t="str">
        <f>IFERROR(VLOOKUP(Sales[[#This Row],[OrderDate]],Calender!A:P,16),"")</f>
        <v>Weekday</v>
      </c>
      <c r="Q30647" t="b">
        <f>Sales[[#This Row],[TotalProductCost]]&gt;Sales[[#This Row],[SalesAmount]]</f>
        <v>0</v>
      </c>
    </row>
    <row r="30648" spans="1:17" x14ac:dyDescent="0.35">
      <c r="A30648">
        <v>237</v>
      </c>
      <c r="B30648" s="2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30389</v>
      </c>
      <c r="H30648">
        <v>4</v>
      </c>
      <c r="I30648">
        <v>2</v>
      </c>
      <c r="J30648">
        <v>24.995000000000001</v>
      </c>
      <c r="K30648">
        <v>38.4923</v>
      </c>
      <c r="L30648">
        <v>49.99</v>
      </c>
      <c r="M30648">
        <v>3.9992000000000001</v>
      </c>
      <c r="N30648" t="str">
        <f>VLOOKUP(A30648,Product[#All],3)</f>
        <v>Jerseys</v>
      </c>
      <c r="O30648" t="str">
        <f>VLOOKUP(Sales[[#This Row],[CustomerKey]],'Customer'!A:R,8)</f>
        <v>F</v>
      </c>
      <c r="P30648" t="str">
        <f>IFERROR(VLOOKUP(Sales[[#This Row],[OrderDate]],Calender!A:P,16),"")</f>
        <v>Weekday</v>
      </c>
      <c r="Q30648" t="b">
        <f>Sales[[#This Row],[TotalProductCost]]&gt;Sales[[#This Row],[SalesAmount]]</f>
        <v>0</v>
      </c>
    </row>
    <row r="30649" spans="1:17" x14ac:dyDescent="0.35">
      <c r="A30649">
        <v>380</v>
      </c>
      <c r="B30649" s="2">
        <v>42569</v>
      </c>
      <c r="C30649" s="1">
        <v>42576</v>
      </c>
      <c r="D30649">
        <v>24868</v>
      </c>
      <c r="E30649">
        <v>1</v>
      </c>
      <c r="F30649">
        <v>10</v>
      </c>
      <c r="G30649" t="s">
        <v>30390</v>
      </c>
      <c r="H30649">
        <v>1</v>
      </c>
      <c r="I30649">
        <v>2</v>
      </c>
      <c r="J30649">
        <v>1221.675</v>
      </c>
      <c r="K30649">
        <v>1554.9478999999999</v>
      </c>
      <c r="L30649">
        <v>2443.35</v>
      </c>
      <c r="M30649">
        <v>195.46799999999999</v>
      </c>
      <c r="N30649" t="str">
        <f>VLOOKUP(A30649,Product[#All],3)</f>
        <v>Road Bikes</v>
      </c>
      <c r="O30649" t="str">
        <f>VLOOKUP(Sales[[#This Row],[CustomerKey]],'Customer'!A:R,8)</f>
        <v>M</v>
      </c>
      <c r="P30649" t="str">
        <f>IFERROR(VLOOKUP(Sales[[#This Row],[OrderDate]],Calender!A:P,16),"")</f>
        <v>Weekday</v>
      </c>
      <c r="Q30649" t="b">
        <f>Sales[[#This Row],[TotalProductCost]]&gt;Sales[[#This Row],[SalesAmount]]</f>
        <v>0</v>
      </c>
    </row>
    <row r="30650" spans="1:17" x14ac:dyDescent="0.35">
      <c r="A30650">
        <v>477</v>
      </c>
      <c r="B30650" s="2">
        <v>42569</v>
      </c>
      <c r="C30650" s="1">
        <v>42576</v>
      </c>
      <c r="D30650">
        <v>24868</v>
      </c>
      <c r="E30650">
        <v>1</v>
      </c>
      <c r="F30650">
        <v>10</v>
      </c>
      <c r="G30650" t="s">
        <v>30390</v>
      </c>
      <c r="H30650">
        <v>2</v>
      </c>
      <c r="I30650">
        <v>2</v>
      </c>
      <c r="J30650">
        <v>2.4950000000000001</v>
      </c>
      <c r="K30650">
        <v>1.8663000000000001</v>
      </c>
      <c r="L30650">
        <v>4.99</v>
      </c>
      <c r="M30650">
        <v>0.3992</v>
      </c>
      <c r="N30650" t="str">
        <f>VLOOKUP(A30650,Product[#All],3)</f>
        <v>Bottles and Cages</v>
      </c>
      <c r="O30650" t="str">
        <f>VLOOKUP(Sales[[#This Row],[CustomerKey]],'Customer'!A:R,8)</f>
        <v>M</v>
      </c>
      <c r="P30650" t="str">
        <f>IFERROR(VLOOKUP(Sales[[#This Row],[OrderDate]],Calender!A:P,16),"")</f>
        <v>Weekday</v>
      </c>
      <c r="Q30650" t="b">
        <f>Sales[[#This Row],[TotalProductCost]]&gt;Sales[[#This Row],[SalesAmount]]</f>
        <v>0</v>
      </c>
    </row>
    <row r="30651" spans="1:17" x14ac:dyDescent="0.35">
      <c r="A30651">
        <v>479</v>
      </c>
      <c r="B30651" s="2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30390</v>
      </c>
      <c r="H30651">
        <v>3</v>
      </c>
      <c r="I30651">
        <v>2</v>
      </c>
      <c r="J30651">
        <v>4.4950000000000001</v>
      </c>
      <c r="K30651">
        <v>3.3622999999999998</v>
      </c>
      <c r="L30651">
        <v>8.99</v>
      </c>
      <c r="M30651">
        <v>0.71919999999999995</v>
      </c>
      <c r="N30651" t="str">
        <f>VLOOKUP(A30651,Product[#All],3)</f>
        <v>Bottles and Cages</v>
      </c>
      <c r="O30651" t="str">
        <f>VLOOKUP(Sales[[#This Row],[CustomerKey]],'Customer'!A:R,8)</f>
        <v>M</v>
      </c>
      <c r="P30651" t="str">
        <f>IFERROR(VLOOKUP(Sales[[#This Row],[OrderDate]],Calender!A:P,16),"")</f>
        <v>Weekday</v>
      </c>
      <c r="Q30651" t="b">
        <f>Sales[[#This Row],[TotalProductCost]]&gt;Sales[[#This Row],[SalesAmount]]</f>
        <v>0</v>
      </c>
    </row>
    <row r="30652" spans="1:17" x14ac:dyDescent="0.35">
      <c r="A30652">
        <v>214</v>
      </c>
      <c r="B30652" s="2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30390</v>
      </c>
      <c r="H30652">
        <v>4</v>
      </c>
      <c r="I30652">
        <v>2</v>
      </c>
      <c r="J30652">
        <v>17.495000000000001</v>
      </c>
      <c r="K30652">
        <v>13.0863</v>
      </c>
      <c r="L30652">
        <v>34.99</v>
      </c>
      <c r="M30652">
        <v>2.7991999999999999</v>
      </c>
      <c r="N30652" t="str">
        <f>VLOOKUP(A30652,Product[#All],3)</f>
        <v>Helmets</v>
      </c>
      <c r="O30652" t="str">
        <f>VLOOKUP(Sales[[#This Row],[CustomerKey]],'Customer'!A:R,8)</f>
        <v>M</v>
      </c>
      <c r="P30652" t="str">
        <f>IFERROR(VLOOKUP(Sales[[#This Row],[OrderDate]],Calender!A:P,16),"")</f>
        <v>Weekday</v>
      </c>
      <c r="Q30652" t="b">
        <f>Sales[[#This Row],[TotalProductCost]]&gt;Sales[[#This Row],[SalesAmount]]</f>
        <v>0</v>
      </c>
    </row>
    <row r="30653" spans="1:17" x14ac:dyDescent="0.35">
      <c r="A30653">
        <v>225</v>
      </c>
      <c r="B30653" s="2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30390</v>
      </c>
      <c r="H30653">
        <v>5</v>
      </c>
      <c r="I30653">
        <v>2</v>
      </c>
      <c r="J30653">
        <v>4.4950000000000001</v>
      </c>
      <c r="K30653">
        <v>6.9222999999999999</v>
      </c>
      <c r="L30653">
        <v>8.99</v>
      </c>
      <c r="M30653">
        <v>0.71919999999999995</v>
      </c>
      <c r="N30653" t="str">
        <f>VLOOKUP(A30653,Product[#All],3)</f>
        <v>Caps</v>
      </c>
      <c r="O30653" t="str">
        <f>VLOOKUP(Sales[[#This Row],[CustomerKey]],'Customer'!A:R,8)</f>
        <v>M</v>
      </c>
      <c r="P30653" t="str">
        <f>IFERROR(VLOOKUP(Sales[[#This Row],[OrderDate]],Calender!A:P,16),"")</f>
        <v>Weekday</v>
      </c>
      <c r="Q30653" t="b">
        <f>Sales[[#This Row],[TotalProductCost]]&gt;Sales[[#This Row],[SalesAmount]]</f>
        <v>0</v>
      </c>
    </row>
    <row r="30654" spans="1:17" x14ac:dyDescent="0.35">
      <c r="A30654">
        <v>357</v>
      </c>
      <c r="B30654" s="2">
        <v>42569</v>
      </c>
      <c r="C30654" s="1">
        <v>42576</v>
      </c>
      <c r="D30654">
        <v>15921</v>
      </c>
      <c r="E30654">
        <v>1</v>
      </c>
      <c r="F30654">
        <v>7</v>
      </c>
      <c r="G30654" t="s">
        <v>30391</v>
      </c>
      <c r="H30654">
        <v>1</v>
      </c>
      <c r="I30654">
        <v>2</v>
      </c>
      <c r="J30654">
        <v>1159.9949999999999</v>
      </c>
      <c r="K30654">
        <v>1265.6195</v>
      </c>
      <c r="L30654">
        <v>2319.9899999999998</v>
      </c>
      <c r="M30654">
        <v>185.5992</v>
      </c>
      <c r="N30654" t="str">
        <f>VLOOKUP(A30654,Product[#All],3)</f>
        <v>Mountain Bikes</v>
      </c>
      <c r="O30654" t="str">
        <f>VLOOKUP(Sales[[#This Row],[CustomerKey]],'Customer'!A:R,8)</f>
        <v>M</v>
      </c>
      <c r="P30654" t="str">
        <f>IFERROR(VLOOKUP(Sales[[#This Row],[OrderDate]],Calender!A:P,16),"")</f>
        <v>Weekday</v>
      </c>
      <c r="Q30654" t="b">
        <f>Sales[[#This Row],[TotalProductCost]]&gt;Sales[[#This Row],[SalesAmount]]</f>
        <v>0</v>
      </c>
    </row>
    <row r="30655" spans="1:17" x14ac:dyDescent="0.35">
      <c r="A30655">
        <v>478</v>
      </c>
      <c r="B30655" s="2">
        <v>42569</v>
      </c>
      <c r="C30655" s="1">
        <v>42576</v>
      </c>
      <c r="D30655">
        <v>15921</v>
      </c>
      <c r="E30655">
        <v>1</v>
      </c>
      <c r="F30655">
        <v>7</v>
      </c>
      <c r="G30655" t="s">
        <v>30391</v>
      </c>
      <c r="H30655">
        <v>2</v>
      </c>
      <c r="I30655">
        <v>2</v>
      </c>
      <c r="J30655">
        <v>4.9950000000000001</v>
      </c>
      <c r="K30655">
        <v>3.7363</v>
      </c>
      <c r="L30655">
        <v>9.99</v>
      </c>
      <c r="M30655">
        <v>0.79920000000000002</v>
      </c>
      <c r="N30655" t="str">
        <f>VLOOKUP(A30655,Product[#All],3)</f>
        <v>Bottles and Cages</v>
      </c>
      <c r="O30655" t="str">
        <f>VLOOKUP(Sales[[#This Row],[CustomerKey]],'Customer'!A:R,8)</f>
        <v>M</v>
      </c>
      <c r="P30655" t="str">
        <f>IFERROR(VLOOKUP(Sales[[#This Row],[OrderDate]],Calender!A:P,16),"")</f>
        <v>Weekday</v>
      </c>
      <c r="Q30655" t="b">
        <f>Sales[[#This Row],[TotalProductCost]]&gt;Sales[[#This Row],[SalesAmount]]</f>
        <v>0</v>
      </c>
    </row>
    <row r="30656" spans="1:17" x14ac:dyDescent="0.35">
      <c r="A30656">
        <v>477</v>
      </c>
      <c r="B30656" s="2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30391</v>
      </c>
      <c r="H30656">
        <v>3</v>
      </c>
      <c r="I30656">
        <v>2</v>
      </c>
      <c r="J30656">
        <v>2.4950000000000001</v>
      </c>
      <c r="K30656">
        <v>1.8663000000000001</v>
      </c>
      <c r="L30656">
        <v>4.99</v>
      </c>
      <c r="M30656">
        <v>0.3992</v>
      </c>
      <c r="N30656" t="str">
        <f>VLOOKUP(A30656,Product[#All],3)</f>
        <v>Bottles and Cages</v>
      </c>
      <c r="O30656" t="str">
        <f>VLOOKUP(Sales[[#This Row],[CustomerKey]],'Customer'!A:R,8)</f>
        <v>M</v>
      </c>
      <c r="P30656" t="str">
        <f>IFERROR(VLOOKUP(Sales[[#This Row],[OrderDate]],Calender!A:P,16),"")</f>
        <v>Weekday</v>
      </c>
      <c r="Q30656" t="b">
        <f>Sales[[#This Row],[TotalProductCost]]&gt;Sales[[#This Row],[SalesAmount]]</f>
        <v>0</v>
      </c>
    </row>
    <row r="30657" spans="1:17" x14ac:dyDescent="0.35">
      <c r="A30657">
        <v>214</v>
      </c>
      <c r="B30657" s="2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30391</v>
      </c>
      <c r="H30657">
        <v>4</v>
      </c>
      <c r="I30657">
        <v>2</v>
      </c>
      <c r="J30657">
        <v>17.495000000000001</v>
      </c>
      <c r="K30657">
        <v>13.0863</v>
      </c>
      <c r="L30657">
        <v>34.99</v>
      </c>
      <c r="M30657">
        <v>2.7991999999999999</v>
      </c>
      <c r="N30657" t="str">
        <f>VLOOKUP(A30657,Product[#All],3)</f>
        <v>Helmets</v>
      </c>
      <c r="O30657" t="str">
        <f>VLOOKUP(Sales[[#This Row],[CustomerKey]],'Customer'!A:R,8)</f>
        <v>M</v>
      </c>
      <c r="P30657" t="str">
        <f>IFERROR(VLOOKUP(Sales[[#This Row],[OrderDate]],Calender!A:P,16),"")</f>
        <v>Weekday</v>
      </c>
      <c r="Q30657" t="b">
        <f>Sales[[#This Row],[TotalProductCost]]&gt;Sales[[#This Row],[SalesAmount]]</f>
        <v>0</v>
      </c>
    </row>
    <row r="30658" spans="1:17" x14ac:dyDescent="0.35">
      <c r="A30658">
        <v>488</v>
      </c>
      <c r="B30658" s="2">
        <v>42569</v>
      </c>
      <c r="C30658" s="1">
        <v>42576</v>
      </c>
      <c r="D30658">
        <v>11704</v>
      </c>
      <c r="E30658">
        <v>1</v>
      </c>
      <c r="F30658">
        <v>4</v>
      </c>
      <c r="G30658" t="s">
        <v>30392</v>
      </c>
      <c r="H30658">
        <v>1</v>
      </c>
      <c r="I30658">
        <v>2</v>
      </c>
      <c r="J30658">
        <v>26.995000000000001</v>
      </c>
      <c r="K30658">
        <v>41.572299999999998</v>
      </c>
      <c r="L30658">
        <v>53.99</v>
      </c>
      <c r="M30658">
        <v>4.3192000000000004</v>
      </c>
      <c r="N30658" t="str">
        <f>VLOOKUP(A30658,Product[#All],3)</f>
        <v>Jerseys</v>
      </c>
      <c r="O30658" t="str">
        <f>VLOOKUP(Sales[[#This Row],[CustomerKey]],'Customer'!A:R,8)</f>
        <v>M</v>
      </c>
      <c r="P30658" t="str">
        <f>IFERROR(VLOOKUP(Sales[[#This Row],[OrderDate]],Calender!A:P,16),"")</f>
        <v>Weekday</v>
      </c>
      <c r="Q30658" t="b">
        <f>Sales[[#This Row],[TotalProductCost]]&gt;Sales[[#This Row],[SalesAmount]]</f>
        <v>0</v>
      </c>
    </row>
    <row r="30659" spans="1:17" x14ac:dyDescent="0.35">
      <c r="A30659">
        <v>530</v>
      </c>
      <c r="B30659" s="2">
        <v>42569</v>
      </c>
      <c r="C30659" s="1">
        <v>42576</v>
      </c>
      <c r="D30659">
        <v>28144</v>
      </c>
      <c r="E30659">
        <v>1</v>
      </c>
      <c r="F30659">
        <v>1</v>
      </c>
      <c r="G30659" t="s">
        <v>30393</v>
      </c>
      <c r="H30659">
        <v>1</v>
      </c>
      <c r="I30659">
        <v>2</v>
      </c>
      <c r="J30659">
        <v>2.4950000000000001</v>
      </c>
      <c r="K30659">
        <v>1.8663000000000001</v>
      </c>
      <c r="L30659">
        <v>4.99</v>
      </c>
      <c r="M30659">
        <v>0.3992</v>
      </c>
      <c r="N30659" t="str">
        <f>VLOOKUP(A30659,Product[#All],3)</f>
        <v>Tires and Tubes</v>
      </c>
      <c r="O30659" t="str">
        <f>VLOOKUP(Sales[[#This Row],[CustomerKey]],'Customer'!A:R,8)</f>
        <v>M</v>
      </c>
      <c r="P30659" t="str">
        <f>IFERROR(VLOOKUP(Sales[[#This Row],[OrderDate]],Calender!A:P,16),"")</f>
        <v>Weekday</v>
      </c>
      <c r="Q30659" t="b">
        <f>Sales[[#This Row],[TotalProductCost]]&gt;Sales[[#This Row],[SalesAmount]]</f>
        <v>0</v>
      </c>
    </row>
    <row r="30660" spans="1:17" x14ac:dyDescent="0.35">
      <c r="A30660">
        <v>480</v>
      </c>
      <c r="B30660" s="2">
        <v>42569</v>
      </c>
      <c r="C30660" s="1">
        <v>42576</v>
      </c>
      <c r="D30660">
        <v>28144</v>
      </c>
      <c r="E30660">
        <v>1</v>
      </c>
      <c r="F30660">
        <v>1</v>
      </c>
      <c r="G30660" t="s">
        <v>30393</v>
      </c>
      <c r="H30660">
        <v>2</v>
      </c>
      <c r="I30660">
        <v>2</v>
      </c>
      <c r="J30660">
        <v>1.145</v>
      </c>
      <c r="K30660">
        <v>0.85650000000000004</v>
      </c>
      <c r="L30660">
        <v>2.29</v>
      </c>
      <c r="M30660">
        <v>0.1832</v>
      </c>
      <c r="N30660" t="str">
        <f>VLOOKUP(A30660,Product[#All],3)</f>
        <v>Tires and Tubes</v>
      </c>
      <c r="O30660" t="str">
        <f>VLOOKUP(Sales[[#This Row],[CustomerKey]],'Customer'!A:R,8)</f>
        <v>M</v>
      </c>
      <c r="P30660" t="str">
        <f>IFERROR(VLOOKUP(Sales[[#This Row],[OrderDate]],Calender!A:P,16),"")</f>
        <v>Weekday</v>
      </c>
      <c r="Q30660" t="b">
        <f>Sales[[#This Row],[TotalProductCost]]&gt;Sales[[#This Row],[SalesAmount]]</f>
        <v>0</v>
      </c>
    </row>
    <row r="30661" spans="1:17" x14ac:dyDescent="0.35">
      <c r="A30661">
        <v>484</v>
      </c>
      <c r="B30661" s="2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30393</v>
      </c>
      <c r="H30661">
        <v>3</v>
      </c>
      <c r="I30661">
        <v>2</v>
      </c>
      <c r="J30661">
        <v>3.9750000000000001</v>
      </c>
      <c r="K30661">
        <v>2.9733000000000001</v>
      </c>
      <c r="L30661">
        <v>7.95</v>
      </c>
      <c r="M30661">
        <v>0.63600000000000001</v>
      </c>
      <c r="N30661" t="str">
        <f>VLOOKUP(A30661,Product[#All],3)</f>
        <v>Cleaners</v>
      </c>
      <c r="O30661" t="str">
        <f>VLOOKUP(Sales[[#This Row],[CustomerKey]],'Customer'!A:R,8)</f>
        <v>M</v>
      </c>
      <c r="P30661" t="str">
        <f>IFERROR(VLOOKUP(Sales[[#This Row],[OrderDate]],Calender!A:P,16),"")</f>
        <v>Weekday</v>
      </c>
      <c r="Q30661" t="b">
        <f>Sales[[#This Row],[TotalProductCost]]&gt;Sales[[#This Row],[SalesAmount]]</f>
        <v>0</v>
      </c>
    </row>
    <row r="30662" spans="1:17" x14ac:dyDescent="0.35">
      <c r="A30662">
        <v>541</v>
      </c>
      <c r="B30662" s="2">
        <v>42569</v>
      </c>
      <c r="C30662" s="1">
        <v>42576</v>
      </c>
      <c r="D30662">
        <v>26719</v>
      </c>
      <c r="E30662">
        <v>1</v>
      </c>
      <c r="F30662">
        <v>1</v>
      </c>
      <c r="G30662" t="s">
        <v>30394</v>
      </c>
      <c r="H30662">
        <v>1</v>
      </c>
      <c r="I30662">
        <v>2</v>
      </c>
      <c r="J30662">
        <v>14.494999999999999</v>
      </c>
      <c r="K30662">
        <v>10.8423</v>
      </c>
      <c r="L30662">
        <v>28.99</v>
      </c>
      <c r="M30662">
        <v>2.3191999999999999</v>
      </c>
      <c r="N30662" t="str">
        <f>VLOOKUP(A30662,Product[#All],3)</f>
        <v>Tires and Tubes</v>
      </c>
      <c r="O30662" t="str">
        <f>VLOOKUP(Sales[[#This Row],[CustomerKey]],'Customer'!A:R,8)</f>
        <v>F</v>
      </c>
      <c r="P30662" t="str">
        <f>IFERROR(VLOOKUP(Sales[[#This Row],[OrderDate]],Calender!A:P,16),"")</f>
        <v>Weekday</v>
      </c>
      <c r="Q30662" t="b">
        <f>Sales[[#This Row],[TotalProductCost]]&gt;Sales[[#This Row],[SalesAmount]]</f>
        <v>0</v>
      </c>
    </row>
    <row r="30663" spans="1:17" x14ac:dyDescent="0.35">
      <c r="A30663">
        <v>530</v>
      </c>
      <c r="B30663" s="2">
        <v>42569</v>
      </c>
      <c r="C30663" s="1">
        <v>42576</v>
      </c>
      <c r="D30663">
        <v>26719</v>
      </c>
      <c r="E30663">
        <v>1</v>
      </c>
      <c r="F30663">
        <v>1</v>
      </c>
      <c r="G30663" t="s">
        <v>30394</v>
      </c>
      <c r="H30663">
        <v>2</v>
      </c>
      <c r="I30663">
        <v>2</v>
      </c>
      <c r="J30663">
        <v>2.4950000000000001</v>
      </c>
      <c r="K30663">
        <v>1.8663000000000001</v>
      </c>
      <c r="L30663">
        <v>4.99</v>
      </c>
      <c r="M30663">
        <v>0.3992</v>
      </c>
      <c r="N30663" t="str">
        <f>VLOOKUP(A30663,Product[#All],3)</f>
        <v>Tires and Tubes</v>
      </c>
      <c r="O30663" t="str">
        <f>VLOOKUP(Sales[[#This Row],[CustomerKey]],'Customer'!A:R,8)</f>
        <v>F</v>
      </c>
      <c r="P30663" t="str">
        <f>IFERROR(VLOOKUP(Sales[[#This Row],[OrderDate]],Calender!A:P,16),"")</f>
        <v>Weekday</v>
      </c>
      <c r="Q30663" t="b">
        <f>Sales[[#This Row],[TotalProductCost]]&gt;Sales[[#This Row],[SalesAmount]]</f>
        <v>0</v>
      </c>
    </row>
    <row r="30664" spans="1:17" x14ac:dyDescent="0.35">
      <c r="A30664">
        <v>214</v>
      </c>
      <c r="B30664" s="2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30394</v>
      </c>
      <c r="H30664">
        <v>3</v>
      </c>
      <c r="I30664">
        <v>2</v>
      </c>
      <c r="J30664">
        <v>17.495000000000001</v>
      </c>
      <c r="K30664">
        <v>13.0863</v>
      </c>
      <c r="L30664">
        <v>34.99</v>
      </c>
      <c r="M30664">
        <v>2.7991999999999999</v>
      </c>
      <c r="N30664" t="str">
        <f>VLOOKUP(A30664,Product[#All],3)</f>
        <v>Helmets</v>
      </c>
      <c r="O30664" t="str">
        <f>VLOOKUP(Sales[[#This Row],[CustomerKey]],'Customer'!A:R,8)</f>
        <v>F</v>
      </c>
      <c r="P30664" t="str">
        <f>IFERROR(VLOOKUP(Sales[[#This Row],[OrderDate]],Calender!A:P,16),"")</f>
        <v>Weekday</v>
      </c>
      <c r="Q30664" t="b">
        <f>Sales[[#This Row],[TotalProductCost]]&gt;Sales[[#This Row],[SalesAmount]]</f>
        <v>0</v>
      </c>
    </row>
    <row r="30665" spans="1:17" x14ac:dyDescent="0.35">
      <c r="A30665">
        <v>228</v>
      </c>
      <c r="B30665" s="2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30394</v>
      </c>
      <c r="H30665">
        <v>4</v>
      </c>
      <c r="I30665">
        <v>2</v>
      </c>
      <c r="J30665">
        <v>24.995000000000001</v>
      </c>
      <c r="K30665">
        <v>38.4923</v>
      </c>
      <c r="L30665">
        <v>49.99</v>
      </c>
      <c r="M30665">
        <v>3.9992000000000001</v>
      </c>
      <c r="N30665" t="str">
        <f>VLOOKUP(A30665,Product[#All],3)</f>
        <v>Jerseys</v>
      </c>
      <c r="O30665" t="str">
        <f>VLOOKUP(Sales[[#This Row],[CustomerKey]],'Customer'!A:R,8)</f>
        <v>F</v>
      </c>
      <c r="P30665" t="str">
        <f>IFERROR(VLOOKUP(Sales[[#This Row],[OrderDate]],Calender!A:P,16),"")</f>
        <v>Weekday</v>
      </c>
      <c r="Q30665" t="b">
        <f>Sales[[#This Row],[TotalProductCost]]&gt;Sales[[#This Row],[SalesAmount]]</f>
        <v>0</v>
      </c>
    </row>
    <row r="30666" spans="1:17" x14ac:dyDescent="0.35">
      <c r="A30666">
        <v>225</v>
      </c>
      <c r="B30666" s="2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30394</v>
      </c>
      <c r="H30666">
        <v>5</v>
      </c>
      <c r="I30666">
        <v>2</v>
      </c>
      <c r="J30666">
        <v>4.4950000000000001</v>
      </c>
      <c r="K30666">
        <v>6.9222999999999999</v>
      </c>
      <c r="L30666">
        <v>8.99</v>
      </c>
      <c r="M30666">
        <v>0.71919999999999995</v>
      </c>
      <c r="N30666" t="str">
        <f>VLOOKUP(A30666,Product[#All],3)</f>
        <v>Caps</v>
      </c>
      <c r="O30666" t="str">
        <f>VLOOKUP(Sales[[#This Row],[CustomerKey]],'Customer'!A:R,8)</f>
        <v>F</v>
      </c>
      <c r="P30666" t="str">
        <f>IFERROR(VLOOKUP(Sales[[#This Row],[OrderDate]],Calender!A:P,16),"")</f>
        <v>Weekday</v>
      </c>
      <c r="Q30666" t="b">
        <f>Sales[[#This Row],[TotalProductCost]]&gt;Sales[[#This Row],[SalesAmount]]</f>
        <v>0</v>
      </c>
    </row>
    <row r="30667" spans="1:17" x14ac:dyDescent="0.35">
      <c r="A30667">
        <v>529</v>
      </c>
      <c r="B30667" s="2">
        <v>42569</v>
      </c>
      <c r="C30667" s="1">
        <v>42576</v>
      </c>
      <c r="D30667">
        <v>29046</v>
      </c>
      <c r="E30667">
        <v>1</v>
      </c>
      <c r="F30667">
        <v>1</v>
      </c>
      <c r="G30667" t="s">
        <v>30395</v>
      </c>
      <c r="H30667">
        <v>1</v>
      </c>
      <c r="I30667">
        <v>2</v>
      </c>
      <c r="J30667">
        <v>1.9950000000000001</v>
      </c>
      <c r="K30667">
        <v>1.4923</v>
      </c>
      <c r="L30667">
        <v>3.99</v>
      </c>
      <c r="M30667">
        <v>0.31919999999999998</v>
      </c>
      <c r="N30667" t="str">
        <f>VLOOKUP(A30667,Product[#All],3)</f>
        <v>Tires and Tubes</v>
      </c>
      <c r="O30667" t="str">
        <f>VLOOKUP(Sales[[#This Row],[CustomerKey]],'Customer'!A:R,8)</f>
        <v>F</v>
      </c>
      <c r="P30667" t="str">
        <f>IFERROR(VLOOKUP(Sales[[#This Row],[OrderDate]],Calender!A:P,16),"")</f>
        <v>Weekday</v>
      </c>
      <c r="Q30667" t="b">
        <f>Sales[[#This Row],[TotalProductCost]]&gt;Sales[[#This Row],[SalesAmount]]</f>
        <v>0</v>
      </c>
    </row>
    <row r="30668" spans="1:17" x14ac:dyDescent="0.35">
      <c r="A30668">
        <v>539</v>
      </c>
      <c r="B30668" s="2">
        <v>42569</v>
      </c>
      <c r="C30668" s="1">
        <v>42576</v>
      </c>
      <c r="D30668">
        <v>29046</v>
      </c>
      <c r="E30668">
        <v>1</v>
      </c>
      <c r="F30668">
        <v>1</v>
      </c>
      <c r="G30668" t="s">
        <v>30395</v>
      </c>
      <c r="H30668">
        <v>2</v>
      </c>
      <c r="I30668">
        <v>2</v>
      </c>
      <c r="J30668">
        <v>12.494999999999999</v>
      </c>
      <c r="K30668">
        <v>9.3462999999999994</v>
      </c>
      <c r="L30668">
        <v>24.99</v>
      </c>
      <c r="M30668">
        <v>1.9992000000000001</v>
      </c>
      <c r="N30668" t="str">
        <f>VLOOKUP(A30668,Product[#All],3)</f>
        <v>Tires and Tubes</v>
      </c>
      <c r="O30668" t="str">
        <f>VLOOKUP(Sales[[#This Row],[CustomerKey]],'Customer'!A:R,8)</f>
        <v>F</v>
      </c>
      <c r="P30668" t="str">
        <f>IFERROR(VLOOKUP(Sales[[#This Row],[OrderDate]],Calender!A:P,16),"")</f>
        <v>Weekday</v>
      </c>
      <c r="Q30668" t="b">
        <f>Sales[[#This Row],[TotalProductCost]]&gt;Sales[[#This Row],[SalesAmount]]</f>
        <v>0</v>
      </c>
    </row>
    <row r="30669" spans="1:17" x14ac:dyDescent="0.35">
      <c r="A30669">
        <v>480</v>
      </c>
      <c r="B30669" s="2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30395</v>
      </c>
      <c r="H30669">
        <v>3</v>
      </c>
      <c r="I30669">
        <v>2</v>
      </c>
      <c r="J30669">
        <v>1.145</v>
      </c>
      <c r="K30669">
        <v>0.85650000000000004</v>
      </c>
      <c r="L30669">
        <v>2.29</v>
      </c>
      <c r="M30669">
        <v>0.1832</v>
      </c>
      <c r="N30669" t="str">
        <f>VLOOKUP(A30669,Product[#All],3)</f>
        <v>Tires and Tubes</v>
      </c>
      <c r="O30669" t="str">
        <f>VLOOKUP(Sales[[#This Row],[CustomerKey]],'Customer'!A:R,8)</f>
        <v>F</v>
      </c>
      <c r="P30669" t="str">
        <f>IFERROR(VLOOKUP(Sales[[#This Row],[OrderDate]],Calender!A:P,16),"")</f>
        <v>Weekday</v>
      </c>
      <c r="Q30669" t="b">
        <f>Sales[[#This Row],[TotalProductCost]]&gt;Sales[[#This Row],[SalesAmount]]</f>
        <v>0</v>
      </c>
    </row>
    <row r="30670" spans="1:17" x14ac:dyDescent="0.35">
      <c r="A30670">
        <v>535</v>
      </c>
      <c r="B30670" s="2">
        <v>42569</v>
      </c>
      <c r="C30670" s="1">
        <v>42576</v>
      </c>
      <c r="D30670">
        <v>26478</v>
      </c>
      <c r="E30670">
        <v>1</v>
      </c>
      <c r="F30670">
        <v>4</v>
      </c>
      <c r="G30670" t="s">
        <v>30396</v>
      </c>
      <c r="H30670">
        <v>1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  <c r="N30670" t="str">
        <f>VLOOKUP(A30670,Product[#All],3)</f>
        <v>Tires and Tubes</v>
      </c>
      <c r="O30670" t="str">
        <f>VLOOKUP(Sales[[#This Row],[CustomerKey]],'Customer'!A:R,8)</f>
        <v>F</v>
      </c>
      <c r="P30670" t="str">
        <f>IFERROR(VLOOKUP(Sales[[#This Row],[OrderDate]],Calender!A:P,16),"")</f>
        <v>Weekday</v>
      </c>
      <c r="Q30670" t="b">
        <f>Sales[[#This Row],[TotalProductCost]]&gt;Sales[[#This Row],[SalesAmount]]</f>
        <v>0</v>
      </c>
    </row>
    <row r="30671" spans="1:17" x14ac:dyDescent="0.35">
      <c r="A30671">
        <v>465</v>
      </c>
      <c r="B30671" s="2">
        <v>42569</v>
      </c>
      <c r="C30671" s="1">
        <v>42576</v>
      </c>
      <c r="D30671">
        <v>26478</v>
      </c>
      <c r="E30671">
        <v>1</v>
      </c>
      <c r="F30671">
        <v>4</v>
      </c>
      <c r="G30671" t="s">
        <v>30396</v>
      </c>
      <c r="H30671">
        <v>2</v>
      </c>
      <c r="I30671">
        <v>2</v>
      </c>
      <c r="J30671">
        <v>12.244999999999999</v>
      </c>
      <c r="K30671">
        <v>9.1593</v>
      </c>
      <c r="L30671">
        <v>24.49</v>
      </c>
      <c r="M30671">
        <v>1.9592000000000001</v>
      </c>
      <c r="N30671" t="str">
        <f>VLOOKUP(A30671,Product[#All],3)</f>
        <v>Gloves</v>
      </c>
      <c r="O30671" t="str">
        <f>VLOOKUP(Sales[[#This Row],[CustomerKey]],'Customer'!A:R,8)</f>
        <v>F</v>
      </c>
      <c r="P30671" t="str">
        <f>IFERROR(VLOOKUP(Sales[[#This Row],[OrderDate]],Calender!A:P,16),"")</f>
        <v>Weekday</v>
      </c>
      <c r="Q30671" t="b">
        <f>Sales[[#This Row],[TotalProductCost]]&gt;Sales[[#This Row],[SalesAmount]]</f>
        <v>0</v>
      </c>
    </row>
    <row r="30672" spans="1:17" x14ac:dyDescent="0.35">
      <c r="A30672">
        <v>535</v>
      </c>
      <c r="B30672" s="2">
        <v>42569</v>
      </c>
      <c r="C30672" s="1">
        <v>42576</v>
      </c>
      <c r="D30672">
        <v>25358</v>
      </c>
      <c r="E30672">
        <v>1</v>
      </c>
      <c r="F30672">
        <v>1</v>
      </c>
      <c r="G30672" t="s">
        <v>30397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  <c r="N30672" t="str">
        <f>VLOOKUP(A30672,Product[#All],3)</f>
        <v>Tires and Tubes</v>
      </c>
      <c r="O30672" t="str">
        <f>VLOOKUP(Sales[[#This Row],[CustomerKey]],'Customer'!A:R,8)</f>
        <v>F</v>
      </c>
      <c r="P30672" t="str">
        <f>IFERROR(VLOOKUP(Sales[[#This Row],[OrderDate]],Calender!A:P,16),"")</f>
        <v>Weekday</v>
      </c>
      <c r="Q30672" t="b">
        <f>Sales[[#This Row],[TotalProductCost]]&gt;Sales[[#This Row],[SalesAmount]]</f>
        <v>0</v>
      </c>
    </row>
    <row r="30673" spans="1:17" x14ac:dyDescent="0.35">
      <c r="A30673">
        <v>480</v>
      </c>
      <c r="B30673" s="2">
        <v>42569</v>
      </c>
      <c r="C30673" s="1">
        <v>42576</v>
      </c>
      <c r="D30673">
        <v>25358</v>
      </c>
      <c r="E30673">
        <v>1</v>
      </c>
      <c r="F30673">
        <v>1</v>
      </c>
      <c r="G30673" t="s">
        <v>30397</v>
      </c>
      <c r="H30673">
        <v>2</v>
      </c>
      <c r="I30673">
        <v>2</v>
      </c>
      <c r="J30673">
        <v>1.145</v>
      </c>
      <c r="K30673">
        <v>0.85650000000000004</v>
      </c>
      <c r="L30673">
        <v>2.29</v>
      </c>
      <c r="M30673">
        <v>0.1832</v>
      </c>
      <c r="N30673" t="str">
        <f>VLOOKUP(A30673,Product[#All],3)</f>
        <v>Tires and Tubes</v>
      </c>
      <c r="O30673" t="str">
        <f>VLOOKUP(Sales[[#This Row],[CustomerKey]],'Customer'!A:R,8)</f>
        <v>F</v>
      </c>
      <c r="P30673" t="str">
        <f>IFERROR(VLOOKUP(Sales[[#This Row],[OrderDate]],Calender!A:P,16),"")</f>
        <v>Weekday</v>
      </c>
      <c r="Q30673" t="b">
        <f>Sales[[#This Row],[TotalProductCost]]&gt;Sales[[#This Row],[SalesAmount]]</f>
        <v>0</v>
      </c>
    </row>
    <row r="30674" spans="1:17" x14ac:dyDescent="0.35">
      <c r="A30674">
        <v>530</v>
      </c>
      <c r="B30674" s="2">
        <v>42569</v>
      </c>
      <c r="C30674" s="1">
        <v>42576</v>
      </c>
      <c r="D30674">
        <v>27198</v>
      </c>
      <c r="E30674">
        <v>1</v>
      </c>
      <c r="F30674">
        <v>1</v>
      </c>
      <c r="G30674" t="s">
        <v>30398</v>
      </c>
      <c r="H30674">
        <v>1</v>
      </c>
      <c r="I30674">
        <v>2</v>
      </c>
      <c r="J30674">
        <v>2.4950000000000001</v>
      </c>
      <c r="K30674">
        <v>1.8663000000000001</v>
      </c>
      <c r="L30674">
        <v>4.99</v>
      </c>
      <c r="M30674">
        <v>0.3992</v>
      </c>
      <c r="N30674" t="str">
        <f>VLOOKUP(A30674,Product[#All],3)</f>
        <v>Tires and Tubes</v>
      </c>
      <c r="O30674" t="str">
        <f>VLOOKUP(Sales[[#This Row],[CustomerKey]],'Customer'!A:R,8)</f>
        <v>F</v>
      </c>
      <c r="P30674" t="str">
        <f>IFERROR(VLOOKUP(Sales[[#This Row],[OrderDate]],Calender!A:P,16),"")</f>
        <v>Weekday</v>
      </c>
      <c r="Q30674" t="b">
        <f>Sales[[#This Row],[TotalProductCost]]&gt;Sales[[#This Row],[SalesAmount]]</f>
        <v>0</v>
      </c>
    </row>
    <row r="30675" spans="1:17" x14ac:dyDescent="0.35">
      <c r="A30675">
        <v>541</v>
      </c>
      <c r="B30675" s="2">
        <v>42569</v>
      </c>
      <c r="C30675" s="1">
        <v>42576</v>
      </c>
      <c r="D30675">
        <v>27198</v>
      </c>
      <c r="E30675">
        <v>1</v>
      </c>
      <c r="F30675">
        <v>1</v>
      </c>
      <c r="G30675" t="s">
        <v>30398</v>
      </c>
      <c r="H30675">
        <v>2</v>
      </c>
      <c r="I30675">
        <v>2</v>
      </c>
      <c r="J30675">
        <v>14.494999999999999</v>
      </c>
      <c r="K30675">
        <v>10.8423</v>
      </c>
      <c r="L30675">
        <v>28.99</v>
      </c>
      <c r="M30675">
        <v>2.3191999999999999</v>
      </c>
      <c r="N30675" t="str">
        <f>VLOOKUP(A30675,Product[#All],3)</f>
        <v>Tires and Tubes</v>
      </c>
      <c r="O30675" t="str">
        <f>VLOOKUP(Sales[[#This Row],[CustomerKey]],'Customer'!A:R,8)</f>
        <v>F</v>
      </c>
      <c r="P30675" t="str">
        <f>IFERROR(VLOOKUP(Sales[[#This Row],[OrderDate]],Calender!A:P,16),"")</f>
        <v>Weekday</v>
      </c>
      <c r="Q30675" t="b">
        <f>Sales[[#This Row],[TotalProductCost]]&gt;Sales[[#This Row],[SalesAmount]]</f>
        <v>0</v>
      </c>
    </row>
    <row r="30676" spans="1:17" x14ac:dyDescent="0.35">
      <c r="A30676">
        <v>487</v>
      </c>
      <c r="B30676" s="2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30398</v>
      </c>
      <c r="H30676">
        <v>3</v>
      </c>
      <c r="I30676">
        <v>2</v>
      </c>
      <c r="J30676">
        <v>27.495000000000001</v>
      </c>
      <c r="K30676">
        <v>20.566299999999998</v>
      </c>
      <c r="L30676">
        <v>54.99</v>
      </c>
      <c r="M30676">
        <v>4.3992000000000004</v>
      </c>
      <c r="N30676" t="str">
        <f>VLOOKUP(A30676,Product[#All],3)</f>
        <v>Hydration Packs</v>
      </c>
      <c r="O30676" t="str">
        <f>VLOOKUP(Sales[[#This Row],[CustomerKey]],'Customer'!A:R,8)</f>
        <v>F</v>
      </c>
      <c r="P30676" t="str">
        <f>IFERROR(VLOOKUP(Sales[[#This Row],[OrderDate]],Calender!A:P,16),"")</f>
        <v>Weekday</v>
      </c>
      <c r="Q30676" t="b">
        <f>Sales[[#This Row],[TotalProductCost]]&gt;Sales[[#This Row],[SalesAmount]]</f>
        <v>0</v>
      </c>
    </row>
    <row r="30677" spans="1:17" x14ac:dyDescent="0.35">
      <c r="A30677">
        <v>228</v>
      </c>
      <c r="B30677" s="2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30398</v>
      </c>
      <c r="H30677">
        <v>4</v>
      </c>
      <c r="I30677">
        <v>2</v>
      </c>
      <c r="J30677">
        <v>24.995000000000001</v>
      </c>
      <c r="K30677">
        <v>38.4923</v>
      </c>
      <c r="L30677">
        <v>49.99</v>
      </c>
      <c r="M30677">
        <v>3.9992000000000001</v>
      </c>
      <c r="N30677" t="str">
        <f>VLOOKUP(A30677,Product[#All],3)</f>
        <v>Jerseys</v>
      </c>
      <c r="O30677" t="str">
        <f>VLOOKUP(Sales[[#This Row],[CustomerKey]],'Customer'!A:R,8)</f>
        <v>F</v>
      </c>
      <c r="P30677" t="str">
        <f>IFERROR(VLOOKUP(Sales[[#This Row],[OrderDate]],Calender!A:P,16),"")</f>
        <v>Weekday</v>
      </c>
      <c r="Q30677" t="b">
        <f>Sales[[#This Row],[TotalProductCost]]&gt;Sales[[#This Row],[SalesAmount]]</f>
        <v>0</v>
      </c>
    </row>
    <row r="30678" spans="1:17" x14ac:dyDescent="0.35">
      <c r="A30678">
        <v>225</v>
      </c>
      <c r="B30678" s="2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30398</v>
      </c>
      <c r="H30678">
        <v>5</v>
      </c>
      <c r="I30678">
        <v>2</v>
      </c>
      <c r="J30678">
        <v>4.4950000000000001</v>
      </c>
      <c r="K30678">
        <v>6.9222999999999999</v>
      </c>
      <c r="L30678">
        <v>8.99</v>
      </c>
      <c r="M30678">
        <v>0.71919999999999995</v>
      </c>
      <c r="N30678" t="str">
        <f>VLOOKUP(A30678,Product[#All],3)</f>
        <v>Caps</v>
      </c>
      <c r="O30678" t="str">
        <f>VLOOKUP(Sales[[#This Row],[CustomerKey]],'Customer'!A:R,8)</f>
        <v>F</v>
      </c>
      <c r="P30678" t="str">
        <f>IFERROR(VLOOKUP(Sales[[#This Row],[OrderDate]],Calender!A:P,16),"")</f>
        <v>Weekday</v>
      </c>
      <c r="Q30678" t="b">
        <f>Sales[[#This Row],[TotalProductCost]]&gt;Sales[[#This Row],[SalesAmount]]</f>
        <v>0</v>
      </c>
    </row>
    <row r="30679" spans="1:17" x14ac:dyDescent="0.35">
      <c r="A30679">
        <v>536</v>
      </c>
      <c r="B30679" s="2">
        <v>42569</v>
      </c>
      <c r="C30679" s="1">
        <v>42576</v>
      </c>
      <c r="D30679">
        <v>19862</v>
      </c>
      <c r="E30679">
        <v>1</v>
      </c>
      <c r="F30679">
        <v>6</v>
      </c>
      <c r="G30679" t="s">
        <v>30399</v>
      </c>
      <c r="H30679">
        <v>1</v>
      </c>
      <c r="I30679">
        <v>2</v>
      </c>
      <c r="J30679">
        <v>14.994999999999999</v>
      </c>
      <c r="K30679">
        <v>11.2163</v>
      </c>
      <c r="L30679">
        <v>29.99</v>
      </c>
      <c r="M30679">
        <v>2.3992</v>
      </c>
      <c r="N30679" t="str">
        <f>VLOOKUP(A30679,Product[#All],3)</f>
        <v>Tires and Tubes</v>
      </c>
      <c r="O30679" t="str">
        <f>VLOOKUP(Sales[[#This Row],[CustomerKey]],'Customer'!A:R,8)</f>
        <v>F</v>
      </c>
      <c r="P30679" t="str">
        <f>IFERROR(VLOOKUP(Sales[[#This Row],[OrderDate]],Calender!A:P,16),"")</f>
        <v>Weekday</v>
      </c>
      <c r="Q30679" t="b">
        <f>Sales[[#This Row],[TotalProductCost]]&gt;Sales[[#This Row],[SalesAmount]]</f>
        <v>0</v>
      </c>
    </row>
    <row r="30680" spans="1:17" x14ac:dyDescent="0.35">
      <c r="A30680">
        <v>472</v>
      </c>
      <c r="B30680" s="2">
        <v>42569</v>
      </c>
      <c r="C30680" s="1">
        <v>42576</v>
      </c>
      <c r="D30680">
        <v>19862</v>
      </c>
      <c r="E30680">
        <v>1</v>
      </c>
      <c r="F30680">
        <v>6</v>
      </c>
      <c r="G30680" t="s">
        <v>30399</v>
      </c>
      <c r="H30680">
        <v>2</v>
      </c>
      <c r="I30680">
        <v>2</v>
      </c>
      <c r="J30680">
        <v>31.75</v>
      </c>
      <c r="K30680">
        <v>23.748999999999999</v>
      </c>
      <c r="L30680">
        <v>63.5</v>
      </c>
      <c r="M30680">
        <v>5.08</v>
      </c>
      <c r="N30680" t="str">
        <f>VLOOKUP(A30680,Product[#All],3)</f>
        <v>Vests</v>
      </c>
      <c r="O30680" t="str">
        <f>VLOOKUP(Sales[[#This Row],[CustomerKey]],'Customer'!A:R,8)</f>
        <v>F</v>
      </c>
      <c r="P30680" t="str">
        <f>IFERROR(VLOOKUP(Sales[[#This Row],[OrderDate]],Calender!A:P,16),"")</f>
        <v>Weekday</v>
      </c>
      <c r="Q30680" t="b">
        <f>Sales[[#This Row],[TotalProductCost]]&gt;Sales[[#This Row],[SalesAmount]]</f>
        <v>0</v>
      </c>
    </row>
    <row r="30681" spans="1:17" x14ac:dyDescent="0.35">
      <c r="A30681">
        <v>536</v>
      </c>
      <c r="B30681" s="2">
        <v>42569</v>
      </c>
      <c r="C30681" s="1">
        <v>42576</v>
      </c>
      <c r="D30681">
        <v>22746</v>
      </c>
      <c r="E30681">
        <v>1</v>
      </c>
      <c r="F30681">
        <v>4</v>
      </c>
      <c r="G30681" t="s">
        <v>30400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  <c r="N30681" t="str">
        <f>VLOOKUP(A30681,Product[#All],3)</f>
        <v>Tires and Tubes</v>
      </c>
      <c r="O30681" t="str">
        <f>VLOOKUP(Sales[[#This Row],[CustomerKey]],'Customer'!A:R,8)</f>
        <v>F</v>
      </c>
      <c r="P30681" t="str">
        <f>IFERROR(VLOOKUP(Sales[[#This Row],[OrderDate]],Calender!A:P,16),"")</f>
        <v>Weekday</v>
      </c>
      <c r="Q30681" t="b">
        <f>Sales[[#This Row],[TotalProductCost]]&gt;Sales[[#This Row],[SalesAmount]]</f>
        <v>0</v>
      </c>
    </row>
    <row r="30682" spans="1:17" x14ac:dyDescent="0.35">
      <c r="A30682">
        <v>480</v>
      </c>
      <c r="B30682" s="2">
        <v>42569</v>
      </c>
      <c r="C30682" s="1">
        <v>42576</v>
      </c>
      <c r="D30682">
        <v>22746</v>
      </c>
      <c r="E30682">
        <v>2</v>
      </c>
      <c r="F30682">
        <v>4</v>
      </c>
      <c r="G30682" t="s">
        <v>30400</v>
      </c>
      <c r="H30682">
        <v>2</v>
      </c>
      <c r="I30682">
        <v>2</v>
      </c>
      <c r="J30682">
        <v>1.145</v>
      </c>
      <c r="K30682">
        <v>0.85650000000000004</v>
      </c>
      <c r="L30682">
        <v>2.29</v>
      </c>
      <c r="M30682">
        <v>0.1832</v>
      </c>
      <c r="N30682" t="str">
        <f>VLOOKUP(A30682,Product[#All],3)</f>
        <v>Tires and Tubes</v>
      </c>
      <c r="O30682" t="str">
        <f>VLOOKUP(Sales[[#This Row],[CustomerKey]],'Customer'!A:R,8)</f>
        <v>F</v>
      </c>
      <c r="P30682" t="str">
        <f>IFERROR(VLOOKUP(Sales[[#This Row],[OrderDate]],Calender!A:P,16),"")</f>
        <v>Weekday</v>
      </c>
      <c r="Q30682" t="b">
        <f>Sales[[#This Row],[TotalProductCost]]&gt;Sales[[#This Row],[SalesAmount]]</f>
        <v>0</v>
      </c>
    </row>
    <row r="30683" spans="1:17" x14ac:dyDescent="0.35">
      <c r="A30683">
        <v>484</v>
      </c>
      <c r="B30683" s="2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30400</v>
      </c>
      <c r="H30683">
        <v>3</v>
      </c>
      <c r="I30683">
        <v>2</v>
      </c>
      <c r="J30683">
        <v>3.9750000000000001</v>
      </c>
      <c r="K30683">
        <v>2.9733000000000001</v>
      </c>
      <c r="L30683">
        <v>7.95</v>
      </c>
      <c r="M30683">
        <v>0.63600000000000001</v>
      </c>
      <c r="N30683" t="str">
        <f>VLOOKUP(A30683,Product[#All],3)</f>
        <v>Cleaners</v>
      </c>
      <c r="O30683" t="str">
        <f>VLOOKUP(Sales[[#This Row],[CustomerKey]],'Customer'!A:R,8)</f>
        <v>F</v>
      </c>
      <c r="P30683" t="str">
        <f>IFERROR(VLOOKUP(Sales[[#This Row],[OrderDate]],Calender!A:P,16),"")</f>
        <v>Weekday</v>
      </c>
      <c r="Q30683" t="b">
        <f>Sales[[#This Row],[TotalProductCost]]&gt;Sales[[#This Row],[SalesAmount]]</f>
        <v>0</v>
      </c>
    </row>
    <row r="30684" spans="1:17" x14ac:dyDescent="0.35">
      <c r="A30684">
        <v>536</v>
      </c>
      <c r="B30684" s="2">
        <v>42569</v>
      </c>
      <c r="C30684" s="1">
        <v>42576</v>
      </c>
      <c r="D30684">
        <v>23286</v>
      </c>
      <c r="E30684">
        <v>1</v>
      </c>
      <c r="F30684">
        <v>4</v>
      </c>
      <c r="G30684" t="s">
        <v>30401</v>
      </c>
      <c r="H30684">
        <v>1</v>
      </c>
      <c r="I30684">
        <v>2</v>
      </c>
      <c r="J30684">
        <v>14.994999999999999</v>
      </c>
      <c r="K30684">
        <v>11.2163</v>
      </c>
      <c r="L30684">
        <v>29.99</v>
      </c>
      <c r="M30684">
        <v>2.3992</v>
      </c>
      <c r="N30684" t="str">
        <f>VLOOKUP(A30684,Product[#All],3)</f>
        <v>Tires and Tubes</v>
      </c>
      <c r="O30684" t="str">
        <f>VLOOKUP(Sales[[#This Row],[CustomerKey]],'Customer'!A:R,8)</f>
        <v>F</v>
      </c>
      <c r="P30684" t="str">
        <f>IFERROR(VLOOKUP(Sales[[#This Row],[OrderDate]],Calender!A:P,16),"")</f>
        <v>Weekday</v>
      </c>
      <c r="Q30684" t="b">
        <f>Sales[[#This Row],[TotalProductCost]]&gt;Sales[[#This Row],[SalesAmount]]</f>
        <v>0</v>
      </c>
    </row>
    <row r="30685" spans="1:17" x14ac:dyDescent="0.35">
      <c r="A30685">
        <v>477</v>
      </c>
      <c r="B30685" s="2">
        <v>42569</v>
      </c>
      <c r="C30685" s="1">
        <v>42576</v>
      </c>
      <c r="D30685">
        <v>21397</v>
      </c>
      <c r="E30685">
        <v>1</v>
      </c>
      <c r="F30685">
        <v>1</v>
      </c>
      <c r="G30685" t="s">
        <v>30402</v>
      </c>
      <c r="H30685">
        <v>1</v>
      </c>
      <c r="I30685">
        <v>2</v>
      </c>
      <c r="J30685">
        <v>2.4950000000000001</v>
      </c>
      <c r="K30685">
        <v>1.8663000000000001</v>
      </c>
      <c r="L30685">
        <v>4.99</v>
      </c>
      <c r="M30685">
        <v>0.3992</v>
      </c>
      <c r="N30685" t="str">
        <f>VLOOKUP(A30685,Product[#All],3)</f>
        <v>Bottles and Cages</v>
      </c>
      <c r="O30685" t="str">
        <f>VLOOKUP(Sales[[#This Row],[CustomerKey]],'Customer'!A:R,8)</f>
        <v>M</v>
      </c>
      <c r="P30685" t="str">
        <f>IFERROR(VLOOKUP(Sales[[#This Row],[OrderDate]],Calender!A:P,16),"")</f>
        <v>Weekday</v>
      </c>
      <c r="Q30685" t="b">
        <f>Sales[[#This Row],[TotalProductCost]]&gt;Sales[[#This Row],[SalesAmount]]</f>
        <v>0</v>
      </c>
    </row>
    <row r="30686" spans="1:17" x14ac:dyDescent="0.35">
      <c r="A30686">
        <v>478</v>
      </c>
      <c r="B30686" s="2">
        <v>42569</v>
      </c>
      <c r="C30686" s="1">
        <v>42576</v>
      </c>
      <c r="D30686">
        <v>21397</v>
      </c>
      <c r="E30686">
        <v>1</v>
      </c>
      <c r="F30686">
        <v>1</v>
      </c>
      <c r="G30686" t="s">
        <v>30402</v>
      </c>
      <c r="H30686">
        <v>2</v>
      </c>
      <c r="I30686">
        <v>2</v>
      </c>
      <c r="J30686">
        <v>4.9950000000000001</v>
      </c>
      <c r="K30686">
        <v>3.7363</v>
      </c>
      <c r="L30686">
        <v>9.99</v>
      </c>
      <c r="M30686">
        <v>0.79920000000000002</v>
      </c>
      <c r="N30686" t="str">
        <f>VLOOKUP(A30686,Product[#All],3)</f>
        <v>Bottles and Cages</v>
      </c>
      <c r="O30686" t="str">
        <f>VLOOKUP(Sales[[#This Row],[CustomerKey]],'Customer'!A:R,8)</f>
        <v>M</v>
      </c>
      <c r="P30686" t="str">
        <f>IFERROR(VLOOKUP(Sales[[#This Row],[OrderDate]],Calender!A:P,16),"")</f>
        <v>Weekday</v>
      </c>
      <c r="Q30686" t="b">
        <f>Sales[[#This Row],[TotalProductCost]]&gt;Sales[[#This Row],[SalesAmount]]</f>
        <v>0</v>
      </c>
    </row>
    <row r="30687" spans="1:17" x14ac:dyDescent="0.35">
      <c r="A30687">
        <v>222</v>
      </c>
      <c r="B30687" s="2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30402</v>
      </c>
      <c r="H30687">
        <v>3</v>
      </c>
      <c r="I30687">
        <v>2</v>
      </c>
      <c r="J30687">
        <v>17.495000000000001</v>
      </c>
      <c r="K30687">
        <v>13.0863</v>
      </c>
      <c r="L30687">
        <v>34.99</v>
      </c>
      <c r="M30687">
        <v>2.7991999999999999</v>
      </c>
      <c r="N30687" t="str">
        <f>VLOOKUP(A30687,Product[#All],3)</f>
        <v>Helmets</v>
      </c>
      <c r="O30687" t="str">
        <f>VLOOKUP(Sales[[#This Row],[CustomerKey]],'Customer'!A:R,8)</f>
        <v>M</v>
      </c>
      <c r="P30687" t="str">
        <f>IFERROR(VLOOKUP(Sales[[#This Row],[OrderDate]],Calender!A:P,16),"")</f>
        <v>Weekday</v>
      </c>
      <c r="Q30687" t="b">
        <f>Sales[[#This Row],[TotalProductCost]]&gt;Sales[[#This Row],[SalesAmount]]</f>
        <v>0</v>
      </c>
    </row>
    <row r="30688" spans="1:17" x14ac:dyDescent="0.35">
      <c r="A30688">
        <v>474</v>
      </c>
      <c r="B30688" s="2">
        <v>42569</v>
      </c>
      <c r="C30688" s="1">
        <v>42576</v>
      </c>
      <c r="D30688">
        <v>18890</v>
      </c>
      <c r="E30688">
        <v>1</v>
      </c>
      <c r="F30688">
        <v>1</v>
      </c>
      <c r="G30688" t="s">
        <v>30403</v>
      </c>
      <c r="H30688">
        <v>1</v>
      </c>
      <c r="I30688">
        <v>2</v>
      </c>
      <c r="J30688">
        <v>34.994999999999997</v>
      </c>
      <c r="K30688">
        <v>26.176300000000001</v>
      </c>
      <c r="L30688">
        <v>69.989999999999995</v>
      </c>
      <c r="M30688">
        <v>5.5991999999999997</v>
      </c>
      <c r="N30688" t="str">
        <f>VLOOKUP(A30688,Product[#All],3)</f>
        <v>Shorts</v>
      </c>
      <c r="O30688" t="str">
        <f>VLOOKUP(Sales[[#This Row],[CustomerKey]],'Customer'!A:R,8)</f>
        <v>F</v>
      </c>
      <c r="P30688" t="str">
        <f>IFERROR(VLOOKUP(Sales[[#This Row],[OrderDate]],Calender!A:P,16),"")</f>
        <v>Weekday</v>
      </c>
      <c r="Q30688" t="b">
        <f>Sales[[#This Row],[TotalProductCost]]&gt;Sales[[#This Row],[SalesAmount]]</f>
        <v>0</v>
      </c>
    </row>
    <row r="30689" spans="1:17" x14ac:dyDescent="0.35">
      <c r="A30689">
        <v>481</v>
      </c>
      <c r="B30689" s="2">
        <v>42569</v>
      </c>
      <c r="C30689" s="1">
        <v>42576</v>
      </c>
      <c r="D30689">
        <v>18890</v>
      </c>
      <c r="E30689">
        <v>1</v>
      </c>
      <c r="F30689">
        <v>1</v>
      </c>
      <c r="G30689" t="s">
        <v>30403</v>
      </c>
      <c r="H30689">
        <v>2</v>
      </c>
      <c r="I30689">
        <v>2</v>
      </c>
      <c r="J30689">
        <v>4.4950000000000001</v>
      </c>
      <c r="K30689">
        <v>3.3622999999999998</v>
      </c>
      <c r="L30689">
        <v>8.99</v>
      </c>
      <c r="M30689">
        <v>0.71919999999999995</v>
      </c>
      <c r="N30689" t="str">
        <f>VLOOKUP(A30689,Product[#All],3)</f>
        <v>Socks</v>
      </c>
      <c r="O30689" t="str">
        <f>VLOOKUP(Sales[[#This Row],[CustomerKey]],'Customer'!A:R,8)</f>
        <v>F</v>
      </c>
      <c r="P30689" t="str">
        <f>IFERROR(VLOOKUP(Sales[[#This Row],[OrderDate]],Calender!A:P,16),"")</f>
        <v>Weekday</v>
      </c>
      <c r="Q30689" t="b">
        <f>Sales[[#This Row],[TotalProductCost]]&gt;Sales[[#This Row],[SalesAmount]]</f>
        <v>0</v>
      </c>
    </row>
    <row r="30690" spans="1:17" x14ac:dyDescent="0.35">
      <c r="A30690">
        <v>476</v>
      </c>
      <c r="B30690" s="2">
        <v>42569</v>
      </c>
      <c r="C30690" s="1">
        <v>42576</v>
      </c>
      <c r="D30690">
        <v>27756</v>
      </c>
      <c r="E30690">
        <v>1</v>
      </c>
      <c r="F30690">
        <v>6</v>
      </c>
      <c r="G30690" t="s">
        <v>30404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  <c r="N30690" t="str">
        <f>VLOOKUP(A30690,Product[#All],3)</f>
        <v>Shorts</v>
      </c>
      <c r="O30690" t="str">
        <f>VLOOKUP(Sales[[#This Row],[CustomerKey]],'Customer'!A:R,8)</f>
        <v>F</v>
      </c>
      <c r="P30690" t="str">
        <f>IFERROR(VLOOKUP(Sales[[#This Row],[OrderDate]],Calender!A:P,16),"")</f>
        <v>Weekday</v>
      </c>
      <c r="Q30690" t="b">
        <f>Sales[[#This Row],[TotalProductCost]]&gt;Sales[[#This Row],[SalesAmount]]</f>
        <v>0</v>
      </c>
    </row>
    <row r="30691" spans="1:17" x14ac:dyDescent="0.35">
      <c r="A30691">
        <v>475</v>
      </c>
      <c r="B30691" s="2">
        <v>42569</v>
      </c>
      <c r="C30691" s="1">
        <v>42576</v>
      </c>
      <c r="D30691">
        <v>19890</v>
      </c>
      <c r="E30691">
        <v>1</v>
      </c>
      <c r="F30691">
        <v>4</v>
      </c>
      <c r="G30691" t="s">
        <v>30405</v>
      </c>
      <c r="H30691">
        <v>1</v>
      </c>
      <c r="I30691">
        <v>2</v>
      </c>
      <c r="J30691">
        <v>34.994999999999997</v>
      </c>
      <c r="K30691">
        <v>26.176300000000001</v>
      </c>
      <c r="L30691">
        <v>69.989999999999995</v>
      </c>
      <c r="M30691">
        <v>5.5991999999999997</v>
      </c>
      <c r="N30691" t="str">
        <f>VLOOKUP(A30691,Product[#All],3)</f>
        <v>Shorts</v>
      </c>
      <c r="O30691" t="str">
        <f>VLOOKUP(Sales[[#This Row],[CustomerKey]],'Customer'!A:R,8)</f>
        <v>M</v>
      </c>
      <c r="P30691" t="str">
        <f>IFERROR(VLOOKUP(Sales[[#This Row],[OrderDate]],Calender!A:P,16),"")</f>
        <v>Weekday</v>
      </c>
      <c r="Q30691" t="b">
        <f>Sales[[#This Row],[TotalProductCost]]&gt;Sales[[#This Row],[SalesAmount]]</f>
        <v>0</v>
      </c>
    </row>
    <row r="30692" spans="1:17" x14ac:dyDescent="0.35">
      <c r="A30692">
        <v>234</v>
      </c>
      <c r="B30692" s="2">
        <v>42569</v>
      </c>
      <c r="C30692" s="1">
        <v>42576</v>
      </c>
      <c r="D30692">
        <v>19890</v>
      </c>
      <c r="E30692">
        <v>1</v>
      </c>
      <c r="F30692">
        <v>4</v>
      </c>
      <c r="G30692" t="s">
        <v>30405</v>
      </c>
      <c r="H30692">
        <v>2</v>
      </c>
      <c r="I30692">
        <v>2</v>
      </c>
      <c r="J30692">
        <v>24.995000000000001</v>
      </c>
      <c r="K30692">
        <v>38.4923</v>
      </c>
      <c r="L30692">
        <v>49.99</v>
      </c>
      <c r="M30692">
        <v>3.9992000000000001</v>
      </c>
      <c r="N30692" t="str">
        <f>VLOOKUP(A30692,Product[#All],3)</f>
        <v>Jerseys</v>
      </c>
      <c r="O30692" t="str">
        <f>VLOOKUP(Sales[[#This Row],[CustomerKey]],'Customer'!A:R,8)</f>
        <v>M</v>
      </c>
      <c r="P30692" t="str">
        <f>IFERROR(VLOOKUP(Sales[[#This Row],[OrderDate]],Calender!A:P,16),"")</f>
        <v>Weekday</v>
      </c>
      <c r="Q30692" t="b">
        <f>Sales[[#This Row],[TotalProductCost]]&gt;Sales[[#This Row],[SalesAmount]]</f>
        <v>0</v>
      </c>
    </row>
    <row r="30693" spans="1:17" x14ac:dyDescent="0.35">
      <c r="A30693">
        <v>475</v>
      </c>
      <c r="B30693" s="2">
        <v>42569</v>
      </c>
      <c r="C30693" s="1">
        <v>42576</v>
      </c>
      <c r="D30693">
        <v>14458</v>
      </c>
      <c r="E30693">
        <v>1</v>
      </c>
      <c r="F30693">
        <v>6</v>
      </c>
      <c r="G30693" t="s">
        <v>30406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  <c r="N30693" t="str">
        <f>VLOOKUP(A30693,Product[#All],3)</f>
        <v>Shorts</v>
      </c>
      <c r="O30693" t="str">
        <f>VLOOKUP(Sales[[#This Row],[CustomerKey]],'Customer'!A:R,8)</f>
        <v>M</v>
      </c>
      <c r="P30693" t="str">
        <f>IFERROR(VLOOKUP(Sales[[#This Row],[OrderDate]],Calender!A:P,16),"")</f>
        <v>Weekday</v>
      </c>
      <c r="Q30693" t="b">
        <f>Sales[[#This Row],[TotalProductCost]]&gt;Sales[[#This Row],[SalesAmount]]</f>
        <v>0</v>
      </c>
    </row>
    <row r="30694" spans="1:17" x14ac:dyDescent="0.35">
      <c r="A30694">
        <v>481</v>
      </c>
      <c r="B30694" s="2">
        <v>42569</v>
      </c>
      <c r="C30694" s="1">
        <v>42576</v>
      </c>
      <c r="D30694">
        <v>14458</v>
      </c>
      <c r="E30694">
        <v>1</v>
      </c>
      <c r="F30694">
        <v>6</v>
      </c>
      <c r="G30694" t="s">
        <v>30406</v>
      </c>
      <c r="H30694">
        <v>2</v>
      </c>
      <c r="I30694">
        <v>2</v>
      </c>
      <c r="J30694">
        <v>4.4950000000000001</v>
      </c>
      <c r="K30694">
        <v>3.3622999999999998</v>
      </c>
      <c r="L30694">
        <v>8.99</v>
      </c>
      <c r="M30694">
        <v>0.71919999999999995</v>
      </c>
      <c r="N30694" t="str">
        <f>VLOOKUP(A30694,Product[#All],3)</f>
        <v>Socks</v>
      </c>
      <c r="O30694" t="str">
        <f>VLOOKUP(Sales[[#This Row],[CustomerKey]],'Customer'!A:R,8)</f>
        <v>M</v>
      </c>
      <c r="P30694" t="str">
        <f>IFERROR(VLOOKUP(Sales[[#This Row],[OrderDate]],Calender!A:P,16),"")</f>
        <v>Weekday</v>
      </c>
      <c r="Q30694" t="b">
        <f>Sales[[#This Row],[TotalProductCost]]&gt;Sales[[#This Row],[SalesAmount]]</f>
        <v>0</v>
      </c>
    </row>
    <row r="30695" spans="1:17" x14ac:dyDescent="0.35">
      <c r="A30695">
        <v>477</v>
      </c>
      <c r="B30695" s="2">
        <v>42569</v>
      </c>
      <c r="C30695" s="1">
        <v>42576</v>
      </c>
      <c r="D30695">
        <v>18100</v>
      </c>
      <c r="E30695">
        <v>1</v>
      </c>
      <c r="F30695">
        <v>4</v>
      </c>
      <c r="G30695" t="s">
        <v>30407</v>
      </c>
      <c r="H30695">
        <v>1</v>
      </c>
      <c r="I30695">
        <v>2</v>
      </c>
      <c r="J30695">
        <v>2.4950000000000001</v>
      </c>
      <c r="K30695">
        <v>1.8663000000000001</v>
      </c>
      <c r="L30695">
        <v>4.99</v>
      </c>
      <c r="M30695">
        <v>0.3992</v>
      </c>
      <c r="N30695" t="str">
        <f>VLOOKUP(A30695,Product[#All],3)</f>
        <v>Bottles and Cages</v>
      </c>
      <c r="O30695" t="str">
        <f>VLOOKUP(Sales[[#This Row],[CustomerKey]],'Customer'!A:R,8)</f>
        <v>M</v>
      </c>
      <c r="P30695" t="str">
        <f>IFERROR(VLOOKUP(Sales[[#This Row],[OrderDate]],Calender!A:P,16),"")</f>
        <v>Weekday</v>
      </c>
      <c r="Q30695" t="b">
        <f>Sales[[#This Row],[TotalProductCost]]&gt;Sales[[#This Row],[SalesAmount]]</f>
        <v>0</v>
      </c>
    </row>
    <row r="30696" spans="1:17" x14ac:dyDescent="0.35">
      <c r="A30696">
        <v>487</v>
      </c>
      <c r="B30696" s="2">
        <v>42569</v>
      </c>
      <c r="C30696" s="1">
        <v>42576</v>
      </c>
      <c r="D30696">
        <v>18100</v>
      </c>
      <c r="E30696">
        <v>1</v>
      </c>
      <c r="F30696">
        <v>4</v>
      </c>
      <c r="G30696" t="s">
        <v>30407</v>
      </c>
      <c r="H30696">
        <v>2</v>
      </c>
      <c r="I30696">
        <v>2</v>
      </c>
      <c r="J30696">
        <v>27.495000000000001</v>
      </c>
      <c r="K30696">
        <v>20.566299999999998</v>
      </c>
      <c r="L30696">
        <v>54.99</v>
      </c>
      <c r="M30696">
        <v>4.3992000000000004</v>
      </c>
      <c r="N30696" t="str">
        <f>VLOOKUP(A30696,Product[#All],3)</f>
        <v>Hydration Packs</v>
      </c>
      <c r="O30696" t="str">
        <f>VLOOKUP(Sales[[#This Row],[CustomerKey]],'Customer'!A:R,8)</f>
        <v>M</v>
      </c>
      <c r="P30696" t="str">
        <f>IFERROR(VLOOKUP(Sales[[#This Row],[OrderDate]],Calender!A:P,16),"")</f>
        <v>Weekday</v>
      </c>
      <c r="Q30696" t="b">
        <f>Sales[[#This Row],[TotalProductCost]]&gt;Sales[[#This Row],[SalesAmount]]</f>
        <v>0</v>
      </c>
    </row>
    <row r="30697" spans="1:17" x14ac:dyDescent="0.35">
      <c r="A30697">
        <v>474</v>
      </c>
      <c r="B30697" s="2">
        <v>42569</v>
      </c>
      <c r="C30697" s="1">
        <v>42576</v>
      </c>
      <c r="D30697">
        <v>20271</v>
      </c>
      <c r="E30697">
        <v>1</v>
      </c>
      <c r="F30697">
        <v>4</v>
      </c>
      <c r="G30697" t="s">
        <v>30408</v>
      </c>
      <c r="H30697">
        <v>1</v>
      </c>
      <c r="I30697">
        <v>2</v>
      </c>
      <c r="J30697">
        <v>34.994999999999997</v>
      </c>
      <c r="K30697">
        <v>26.176300000000001</v>
      </c>
      <c r="L30697">
        <v>69.989999999999995</v>
      </c>
      <c r="M30697">
        <v>5.5991999999999997</v>
      </c>
      <c r="N30697" t="str">
        <f>VLOOKUP(A30697,Product[#All],3)</f>
        <v>Shorts</v>
      </c>
      <c r="O30697" t="str">
        <f>VLOOKUP(Sales[[#This Row],[CustomerKey]],'Customer'!A:R,8)</f>
        <v>M</v>
      </c>
      <c r="P30697" t="str">
        <f>IFERROR(VLOOKUP(Sales[[#This Row],[OrderDate]],Calender!A:P,16),"")</f>
        <v>Weekday</v>
      </c>
      <c r="Q30697" t="b">
        <f>Sales[[#This Row],[TotalProductCost]]&gt;Sales[[#This Row],[SalesAmount]]</f>
        <v>0</v>
      </c>
    </row>
    <row r="30698" spans="1:17" x14ac:dyDescent="0.35">
      <c r="A30698">
        <v>234</v>
      </c>
      <c r="B30698" s="2">
        <v>42569</v>
      </c>
      <c r="C30698" s="1">
        <v>42576</v>
      </c>
      <c r="D30698">
        <v>20271</v>
      </c>
      <c r="E30698">
        <v>1</v>
      </c>
      <c r="F30698">
        <v>4</v>
      </c>
      <c r="G30698" t="s">
        <v>30408</v>
      </c>
      <c r="H30698">
        <v>2</v>
      </c>
      <c r="I30698">
        <v>2</v>
      </c>
      <c r="J30698">
        <v>24.995000000000001</v>
      </c>
      <c r="K30698">
        <v>38.4923</v>
      </c>
      <c r="L30698">
        <v>49.99</v>
      </c>
      <c r="M30698">
        <v>3.9992000000000001</v>
      </c>
      <c r="N30698" t="str">
        <f>VLOOKUP(A30698,Product[#All],3)</f>
        <v>Jerseys</v>
      </c>
      <c r="O30698" t="str">
        <f>VLOOKUP(Sales[[#This Row],[CustomerKey]],'Customer'!A:R,8)</f>
        <v>M</v>
      </c>
      <c r="P30698" t="str">
        <f>IFERROR(VLOOKUP(Sales[[#This Row],[OrderDate]],Calender!A:P,16),"")</f>
        <v>Weekday</v>
      </c>
      <c r="Q30698" t="b">
        <f>Sales[[#This Row],[TotalProductCost]]&gt;Sales[[#This Row],[SalesAmount]]</f>
        <v>0</v>
      </c>
    </row>
    <row r="30699" spans="1:17" x14ac:dyDescent="0.35">
      <c r="A30699">
        <v>477</v>
      </c>
      <c r="B30699" s="2">
        <v>42569</v>
      </c>
      <c r="C30699" s="1">
        <v>42576</v>
      </c>
      <c r="D30699">
        <v>20089</v>
      </c>
      <c r="E30699">
        <v>1</v>
      </c>
      <c r="F30699">
        <v>1</v>
      </c>
      <c r="G30699" t="s">
        <v>30409</v>
      </c>
      <c r="H30699">
        <v>1</v>
      </c>
      <c r="I30699">
        <v>2</v>
      </c>
      <c r="J30699">
        <v>2.4950000000000001</v>
      </c>
      <c r="K30699">
        <v>1.8663000000000001</v>
      </c>
      <c r="L30699">
        <v>4.99</v>
      </c>
      <c r="M30699">
        <v>0.3992</v>
      </c>
      <c r="N30699" t="str">
        <f>VLOOKUP(A30699,Product[#All],3)</f>
        <v>Bottles and Cages</v>
      </c>
      <c r="O30699" t="str">
        <f>VLOOKUP(Sales[[#This Row],[CustomerKey]],'Customer'!A:R,8)</f>
        <v>M</v>
      </c>
      <c r="P30699" t="str">
        <f>IFERROR(VLOOKUP(Sales[[#This Row],[OrderDate]],Calender!A:P,16),"")</f>
        <v>Weekday</v>
      </c>
      <c r="Q30699" t="b">
        <f>Sales[[#This Row],[TotalProductCost]]&gt;Sales[[#This Row],[SalesAmount]]</f>
        <v>0</v>
      </c>
    </row>
    <row r="30700" spans="1:17" x14ac:dyDescent="0.35">
      <c r="A30700">
        <v>528</v>
      </c>
      <c r="B30700" s="2">
        <v>42569</v>
      </c>
      <c r="C30700" s="1">
        <v>42576</v>
      </c>
      <c r="D30700">
        <v>19729</v>
      </c>
      <c r="E30700">
        <v>1</v>
      </c>
      <c r="F30700">
        <v>6</v>
      </c>
      <c r="G30700" t="s">
        <v>30410</v>
      </c>
      <c r="H30700">
        <v>1</v>
      </c>
      <c r="I30700">
        <v>2</v>
      </c>
      <c r="J30700">
        <v>2.4950000000000001</v>
      </c>
      <c r="K30700">
        <v>1.8663000000000001</v>
      </c>
      <c r="L30700">
        <v>4.99</v>
      </c>
      <c r="M30700">
        <v>0.3992</v>
      </c>
      <c r="N30700" t="str">
        <f>VLOOKUP(A30700,Product[#All],3)</f>
        <v>Tires and Tubes</v>
      </c>
      <c r="O30700" t="str">
        <f>VLOOKUP(Sales[[#This Row],[CustomerKey]],'Customer'!A:R,8)</f>
        <v>F</v>
      </c>
      <c r="P30700" t="str">
        <f>IFERROR(VLOOKUP(Sales[[#This Row],[OrderDate]],Calender!A:P,16),"")</f>
        <v>Weekday</v>
      </c>
      <c r="Q30700" t="b">
        <f>Sales[[#This Row],[TotalProductCost]]&gt;Sales[[#This Row],[SalesAmount]]</f>
        <v>0</v>
      </c>
    </row>
    <row r="30701" spans="1:17" x14ac:dyDescent="0.35">
      <c r="A30701">
        <v>528</v>
      </c>
      <c r="B30701" s="2">
        <v>42569</v>
      </c>
      <c r="C30701" s="1">
        <v>42576</v>
      </c>
      <c r="D30701">
        <v>14396</v>
      </c>
      <c r="E30701">
        <v>1</v>
      </c>
      <c r="F30701">
        <v>1</v>
      </c>
      <c r="G30701" t="s">
        <v>3041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  <c r="N30701" t="str">
        <f>VLOOKUP(A30701,Product[#All],3)</f>
        <v>Tires and Tubes</v>
      </c>
      <c r="O30701" t="str">
        <f>VLOOKUP(Sales[[#This Row],[CustomerKey]],'Customer'!A:R,8)</f>
        <v>F</v>
      </c>
      <c r="P30701" t="str">
        <f>IFERROR(VLOOKUP(Sales[[#This Row],[OrderDate]],Calender!A:P,16),"")</f>
        <v>Weekday</v>
      </c>
      <c r="Q30701" t="b">
        <f>Sales[[#This Row],[TotalProductCost]]&gt;Sales[[#This Row],[SalesAmount]]</f>
        <v>0</v>
      </c>
    </row>
    <row r="30702" spans="1:17" x14ac:dyDescent="0.35">
      <c r="A30702">
        <v>485</v>
      </c>
      <c r="B30702" s="2">
        <v>42569</v>
      </c>
      <c r="C30702" s="1">
        <v>42576</v>
      </c>
      <c r="D30702">
        <v>14396</v>
      </c>
      <c r="E30702">
        <v>1</v>
      </c>
      <c r="F30702">
        <v>1</v>
      </c>
      <c r="G30702" t="s">
        <v>30411</v>
      </c>
      <c r="H30702">
        <v>2</v>
      </c>
      <c r="I30702">
        <v>2</v>
      </c>
      <c r="J30702">
        <v>10.99</v>
      </c>
      <c r="K30702">
        <v>8.2204999999999995</v>
      </c>
      <c r="L30702">
        <v>21.98</v>
      </c>
      <c r="M30702">
        <v>1.7584</v>
      </c>
      <c r="N30702" t="str">
        <f>VLOOKUP(A30702,Product[#All],3)</f>
        <v>Fenders</v>
      </c>
      <c r="O30702" t="str">
        <f>VLOOKUP(Sales[[#This Row],[CustomerKey]],'Customer'!A:R,8)</f>
        <v>F</v>
      </c>
      <c r="P30702" t="str">
        <f>IFERROR(VLOOKUP(Sales[[#This Row],[OrderDate]],Calender!A:P,16),"")</f>
        <v>Weekday</v>
      </c>
      <c r="Q30702" t="b">
        <f>Sales[[#This Row],[TotalProductCost]]&gt;Sales[[#This Row],[SalesAmount]]</f>
        <v>0</v>
      </c>
    </row>
    <row r="30703" spans="1:17" x14ac:dyDescent="0.35">
      <c r="A30703">
        <v>231</v>
      </c>
      <c r="B30703" s="2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30411</v>
      </c>
      <c r="H30703">
        <v>3</v>
      </c>
      <c r="I30703">
        <v>2</v>
      </c>
      <c r="J30703">
        <v>24.995000000000001</v>
      </c>
      <c r="K30703">
        <v>38.4923</v>
      </c>
      <c r="L30703">
        <v>49.99</v>
      </c>
      <c r="M30703">
        <v>3.9992000000000001</v>
      </c>
      <c r="N30703" t="str">
        <f>VLOOKUP(A30703,Product[#All],3)</f>
        <v>Jerseys</v>
      </c>
      <c r="O30703" t="str">
        <f>VLOOKUP(Sales[[#This Row],[CustomerKey]],'Customer'!A:R,8)</f>
        <v>F</v>
      </c>
      <c r="P30703" t="str">
        <f>IFERROR(VLOOKUP(Sales[[#This Row],[OrderDate]],Calender!A:P,16),"")</f>
        <v>Weekday</v>
      </c>
      <c r="Q30703" t="b">
        <f>Sales[[#This Row],[TotalProductCost]]&gt;Sales[[#This Row],[SalesAmount]]</f>
        <v>0</v>
      </c>
    </row>
    <row r="30704" spans="1:17" x14ac:dyDescent="0.35">
      <c r="A30704">
        <v>485</v>
      </c>
      <c r="B30704" s="2">
        <v>42569</v>
      </c>
      <c r="C30704" s="1">
        <v>42576</v>
      </c>
      <c r="D30704">
        <v>13379</v>
      </c>
      <c r="E30704">
        <v>1</v>
      </c>
      <c r="F30704">
        <v>1</v>
      </c>
      <c r="G30704" t="s">
        <v>30412</v>
      </c>
      <c r="H30704">
        <v>1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  <c r="N30704" t="str">
        <f>VLOOKUP(A30704,Product[#All],3)</f>
        <v>Fenders</v>
      </c>
      <c r="O30704" t="str">
        <f>VLOOKUP(Sales[[#This Row],[CustomerKey]],'Customer'!A:R,8)</f>
        <v>F</v>
      </c>
      <c r="P30704" t="str">
        <f>IFERROR(VLOOKUP(Sales[[#This Row],[OrderDate]],Calender!A:P,16),"")</f>
        <v>Weekday</v>
      </c>
      <c r="Q30704" t="b">
        <f>Sales[[#This Row],[TotalProductCost]]&gt;Sales[[#This Row],[SalesAmount]]</f>
        <v>0</v>
      </c>
    </row>
    <row r="30705" spans="1:17" x14ac:dyDescent="0.35">
      <c r="A30705">
        <v>480</v>
      </c>
      <c r="B30705" s="2">
        <v>42569</v>
      </c>
      <c r="C30705" s="1">
        <v>42576</v>
      </c>
      <c r="D30705">
        <v>13379</v>
      </c>
      <c r="E30705">
        <v>1</v>
      </c>
      <c r="F30705">
        <v>1</v>
      </c>
      <c r="G30705" t="s">
        <v>30412</v>
      </c>
      <c r="H30705">
        <v>2</v>
      </c>
      <c r="I30705">
        <v>2</v>
      </c>
      <c r="J30705">
        <v>1.145</v>
      </c>
      <c r="K30705">
        <v>0.85650000000000004</v>
      </c>
      <c r="L30705">
        <v>2.29</v>
      </c>
      <c r="M30705">
        <v>0.1832</v>
      </c>
      <c r="N30705" t="str">
        <f>VLOOKUP(A30705,Product[#All],3)</f>
        <v>Tires and Tubes</v>
      </c>
      <c r="O30705" t="str">
        <f>VLOOKUP(Sales[[#This Row],[CustomerKey]],'Customer'!A:R,8)</f>
        <v>F</v>
      </c>
      <c r="P30705" t="str">
        <f>IFERROR(VLOOKUP(Sales[[#This Row],[OrderDate]],Calender!A:P,16),"")</f>
        <v>Weekday</v>
      </c>
      <c r="Q30705" t="b">
        <f>Sales[[#This Row],[TotalProductCost]]&gt;Sales[[#This Row],[SalesAmount]]</f>
        <v>0</v>
      </c>
    </row>
    <row r="30706" spans="1:17" x14ac:dyDescent="0.35">
      <c r="A30706">
        <v>528</v>
      </c>
      <c r="B30706" s="2">
        <v>42569</v>
      </c>
      <c r="C30706" s="1">
        <v>42576</v>
      </c>
      <c r="D30706">
        <v>16543</v>
      </c>
      <c r="E30706">
        <v>1</v>
      </c>
      <c r="F30706">
        <v>10</v>
      </c>
      <c r="G30706" t="s">
        <v>30413</v>
      </c>
      <c r="H30706">
        <v>1</v>
      </c>
      <c r="I30706">
        <v>2</v>
      </c>
      <c r="J30706">
        <v>2.4950000000000001</v>
      </c>
      <c r="K30706">
        <v>1.8663000000000001</v>
      </c>
      <c r="L30706">
        <v>4.99</v>
      </c>
      <c r="M30706">
        <v>0.3992</v>
      </c>
      <c r="N30706" t="str">
        <f>VLOOKUP(A30706,Product[#All],3)</f>
        <v>Tires and Tubes</v>
      </c>
      <c r="O30706" t="str">
        <f>VLOOKUP(Sales[[#This Row],[CustomerKey]],'Customer'!A:R,8)</f>
        <v>F</v>
      </c>
      <c r="P30706" t="str">
        <f>IFERROR(VLOOKUP(Sales[[#This Row],[OrderDate]],Calender!A:P,16),"")</f>
        <v>Weekday</v>
      </c>
      <c r="Q30706" t="b">
        <f>Sales[[#This Row],[TotalProductCost]]&gt;Sales[[#This Row],[SalesAmount]]</f>
        <v>0</v>
      </c>
    </row>
    <row r="30707" spans="1:17" x14ac:dyDescent="0.35">
      <c r="A30707">
        <v>222</v>
      </c>
      <c r="B30707" s="2">
        <v>42569</v>
      </c>
      <c r="C30707" s="1">
        <v>42576</v>
      </c>
      <c r="D30707">
        <v>16543</v>
      </c>
      <c r="E30707">
        <v>1</v>
      </c>
      <c r="F30707">
        <v>10</v>
      </c>
      <c r="G30707" t="s">
        <v>30413</v>
      </c>
      <c r="H30707">
        <v>2</v>
      </c>
      <c r="I30707">
        <v>2</v>
      </c>
      <c r="J30707">
        <v>17.495000000000001</v>
      </c>
      <c r="K30707">
        <v>13.0863</v>
      </c>
      <c r="L30707">
        <v>34.99</v>
      </c>
      <c r="M30707">
        <v>2.7991999999999999</v>
      </c>
      <c r="N30707" t="str">
        <f>VLOOKUP(A30707,Product[#All],3)</f>
        <v>Helmets</v>
      </c>
      <c r="O30707" t="str">
        <f>VLOOKUP(Sales[[#This Row],[CustomerKey]],'Customer'!A:R,8)</f>
        <v>F</v>
      </c>
      <c r="P30707" t="str">
        <f>IFERROR(VLOOKUP(Sales[[#This Row],[OrderDate]],Calender!A:P,16),"")</f>
        <v>Weekday</v>
      </c>
      <c r="Q30707" t="b">
        <f>Sales[[#This Row],[TotalProductCost]]&gt;Sales[[#This Row],[SalesAmount]]</f>
        <v>0</v>
      </c>
    </row>
    <row r="30708" spans="1:17" x14ac:dyDescent="0.35">
      <c r="A30708">
        <v>535</v>
      </c>
      <c r="B30708" s="2">
        <v>42569</v>
      </c>
      <c r="C30708" s="1">
        <v>42576</v>
      </c>
      <c r="D30708">
        <v>19175</v>
      </c>
      <c r="E30708">
        <v>1</v>
      </c>
      <c r="F30708">
        <v>10</v>
      </c>
      <c r="G30708" t="s">
        <v>30414</v>
      </c>
      <c r="H30708">
        <v>1</v>
      </c>
      <c r="I30708">
        <v>2</v>
      </c>
      <c r="J30708">
        <v>12.494999999999999</v>
      </c>
      <c r="K30708">
        <v>9.3462999999999994</v>
      </c>
      <c r="L30708">
        <v>24.99</v>
      </c>
      <c r="M30708">
        <v>1.9992000000000001</v>
      </c>
      <c r="N30708" t="str">
        <f>VLOOKUP(A30708,Product[#All],3)</f>
        <v>Tires and Tubes</v>
      </c>
      <c r="O30708" t="str">
        <f>VLOOKUP(Sales[[#This Row],[CustomerKey]],'Customer'!A:R,8)</f>
        <v>M</v>
      </c>
      <c r="P30708" t="str">
        <f>IFERROR(VLOOKUP(Sales[[#This Row],[OrderDate]],Calender!A:P,16),"")</f>
        <v>Weekday</v>
      </c>
      <c r="Q30708" t="b">
        <f>Sales[[#This Row],[TotalProductCost]]&gt;Sales[[#This Row],[SalesAmount]]</f>
        <v>0</v>
      </c>
    </row>
    <row r="30709" spans="1:17" x14ac:dyDescent="0.35">
      <c r="A30709">
        <v>528</v>
      </c>
      <c r="B30709" s="2">
        <v>42569</v>
      </c>
      <c r="C30709" s="1">
        <v>42576</v>
      </c>
      <c r="D30709">
        <v>18041</v>
      </c>
      <c r="E30709">
        <v>1</v>
      </c>
      <c r="F30709">
        <v>10</v>
      </c>
      <c r="G30709" t="s">
        <v>30415</v>
      </c>
      <c r="H30709">
        <v>1</v>
      </c>
      <c r="I30709">
        <v>2</v>
      </c>
      <c r="J30709">
        <v>2.4950000000000001</v>
      </c>
      <c r="K30709">
        <v>1.8663000000000001</v>
      </c>
      <c r="L30709">
        <v>4.99</v>
      </c>
      <c r="M30709">
        <v>0.3992</v>
      </c>
      <c r="N30709" t="str">
        <f>VLOOKUP(A30709,Product[#All],3)</f>
        <v>Tires and Tubes</v>
      </c>
      <c r="O30709" t="str">
        <f>VLOOKUP(Sales[[#This Row],[CustomerKey]],'Customer'!A:R,8)</f>
        <v>F</v>
      </c>
      <c r="P30709" t="str">
        <f>IFERROR(VLOOKUP(Sales[[#This Row],[OrderDate]],Calender!A:P,16),"")</f>
        <v>Weekday</v>
      </c>
      <c r="Q30709" t="b">
        <f>Sales[[#This Row],[TotalProductCost]]&gt;Sales[[#This Row],[SalesAmount]]</f>
        <v>0</v>
      </c>
    </row>
    <row r="30710" spans="1:17" x14ac:dyDescent="0.35">
      <c r="A30710">
        <v>535</v>
      </c>
      <c r="B30710" s="2">
        <v>42569</v>
      </c>
      <c r="C30710" s="1">
        <v>42576</v>
      </c>
      <c r="D30710">
        <v>18041</v>
      </c>
      <c r="E30710">
        <v>1</v>
      </c>
      <c r="F30710">
        <v>10</v>
      </c>
      <c r="G30710" t="s">
        <v>30415</v>
      </c>
      <c r="H30710">
        <v>2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  <c r="N30710" t="str">
        <f>VLOOKUP(A30710,Product[#All],3)</f>
        <v>Tires and Tubes</v>
      </c>
      <c r="O30710" t="str">
        <f>VLOOKUP(Sales[[#This Row],[CustomerKey]],'Customer'!A:R,8)</f>
        <v>F</v>
      </c>
      <c r="P30710" t="str">
        <f>IFERROR(VLOOKUP(Sales[[#This Row],[OrderDate]],Calender!A:P,16),"")</f>
        <v>Weekday</v>
      </c>
      <c r="Q30710" t="b">
        <f>Sales[[#This Row],[TotalProductCost]]&gt;Sales[[#This Row],[SalesAmount]]</f>
        <v>0</v>
      </c>
    </row>
    <row r="30711" spans="1:17" x14ac:dyDescent="0.35">
      <c r="A30711">
        <v>480</v>
      </c>
      <c r="B30711" s="2">
        <v>42569</v>
      </c>
      <c r="C30711" s="1">
        <v>42576</v>
      </c>
      <c r="D30711">
        <v>18041</v>
      </c>
      <c r="E30711">
        <v>2</v>
      </c>
      <c r="F30711">
        <v>10</v>
      </c>
      <c r="G30711" t="s">
        <v>30415</v>
      </c>
      <c r="H30711">
        <v>3</v>
      </c>
      <c r="I30711">
        <v>2</v>
      </c>
      <c r="J30711">
        <v>1.145</v>
      </c>
      <c r="K30711">
        <v>0.85650000000000004</v>
      </c>
      <c r="L30711">
        <v>2.29</v>
      </c>
      <c r="M30711">
        <v>0.1832</v>
      </c>
      <c r="N30711" t="str">
        <f>VLOOKUP(A30711,Product[#All],3)</f>
        <v>Tires and Tubes</v>
      </c>
      <c r="O30711" t="str">
        <f>VLOOKUP(Sales[[#This Row],[CustomerKey]],'Customer'!A:R,8)</f>
        <v>F</v>
      </c>
      <c r="P30711" t="str">
        <f>IFERROR(VLOOKUP(Sales[[#This Row],[OrderDate]],Calender!A:P,16),"")</f>
        <v>Weekday</v>
      </c>
      <c r="Q30711" t="b">
        <f>Sales[[#This Row],[TotalProductCost]]&gt;Sales[[#This Row],[SalesAmount]]</f>
        <v>0</v>
      </c>
    </row>
    <row r="30712" spans="1:17" x14ac:dyDescent="0.35">
      <c r="A30712">
        <v>536</v>
      </c>
      <c r="B30712" s="2">
        <v>42569</v>
      </c>
      <c r="C30712" s="1">
        <v>42576</v>
      </c>
      <c r="D30712">
        <v>17800</v>
      </c>
      <c r="E30712">
        <v>1</v>
      </c>
      <c r="F30712">
        <v>7</v>
      </c>
      <c r="G30712" t="s">
        <v>30416</v>
      </c>
      <c r="H30712">
        <v>1</v>
      </c>
      <c r="I30712">
        <v>2</v>
      </c>
      <c r="J30712">
        <v>14.994999999999999</v>
      </c>
      <c r="K30712">
        <v>11.2163</v>
      </c>
      <c r="L30712">
        <v>29.99</v>
      </c>
      <c r="M30712">
        <v>2.3992</v>
      </c>
      <c r="N30712" t="str">
        <f>VLOOKUP(A30712,Product[#All],3)</f>
        <v>Tires and Tubes</v>
      </c>
      <c r="O30712" t="str">
        <f>VLOOKUP(Sales[[#This Row],[CustomerKey]],'Customer'!A:R,8)</f>
        <v>F</v>
      </c>
      <c r="P30712" t="str">
        <f>IFERROR(VLOOKUP(Sales[[#This Row],[OrderDate]],Calender!A:P,16),"")</f>
        <v>Weekday</v>
      </c>
      <c r="Q30712" t="b">
        <f>Sales[[#This Row],[TotalProductCost]]&gt;Sales[[#This Row],[SalesAmount]]</f>
        <v>0</v>
      </c>
    </row>
    <row r="30713" spans="1:17" x14ac:dyDescent="0.35">
      <c r="A30713">
        <v>528</v>
      </c>
      <c r="B30713" s="2">
        <v>42569</v>
      </c>
      <c r="C30713" s="1">
        <v>42576</v>
      </c>
      <c r="D30713">
        <v>17800</v>
      </c>
      <c r="E30713">
        <v>1</v>
      </c>
      <c r="F30713">
        <v>7</v>
      </c>
      <c r="G30713" t="s">
        <v>30416</v>
      </c>
      <c r="H30713">
        <v>2</v>
      </c>
      <c r="I30713">
        <v>2</v>
      </c>
      <c r="J30713">
        <v>2.4950000000000001</v>
      </c>
      <c r="K30713">
        <v>1.8663000000000001</v>
      </c>
      <c r="L30713">
        <v>4.99</v>
      </c>
      <c r="M30713">
        <v>0.3992</v>
      </c>
      <c r="N30713" t="str">
        <f>VLOOKUP(A30713,Product[#All],3)</f>
        <v>Tires and Tubes</v>
      </c>
      <c r="O30713" t="str">
        <f>VLOOKUP(Sales[[#This Row],[CustomerKey]],'Customer'!A:R,8)</f>
        <v>F</v>
      </c>
      <c r="P30713" t="str">
        <f>IFERROR(VLOOKUP(Sales[[#This Row],[OrderDate]],Calender!A:P,16),"")</f>
        <v>Weekday</v>
      </c>
      <c r="Q30713" t="b">
        <f>Sales[[#This Row],[TotalProductCost]]&gt;Sales[[#This Row],[SalesAmount]]</f>
        <v>0</v>
      </c>
    </row>
    <row r="30714" spans="1:17" x14ac:dyDescent="0.35">
      <c r="A30714">
        <v>480</v>
      </c>
      <c r="B30714" s="2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30416</v>
      </c>
      <c r="H30714">
        <v>3</v>
      </c>
      <c r="I30714">
        <v>2</v>
      </c>
      <c r="J30714">
        <v>1.145</v>
      </c>
      <c r="K30714">
        <v>0.85650000000000004</v>
      </c>
      <c r="L30714">
        <v>2.29</v>
      </c>
      <c r="M30714">
        <v>0.1832</v>
      </c>
      <c r="N30714" t="str">
        <f>VLOOKUP(A30714,Product[#All],3)</f>
        <v>Tires and Tubes</v>
      </c>
      <c r="O30714" t="str">
        <f>VLOOKUP(Sales[[#This Row],[CustomerKey]],'Customer'!A:R,8)</f>
        <v>F</v>
      </c>
      <c r="P30714" t="str">
        <f>IFERROR(VLOOKUP(Sales[[#This Row],[OrderDate]],Calender!A:P,16),"")</f>
        <v>Weekday</v>
      </c>
      <c r="Q30714" t="b">
        <f>Sales[[#This Row],[TotalProductCost]]&gt;Sales[[#This Row],[SalesAmount]]</f>
        <v>0</v>
      </c>
    </row>
    <row r="30715" spans="1:17" x14ac:dyDescent="0.35">
      <c r="A30715">
        <v>529</v>
      </c>
      <c r="B30715" s="2">
        <v>42569</v>
      </c>
      <c r="C30715" s="1">
        <v>42576</v>
      </c>
      <c r="D30715">
        <v>22568</v>
      </c>
      <c r="E30715">
        <v>1</v>
      </c>
      <c r="F30715">
        <v>8</v>
      </c>
      <c r="G30715" t="s">
        <v>30417</v>
      </c>
      <c r="H30715">
        <v>1</v>
      </c>
      <c r="I30715">
        <v>2</v>
      </c>
      <c r="J30715">
        <v>1.9950000000000001</v>
      </c>
      <c r="K30715">
        <v>1.4923</v>
      </c>
      <c r="L30715">
        <v>3.99</v>
      </c>
      <c r="M30715">
        <v>0.31919999999999998</v>
      </c>
      <c r="N30715" t="str">
        <f>VLOOKUP(A30715,Product[#All],3)</f>
        <v>Tires and Tubes</v>
      </c>
      <c r="O30715" t="str">
        <f>VLOOKUP(Sales[[#This Row],[CustomerKey]],'Customer'!A:R,8)</f>
        <v>F</v>
      </c>
      <c r="P30715" t="str">
        <f>IFERROR(VLOOKUP(Sales[[#This Row],[OrderDate]],Calender!A:P,16),"")</f>
        <v>Weekday</v>
      </c>
      <c r="Q30715" t="b">
        <f>Sales[[#This Row],[TotalProductCost]]&gt;Sales[[#This Row],[SalesAmount]]</f>
        <v>0</v>
      </c>
    </row>
    <row r="30716" spans="1:17" x14ac:dyDescent="0.35">
      <c r="A30716">
        <v>529</v>
      </c>
      <c r="B30716" s="2">
        <v>42569</v>
      </c>
      <c r="C30716" s="1">
        <v>42576</v>
      </c>
      <c r="D30716">
        <v>25633</v>
      </c>
      <c r="E30716">
        <v>1</v>
      </c>
      <c r="F30716">
        <v>8</v>
      </c>
      <c r="G30716" t="s">
        <v>30418</v>
      </c>
      <c r="H30716">
        <v>1</v>
      </c>
      <c r="I30716">
        <v>2</v>
      </c>
      <c r="J30716">
        <v>1.9950000000000001</v>
      </c>
      <c r="K30716">
        <v>1.4923</v>
      </c>
      <c r="L30716">
        <v>3.99</v>
      </c>
      <c r="M30716">
        <v>0.31919999999999998</v>
      </c>
      <c r="N30716" t="str">
        <f>VLOOKUP(A30716,Product[#All],3)</f>
        <v>Tires and Tubes</v>
      </c>
      <c r="O30716" t="str">
        <f>VLOOKUP(Sales[[#This Row],[CustomerKey]],'Customer'!A:R,8)</f>
        <v>F</v>
      </c>
      <c r="P30716" t="str">
        <f>IFERROR(VLOOKUP(Sales[[#This Row],[OrderDate]],Calender!A:P,16),"")</f>
        <v>Weekday</v>
      </c>
      <c r="Q30716" t="b">
        <f>Sales[[#This Row],[TotalProductCost]]&gt;Sales[[#This Row],[SalesAmount]]</f>
        <v>0</v>
      </c>
    </row>
    <row r="30717" spans="1:17" x14ac:dyDescent="0.35">
      <c r="A30717">
        <v>538</v>
      </c>
      <c r="B30717" s="2">
        <v>42569</v>
      </c>
      <c r="C30717" s="1">
        <v>42576</v>
      </c>
      <c r="D30717">
        <v>25633</v>
      </c>
      <c r="E30717">
        <v>1</v>
      </c>
      <c r="F30717">
        <v>8</v>
      </c>
      <c r="G30717" t="s">
        <v>30418</v>
      </c>
      <c r="H30717">
        <v>2</v>
      </c>
      <c r="I30717">
        <v>2</v>
      </c>
      <c r="J30717">
        <v>10.744999999999999</v>
      </c>
      <c r="K30717">
        <v>8.0373000000000001</v>
      </c>
      <c r="L30717">
        <v>21.49</v>
      </c>
      <c r="M30717">
        <v>1.7192000000000001</v>
      </c>
      <c r="N30717" t="str">
        <f>VLOOKUP(A30717,Product[#All],3)</f>
        <v>Tires and Tubes</v>
      </c>
      <c r="O30717" t="str">
        <f>VLOOKUP(Sales[[#This Row],[CustomerKey]],'Customer'!A:R,8)</f>
        <v>F</v>
      </c>
      <c r="P30717" t="str">
        <f>IFERROR(VLOOKUP(Sales[[#This Row],[OrderDate]],Calender!A:P,16),"")</f>
        <v>Weekday</v>
      </c>
      <c r="Q30717" t="b">
        <f>Sales[[#This Row],[TotalProductCost]]&gt;Sales[[#This Row],[SalesAmount]]</f>
        <v>0</v>
      </c>
    </row>
    <row r="30718" spans="1:17" x14ac:dyDescent="0.35">
      <c r="A30718">
        <v>222</v>
      </c>
      <c r="B30718" s="2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30418</v>
      </c>
      <c r="H30718">
        <v>3</v>
      </c>
      <c r="I30718">
        <v>2</v>
      </c>
      <c r="J30718">
        <v>17.495000000000001</v>
      </c>
      <c r="K30718">
        <v>13.0863</v>
      </c>
      <c r="L30718">
        <v>34.99</v>
      </c>
      <c r="M30718">
        <v>2.7991999999999999</v>
      </c>
      <c r="N30718" t="str">
        <f>VLOOKUP(A30718,Product[#All],3)</f>
        <v>Helmets</v>
      </c>
      <c r="O30718" t="str">
        <f>VLOOKUP(Sales[[#This Row],[CustomerKey]],'Customer'!A:R,8)</f>
        <v>F</v>
      </c>
      <c r="P30718" t="str">
        <f>IFERROR(VLOOKUP(Sales[[#This Row],[OrderDate]],Calender!A:P,16),"")</f>
        <v>Weekday</v>
      </c>
      <c r="Q30718" t="b">
        <f>Sales[[#This Row],[TotalProductCost]]&gt;Sales[[#This Row],[SalesAmount]]</f>
        <v>0</v>
      </c>
    </row>
    <row r="30719" spans="1:17" x14ac:dyDescent="0.35">
      <c r="A30719">
        <v>234</v>
      </c>
      <c r="B30719" s="2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30418</v>
      </c>
      <c r="H30719">
        <v>4</v>
      </c>
      <c r="I30719">
        <v>2</v>
      </c>
      <c r="J30719">
        <v>24.995000000000001</v>
      </c>
      <c r="K30719">
        <v>38.4923</v>
      </c>
      <c r="L30719">
        <v>49.99</v>
      </c>
      <c r="M30719">
        <v>3.9992000000000001</v>
      </c>
      <c r="N30719" t="str">
        <f>VLOOKUP(A30719,Product[#All],3)</f>
        <v>Jerseys</v>
      </c>
      <c r="O30719" t="str">
        <f>VLOOKUP(Sales[[#This Row],[CustomerKey]],'Customer'!A:R,8)</f>
        <v>F</v>
      </c>
      <c r="P30719" t="str">
        <f>IFERROR(VLOOKUP(Sales[[#This Row],[OrderDate]],Calender!A:P,16),"")</f>
        <v>Weekday</v>
      </c>
      <c r="Q30719" t="b">
        <f>Sales[[#This Row],[TotalProductCost]]&gt;Sales[[#This Row],[SalesAmount]]</f>
        <v>0</v>
      </c>
    </row>
    <row r="30720" spans="1:17" x14ac:dyDescent="0.35">
      <c r="A30720">
        <v>541</v>
      </c>
      <c r="B30720" s="2">
        <v>42569</v>
      </c>
      <c r="C30720" s="1">
        <v>42576</v>
      </c>
      <c r="D30720">
        <v>27314</v>
      </c>
      <c r="E30720">
        <v>1</v>
      </c>
      <c r="F30720">
        <v>8</v>
      </c>
      <c r="G30720" t="s">
        <v>30419</v>
      </c>
      <c r="H30720">
        <v>1</v>
      </c>
      <c r="I30720">
        <v>2</v>
      </c>
      <c r="J30720">
        <v>14.494999999999999</v>
      </c>
      <c r="K30720">
        <v>10.8423</v>
      </c>
      <c r="L30720">
        <v>28.99</v>
      </c>
      <c r="M30720">
        <v>2.3191999999999999</v>
      </c>
      <c r="N30720" t="str">
        <f>VLOOKUP(A30720,Product[#All],3)</f>
        <v>Tires and Tubes</v>
      </c>
      <c r="O30720" t="str">
        <f>VLOOKUP(Sales[[#This Row],[CustomerKey]],'Customer'!A:R,8)</f>
        <v>M</v>
      </c>
      <c r="P30720" t="str">
        <f>IFERROR(VLOOKUP(Sales[[#This Row],[OrderDate]],Calender!A:P,16),"")</f>
        <v>Weekday</v>
      </c>
      <c r="Q30720" t="b">
        <f>Sales[[#This Row],[TotalProductCost]]&gt;Sales[[#This Row],[SalesAmount]]</f>
        <v>0</v>
      </c>
    </row>
    <row r="30721" spans="1:17" x14ac:dyDescent="0.35">
      <c r="A30721">
        <v>530</v>
      </c>
      <c r="B30721" s="2">
        <v>42569</v>
      </c>
      <c r="C30721" s="1">
        <v>42576</v>
      </c>
      <c r="D30721">
        <v>27314</v>
      </c>
      <c r="E30721">
        <v>1</v>
      </c>
      <c r="F30721">
        <v>8</v>
      </c>
      <c r="G30721" t="s">
        <v>30419</v>
      </c>
      <c r="H30721">
        <v>2</v>
      </c>
      <c r="I30721">
        <v>2</v>
      </c>
      <c r="J30721">
        <v>2.4950000000000001</v>
      </c>
      <c r="K30721">
        <v>1.8663000000000001</v>
      </c>
      <c r="L30721">
        <v>4.99</v>
      </c>
      <c r="M30721">
        <v>0.3992</v>
      </c>
      <c r="N30721" t="str">
        <f>VLOOKUP(A30721,Product[#All],3)</f>
        <v>Tires and Tubes</v>
      </c>
      <c r="O30721" t="str">
        <f>VLOOKUP(Sales[[#This Row],[CustomerKey]],'Customer'!A:R,8)</f>
        <v>M</v>
      </c>
      <c r="P30721" t="str">
        <f>IFERROR(VLOOKUP(Sales[[#This Row],[OrderDate]],Calender!A:P,16),"")</f>
        <v>Weekday</v>
      </c>
      <c r="Q30721" t="b">
        <f>Sales[[#This Row],[TotalProductCost]]&gt;Sales[[#This Row],[SalesAmount]]</f>
        <v>0</v>
      </c>
    </row>
    <row r="30722" spans="1:17" x14ac:dyDescent="0.35">
      <c r="A30722">
        <v>222</v>
      </c>
      <c r="B30722" s="2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30419</v>
      </c>
      <c r="H30722">
        <v>3</v>
      </c>
      <c r="I30722">
        <v>2</v>
      </c>
      <c r="J30722">
        <v>17.495000000000001</v>
      </c>
      <c r="K30722">
        <v>13.0863</v>
      </c>
      <c r="L30722">
        <v>34.99</v>
      </c>
      <c r="M30722">
        <v>2.7991999999999999</v>
      </c>
      <c r="N30722" t="str">
        <f>VLOOKUP(A30722,Product[#All],3)</f>
        <v>Helmets</v>
      </c>
      <c r="O30722" t="str">
        <f>VLOOKUP(Sales[[#This Row],[CustomerKey]],'Customer'!A:R,8)</f>
        <v>M</v>
      </c>
      <c r="P30722" t="str">
        <f>IFERROR(VLOOKUP(Sales[[#This Row],[OrderDate]],Calender!A:P,16),"")</f>
        <v>Weekday</v>
      </c>
      <c r="Q30722" t="b">
        <f>Sales[[#This Row],[TotalProductCost]]&gt;Sales[[#This Row],[SalesAmount]]</f>
        <v>0</v>
      </c>
    </row>
    <row r="30723" spans="1:17" x14ac:dyDescent="0.35">
      <c r="A30723">
        <v>541</v>
      </c>
      <c r="B30723" s="2">
        <v>42569</v>
      </c>
      <c r="C30723" s="1">
        <v>42576</v>
      </c>
      <c r="D30723">
        <v>14993</v>
      </c>
      <c r="E30723">
        <v>1</v>
      </c>
      <c r="F30723">
        <v>10</v>
      </c>
      <c r="G30723" t="s">
        <v>30420</v>
      </c>
      <c r="H30723">
        <v>1</v>
      </c>
      <c r="I30723">
        <v>2</v>
      </c>
      <c r="J30723">
        <v>14.494999999999999</v>
      </c>
      <c r="K30723">
        <v>10.8423</v>
      </c>
      <c r="L30723">
        <v>28.99</v>
      </c>
      <c r="M30723">
        <v>2.3191999999999999</v>
      </c>
      <c r="N30723" t="str">
        <f>VLOOKUP(A30723,Product[#All],3)</f>
        <v>Tires and Tubes</v>
      </c>
      <c r="O30723" t="str">
        <f>VLOOKUP(Sales[[#This Row],[CustomerKey]],'Customer'!A:R,8)</f>
        <v>M</v>
      </c>
      <c r="P30723" t="str">
        <f>IFERROR(VLOOKUP(Sales[[#This Row],[OrderDate]],Calender!A:P,16),"")</f>
        <v>Weekday</v>
      </c>
      <c r="Q30723" t="b">
        <f>Sales[[#This Row],[TotalProductCost]]&gt;Sales[[#This Row],[SalesAmount]]</f>
        <v>0</v>
      </c>
    </row>
    <row r="30724" spans="1:17" x14ac:dyDescent="0.35">
      <c r="A30724">
        <v>530</v>
      </c>
      <c r="B30724" s="2">
        <v>42569</v>
      </c>
      <c r="C30724" s="1">
        <v>42576</v>
      </c>
      <c r="D30724">
        <v>14993</v>
      </c>
      <c r="E30724">
        <v>1</v>
      </c>
      <c r="F30724">
        <v>10</v>
      </c>
      <c r="G30724" t="s">
        <v>30420</v>
      </c>
      <c r="H30724">
        <v>2</v>
      </c>
      <c r="I30724">
        <v>2</v>
      </c>
      <c r="J30724">
        <v>2.4950000000000001</v>
      </c>
      <c r="K30724">
        <v>1.8663000000000001</v>
      </c>
      <c r="L30724">
        <v>4.99</v>
      </c>
      <c r="M30724">
        <v>0.3992</v>
      </c>
      <c r="N30724" t="str">
        <f>VLOOKUP(A30724,Product[#All],3)</f>
        <v>Tires and Tubes</v>
      </c>
      <c r="O30724" t="str">
        <f>VLOOKUP(Sales[[#This Row],[CustomerKey]],'Customer'!A:R,8)</f>
        <v>M</v>
      </c>
      <c r="P30724" t="str">
        <f>IFERROR(VLOOKUP(Sales[[#This Row],[OrderDate]],Calender!A:P,16),"")</f>
        <v>Weekday</v>
      </c>
      <c r="Q30724" t="b">
        <f>Sales[[#This Row],[TotalProductCost]]&gt;Sales[[#This Row],[SalesAmount]]</f>
        <v>0</v>
      </c>
    </row>
    <row r="30725" spans="1:17" x14ac:dyDescent="0.35">
      <c r="A30725">
        <v>217</v>
      </c>
      <c r="B30725" s="2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30420</v>
      </c>
      <c r="H30725">
        <v>3</v>
      </c>
      <c r="I30725">
        <v>2</v>
      </c>
      <c r="J30725">
        <v>17.495000000000001</v>
      </c>
      <c r="K30725">
        <v>13.0863</v>
      </c>
      <c r="L30725">
        <v>34.99</v>
      </c>
      <c r="M30725">
        <v>2.7991999999999999</v>
      </c>
      <c r="N30725" t="str">
        <f>VLOOKUP(A30725,Product[#All],3)</f>
        <v>Helmets</v>
      </c>
      <c r="O30725" t="str">
        <f>VLOOKUP(Sales[[#This Row],[CustomerKey]],'Customer'!A:R,8)</f>
        <v>M</v>
      </c>
      <c r="P30725" t="str">
        <f>IFERROR(VLOOKUP(Sales[[#This Row],[OrderDate]],Calender!A:P,16),"")</f>
        <v>Weekday</v>
      </c>
      <c r="Q30725" t="b">
        <f>Sales[[#This Row],[TotalProductCost]]&gt;Sales[[#This Row],[SalesAmount]]</f>
        <v>0</v>
      </c>
    </row>
    <row r="30726" spans="1:17" x14ac:dyDescent="0.35">
      <c r="A30726">
        <v>225</v>
      </c>
      <c r="B30726" s="2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30420</v>
      </c>
      <c r="H30726">
        <v>4</v>
      </c>
      <c r="I30726">
        <v>2</v>
      </c>
      <c r="J30726">
        <v>4.4950000000000001</v>
      </c>
      <c r="K30726">
        <v>6.9222999999999999</v>
      </c>
      <c r="L30726">
        <v>8.99</v>
      </c>
      <c r="M30726">
        <v>0.71919999999999995</v>
      </c>
      <c r="N30726" t="str">
        <f>VLOOKUP(A30726,Product[#All],3)</f>
        <v>Caps</v>
      </c>
      <c r="O30726" t="str">
        <f>VLOOKUP(Sales[[#This Row],[CustomerKey]],'Customer'!A:R,8)</f>
        <v>M</v>
      </c>
      <c r="P30726" t="str">
        <f>IFERROR(VLOOKUP(Sales[[#This Row],[OrderDate]],Calender!A:P,16),"")</f>
        <v>Weekday</v>
      </c>
      <c r="Q30726" t="b">
        <f>Sales[[#This Row],[TotalProductCost]]&gt;Sales[[#This Row],[SalesAmount]]</f>
        <v>0</v>
      </c>
    </row>
    <row r="30727" spans="1:17" x14ac:dyDescent="0.35">
      <c r="A30727">
        <v>541</v>
      </c>
      <c r="B30727" s="2">
        <v>42569</v>
      </c>
      <c r="C30727" s="1">
        <v>42576</v>
      </c>
      <c r="D30727">
        <v>27326</v>
      </c>
      <c r="E30727">
        <v>1</v>
      </c>
      <c r="F30727">
        <v>7</v>
      </c>
      <c r="G30727" t="s">
        <v>30421</v>
      </c>
      <c r="H30727">
        <v>1</v>
      </c>
      <c r="I30727">
        <v>2</v>
      </c>
      <c r="J30727">
        <v>14.494999999999999</v>
      </c>
      <c r="K30727">
        <v>10.8423</v>
      </c>
      <c r="L30727">
        <v>28.99</v>
      </c>
      <c r="M30727">
        <v>2.3191999999999999</v>
      </c>
      <c r="N30727" t="str">
        <f>VLOOKUP(A30727,Product[#All],3)</f>
        <v>Tires and Tubes</v>
      </c>
      <c r="O30727" t="str">
        <f>VLOOKUP(Sales[[#This Row],[CustomerKey]],'Customer'!A:R,8)</f>
        <v>F</v>
      </c>
      <c r="P30727" t="str">
        <f>IFERROR(VLOOKUP(Sales[[#This Row],[OrderDate]],Calender!A:P,16),"")</f>
        <v>Weekday</v>
      </c>
      <c r="Q30727" t="b">
        <f>Sales[[#This Row],[TotalProductCost]]&gt;Sales[[#This Row],[SalesAmount]]</f>
        <v>0</v>
      </c>
    </row>
    <row r="30728" spans="1:17" x14ac:dyDescent="0.35">
      <c r="A30728">
        <v>530</v>
      </c>
      <c r="B30728" s="2">
        <v>42569</v>
      </c>
      <c r="C30728" s="1">
        <v>42576</v>
      </c>
      <c r="D30728">
        <v>27326</v>
      </c>
      <c r="E30728">
        <v>1</v>
      </c>
      <c r="F30728">
        <v>7</v>
      </c>
      <c r="G30728" t="s">
        <v>30421</v>
      </c>
      <c r="H30728">
        <v>2</v>
      </c>
      <c r="I30728">
        <v>2</v>
      </c>
      <c r="J30728">
        <v>2.4950000000000001</v>
      </c>
      <c r="K30728">
        <v>1.8663000000000001</v>
      </c>
      <c r="L30728">
        <v>4.99</v>
      </c>
      <c r="M30728">
        <v>0.3992</v>
      </c>
      <c r="N30728" t="str">
        <f>VLOOKUP(A30728,Product[#All],3)</f>
        <v>Tires and Tubes</v>
      </c>
      <c r="O30728" t="str">
        <f>VLOOKUP(Sales[[#This Row],[CustomerKey]],'Customer'!A:R,8)</f>
        <v>F</v>
      </c>
      <c r="P30728" t="str">
        <f>IFERROR(VLOOKUP(Sales[[#This Row],[OrderDate]],Calender!A:P,16),"")</f>
        <v>Weekday</v>
      </c>
      <c r="Q30728" t="b">
        <f>Sales[[#This Row],[TotalProductCost]]&gt;Sales[[#This Row],[SalesAmount]]</f>
        <v>0</v>
      </c>
    </row>
    <row r="30729" spans="1:17" x14ac:dyDescent="0.35">
      <c r="A30729">
        <v>228</v>
      </c>
      <c r="B30729" s="2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30421</v>
      </c>
      <c r="H30729">
        <v>3</v>
      </c>
      <c r="I30729">
        <v>2</v>
      </c>
      <c r="J30729">
        <v>24.995000000000001</v>
      </c>
      <c r="K30729">
        <v>38.4923</v>
      </c>
      <c r="L30729">
        <v>49.99</v>
      </c>
      <c r="M30729">
        <v>3.9992000000000001</v>
      </c>
      <c r="N30729" t="str">
        <f>VLOOKUP(A30729,Product[#All],3)</f>
        <v>Jerseys</v>
      </c>
      <c r="O30729" t="str">
        <f>VLOOKUP(Sales[[#This Row],[CustomerKey]],'Customer'!A:R,8)</f>
        <v>F</v>
      </c>
      <c r="P30729" t="str">
        <f>IFERROR(VLOOKUP(Sales[[#This Row],[OrderDate]],Calender!A:P,16),"")</f>
        <v>Weekday</v>
      </c>
      <c r="Q30729" t="b">
        <f>Sales[[#This Row],[TotalProductCost]]&gt;Sales[[#This Row],[SalesAmount]]</f>
        <v>0</v>
      </c>
    </row>
    <row r="30730" spans="1:17" x14ac:dyDescent="0.35">
      <c r="A30730">
        <v>530</v>
      </c>
      <c r="B30730" s="2">
        <v>42569</v>
      </c>
      <c r="C30730" s="1">
        <v>42576</v>
      </c>
      <c r="D30730">
        <v>13827</v>
      </c>
      <c r="E30730">
        <v>1</v>
      </c>
      <c r="F30730">
        <v>8</v>
      </c>
      <c r="G30730" t="s">
        <v>30422</v>
      </c>
      <c r="H30730">
        <v>1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  <c r="N30730" t="str">
        <f>VLOOKUP(A30730,Product[#All],3)</f>
        <v>Tires and Tubes</v>
      </c>
      <c r="O30730" t="str">
        <f>VLOOKUP(Sales[[#This Row],[CustomerKey]],'Customer'!A:R,8)</f>
        <v>M</v>
      </c>
      <c r="P30730" t="str">
        <f>IFERROR(VLOOKUP(Sales[[#This Row],[OrderDate]],Calender!A:P,16),"")</f>
        <v>Weekday</v>
      </c>
      <c r="Q30730" t="b">
        <f>Sales[[#This Row],[TotalProductCost]]&gt;Sales[[#This Row],[SalesAmount]]</f>
        <v>0</v>
      </c>
    </row>
    <row r="30731" spans="1:17" x14ac:dyDescent="0.35">
      <c r="A30731">
        <v>465</v>
      </c>
      <c r="B30731" s="2">
        <v>42569</v>
      </c>
      <c r="C30731" s="1">
        <v>42576</v>
      </c>
      <c r="D30731">
        <v>13827</v>
      </c>
      <c r="E30731">
        <v>1</v>
      </c>
      <c r="F30731">
        <v>8</v>
      </c>
      <c r="G30731" t="s">
        <v>30422</v>
      </c>
      <c r="H30731">
        <v>2</v>
      </c>
      <c r="I30731">
        <v>2</v>
      </c>
      <c r="J30731">
        <v>12.244999999999999</v>
      </c>
      <c r="K30731">
        <v>9.1593</v>
      </c>
      <c r="L30731">
        <v>24.49</v>
      </c>
      <c r="M30731">
        <v>1.9592000000000001</v>
      </c>
      <c r="N30731" t="str">
        <f>VLOOKUP(A30731,Product[#All],3)</f>
        <v>Gloves</v>
      </c>
      <c r="O30731" t="str">
        <f>VLOOKUP(Sales[[#This Row],[CustomerKey]],'Customer'!A:R,8)</f>
        <v>M</v>
      </c>
      <c r="P30731" t="str">
        <f>IFERROR(VLOOKUP(Sales[[#This Row],[OrderDate]],Calender!A:P,16),"")</f>
        <v>Weekday</v>
      </c>
      <c r="Q30731" t="b">
        <f>Sales[[#This Row],[TotalProductCost]]&gt;Sales[[#This Row],[SalesAmount]]</f>
        <v>0</v>
      </c>
    </row>
    <row r="30732" spans="1:17" x14ac:dyDescent="0.35">
      <c r="A30732">
        <v>528</v>
      </c>
      <c r="B30732" s="2">
        <v>42569</v>
      </c>
      <c r="C30732" s="1">
        <v>42576</v>
      </c>
      <c r="D30732">
        <v>11737</v>
      </c>
      <c r="E30732">
        <v>1</v>
      </c>
      <c r="F30732">
        <v>4</v>
      </c>
      <c r="G30732" t="s">
        <v>30423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  <c r="N30732" t="str">
        <f>VLOOKUP(A30732,Product[#All],3)</f>
        <v>Tires and Tubes</v>
      </c>
      <c r="O30732" t="str">
        <f>VLOOKUP(Sales[[#This Row],[CustomerKey]],'Customer'!A:R,8)</f>
        <v>F</v>
      </c>
      <c r="P30732" t="str">
        <f>IFERROR(VLOOKUP(Sales[[#This Row],[OrderDate]],Calender!A:P,16),"")</f>
        <v>Weekday</v>
      </c>
      <c r="Q30732" t="b">
        <f>Sales[[#This Row],[TotalProductCost]]&gt;Sales[[#This Row],[SalesAmount]]</f>
        <v>0</v>
      </c>
    </row>
    <row r="30733" spans="1:17" x14ac:dyDescent="0.35">
      <c r="A30733">
        <v>537</v>
      </c>
      <c r="B30733" s="2">
        <v>42569</v>
      </c>
      <c r="C30733" s="1">
        <v>42576</v>
      </c>
      <c r="D30733">
        <v>11737</v>
      </c>
      <c r="E30733">
        <v>1</v>
      </c>
      <c r="F30733">
        <v>4</v>
      </c>
      <c r="G30733" t="s">
        <v>30423</v>
      </c>
      <c r="H30733">
        <v>2</v>
      </c>
      <c r="I30733">
        <v>2</v>
      </c>
      <c r="J30733">
        <v>17.5</v>
      </c>
      <c r="K30733">
        <v>13.09</v>
      </c>
      <c r="L30733">
        <v>35</v>
      </c>
      <c r="M30733">
        <v>2.8</v>
      </c>
      <c r="N30733" t="str">
        <f>VLOOKUP(A30733,Product[#All],3)</f>
        <v>Tires and Tubes</v>
      </c>
      <c r="O30733" t="str">
        <f>VLOOKUP(Sales[[#This Row],[CustomerKey]],'Customer'!A:R,8)</f>
        <v>F</v>
      </c>
      <c r="P30733" t="str">
        <f>IFERROR(VLOOKUP(Sales[[#This Row],[OrderDate]],Calender!A:P,16),"")</f>
        <v>Weekday</v>
      </c>
      <c r="Q30733" t="b">
        <f>Sales[[#This Row],[TotalProductCost]]&gt;Sales[[#This Row],[SalesAmount]]</f>
        <v>0</v>
      </c>
    </row>
    <row r="30734" spans="1:17" x14ac:dyDescent="0.35">
      <c r="A30734">
        <v>480</v>
      </c>
      <c r="B30734" s="2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30423</v>
      </c>
      <c r="H30734">
        <v>3</v>
      </c>
      <c r="I30734">
        <v>2</v>
      </c>
      <c r="J30734">
        <v>1.145</v>
      </c>
      <c r="K30734">
        <v>0.85650000000000004</v>
      </c>
      <c r="L30734">
        <v>2.29</v>
      </c>
      <c r="M30734">
        <v>0.1832</v>
      </c>
      <c r="N30734" t="str">
        <f>VLOOKUP(A30734,Product[#All],3)</f>
        <v>Tires and Tubes</v>
      </c>
      <c r="O30734" t="str">
        <f>VLOOKUP(Sales[[#This Row],[CustomerKey]],'Customer'!A:R,8)</f>
        <v>F</v>
      </c>
      <c r="P30734" t="str">
        <f>IFERROR(VLOOKUP(Sales[[#This Row],[OrderDate]],Calender!A:P,16),"")</f>
        <v>Weekday</v>
      </c>
      <c r="Q30734" t="b">
        <f>Sales[[#This Row],[TotalProductCost]]&gt;Sales[[#This Row],[SalesAmount]]</f>
        <v>0</v>
      </c>
    </row>
    <row r="30735" spans="1:17" x14ac:dyDescent="0.35">
      <c r="A30735">
        <v>537</v>
      </c>
      <c r="B30735" s="2">
        <v>42569</v>
      </c>
      <c r="C30735" s="1">
        <v>42576</v>
      </c>
      <c r="D30735">
        <v>11975</v>
      </c>
      <c r="E30735">
        <v>1</v>
      </c>
      <c r="F30735">
        <v>4</v>
      </c>
      <c r="G30735" t="s">
        <v>30424</v>
      </c>
      <c r="H30735">
        <v>1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N30735" t="str">
        <f>VLOOKUP(A30735,Product[#All],3)</f>
        <v>Tires and Tubes</v>
      </c>
      <c r="O30735" t="str">
        <f>VLOOKUP(Sales[[#This Row],[CustomerKey]],'Customer'!A:R,8)</f>
        <v>F</v>
      </c>
      <c r="P30735" t="str">
        <f>IFERROR(VLOOKUP(Sales[[#This Row],[OrderDate]],Calender!A:P,16),"")</f>
        <v>Weekday</v>
      </c>
      <c r="Q30735" t="b">
        <f>Sales[[#This Row],[TotalProductCost]]&gt;Sales[[#This Row],[SalesAmount]]</f>
        <v>0</v>
      </c>
    </row>
    <row r="30736" spans="1:17" x14ac:dyDescent="0.35">
      <c r="A30736">
        <v>528</v>
      </c>
      <c r="B30736" s="2">
        <v>42569</v>
      </c>
      <c r="C30736" s="1">
        <v>42576</v>
      </c>
      <c r="D30736">
        <v>11975</v>
      </c>
      <c r="E30736">
        <v>1</v>
      </c>
      <c r="F30736">
        <v>4</v>
      </c>
      <c r="G30736" t="s">
        <v>30424</v>
      </c>
      <c r="H30736">
        <v>2</v>
      </c>
      <c r="I30736">
        <v>2</v>
      </c>
      <c r="J30736">
        <v>2.4950000000000001</v>
      </c>
      <c r="K30736">
        <v>1.8663000000000001</v>
      </c>
      <c r="L30736">
        <v>4.99</v>
      </c>
      <c r="M30736">
        <v>0.3992</v>
      </c>
      <c r="N30736" t="str">
        <f>VLOOKUP(A30736,Product[#All],3)</f>
        <v>Tires and Tubes</v>
      </c>
      <c r="O30736" t="str">
        <f>VLOOKUP(Sales[[#This Row],[CustomerKey]],'Customer'!A:R,8)</f>
        <v>F</v>
      </c>
      <c r="P30736" t="str">
        <f>IFERROR(VLOOKUP(Sales[[#This Row],[OrderDate]],Calender!A:P,16),"")</f>
        <v>Weekday</v>
      </c>
      <c r="Q30736" t="b">
        <f>Sales[[#This Row],[TotalProductCost]]&gt;Sales[[#This Row],[SalesAmount]]</f>
        <v>0</v>
      </c>
    </row>
    <row r="30737" spans="1:17" x14ac:dyDescent="0.35">
      <c r="A30737">
        <v>483</v>
      </c>
      <c r="B30737" s="2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30424</v>
      </c>
      <c r="H30737">
        <v>3</v>
      </c>
      <c r="I30737">
        <v>2</v>
      </c>
      <c r="J30737">
        <v>60</v>
      </c>
      <c r="K30737">
        <v>44.88</v>
      </c>
      <c r="L30737">
        <v>120</v>
      </c>
      <c r="M30737">
        <v>9.6</v>
      </c>
      <c r="N30737" t="str">
        <f>VLOOKUP(A30737,Product[#All],3)</f>
        <v>Bike Racks</v>
      </c>
      <c r="O30737" t="str">
        <f>VLOOKUP(Sales[[#This Row],[CustomerKey]],'Customer'!A:R,8)</f>
        <v>F</v>
      </c>
      <c r="P30737" t="str">
        <f>IFERROR(VLOOKUP(Sales[[#This Row],[OrderDate]],Calender!A:P,16),"")</f>
        <v>Weekday</v>
      </c>
      <c r="Q30737" t="b">
        <f>Sales[[#This Row],[TotalProductCost]]&gt;Sales[[#This Row],[SalesAmount]]</f>
        <v>0</v>
      </c>
    </row>
    <row r="30738" spans="1:17" x14ac:dyDescent="0.35">
      <c r="A30738">
        <v>485</v>
      </c>
      <c r="B30738" s="2">
        <v>42569</v>
      </c>
      <c r="C30738" s="1">
        <v>42576</v>
      </c>
      <c r="D30738">
        <v>16097</v>
      </c>
      <c r="E30738">
        <v>1</v>
      </c>
      <c r="F30738">
        <v>6</v>
      </c>
      <c r="G30738" t="s">
        <v>30425</v>
      </c>
      <c r="H30738">
        <v>1</v>
      </c>
      <c r="I30738">
        <v>2</v>
      </c>
      <c r="J30738">
        <v>10.99</v>
      </c>
      <c r="K30738">
        <v>8.2204999999999995</v>
      </c>
      <c r="L30738">
        <v>21.98</v>
      </c>
      <c r="M30738">
        <v>1.7584</v>
      </c>
      <c r="N30738" t="str">
        <f>VLOOKUP(A30738,Product[#All],3)</f>
        <v>Fenders</v>
      </c>
      <c r="O30738" t="str">
        <f>VLOOKUP(Sales[[#This Row],[CustomerKey]],'Customer'!A:R,8)</f>
        <v>F</v>
      </c>
      <c r="P30738" t="str">
        <f>IFERROR(VLOOKUP(Sales[[#This Row],[OrderDate]],Calender!A:P,16),"")</f>
        <v>Weekday</v>
      </c>
      <c r="Q30738" t="b">
        <f>Sales[[#This Row],[TotalProductCost]]&gt;Sales[[#This Row],[SalesAmount]]</f>
        <v>0</v>
      </c>
    </row>
    <row r="30739" spans="1:17" x14ac:dyDescent="0.35">
      <c r="A30739">
        <v>222</v>
      </c>
      <c r="B30739" s="2">
        <v>42569</v>
      </c>
      <c r="C30739" s="1">
        <v>42576</v>
      </c>
      <c r="D30739">
        <v>16097</v>
      </c>
      <c r="E30739">
        <v>1</v>
      </c>
      <c r="F30739">
        <v>6</v>
      </c>
      <c r="G30739" t="s">
        <v>30425</v>
      </c>
      <c r="H30739">
        <v>2</v>
      </c>
      <c r="I30739">
        <v>2</v>
      </c>
      <c r="J30739">
        <v>17.495000000000001</v>
      </c>
      <c r="K30739">
        <v>13.0863</v>
      </c>
      <c r="L30739">
        <v>34.99</v>
      </c>
      <c r="M30739">
        <v>2.7991999999999999</v>
      </c>
      <c r="N30739" t="str">
        <f>VLOOKUP(A30739,Product[#All],3)</f>
        <v>Helmets</v>
      </c>
      <c r="O30739" t="str">
        <f>VLOOKUP(Sales[[#This Row],[CustomerKey]],'Customer'!A:R,8)</f>
        <v>F</v>
      </c>
      <c r="P30739" t="str">
        <f>IFERROR(VLOOKUP(Sales[[#This Row],[OrderDate]],Calender!A:P,16),"")</f>
        <v>Weekday</v>
      </c>
      <c r="Q30739" t="b">
        <f>Sales[[#This Row],[TotalProductCost]]&gt;Sales[[#This Row],[SalesAmount]]</f>
        <v>0</v>
      </c>
    </row>
    <row r="30740" spans="1:17" x14ac:dyDescent="0.35">
      <c r="A30740">
        <v>592</v>
      </c>
      <c r="B30740" s="2">
        <v>42569</v>
      </c>
      <c r="C30740" s="1">
        <v>42576</v>
      </c>
      <c r="D30740">
        <v>19723</v>
      </c>
      <c r="E30740">
        <v>1</v>
      </c>
      <c r="F30740">
        <v>4</v>
      </c>
      <c r="G30740" t="s">
        <v>30426</v>
      </c>
      <c r="H30740">
        <v>1</v>
      </c>
      <c r="I30740">
        <v>2</v>
      </c>
      <c r="J30740">
        <v>282.495</v>
      </c>
      <c r="K30740">
        <v>308.21789999999999</v>
      </c>
      <c r="L30740">
        <v>564.99</v>
      </c>
      <c r="M30740">
        <v>45.199199999999998</v>
      </c>
      <c r="N30740" t="str">
        <f>VLOOKUP(A30740,Product[#All],3)</f>
        <v>Saddles</v>
      </c>
      <c r="O30740" t="str">
        <f>VLOOKUP(Sales[[#This Row],[CustomerKey]],'Customer'!A:R,8)</f>
        <v>F</v>
      </c>
      <c r="P30740" t="str">
        <f>IFERROR(VLOOKUP(Sales[[#This Row],[OrderDate]],Calender!A:P,16),"")</f>
        <v>Weekday</v>
      </c>
      <c r="Q30740" t="b">
        <f>Sales[[#This Row],[TotalProductCost]]&gt;Sales[[#This Row],[SalesAmount]]</f>
        <v>0</v>
      </c>
    </row>
    <row r="30741" spans="1:17" x14ac:dyDescent="0.35">
      <c r="A30741">
        <v>478</v>
      </c>
      <c r="B30741" s="2">
        <v>42569</v>
      </c>
      <c r="C30741" s="1">
        <v>42576</v>
      </c>
      <c r="D30741">
        <v>19723</v>
      </c>
      <c r="E30741">
        <v>1</v>
      </c>
      <c r="F30741">
        <v>4</v>
      </c>
      <c r="G30741" t="s">
        <v>30426</v>
      </c>
      <c r="H30741">
        <v>2</v>
      </c>
      <c r="I30741">
        <v>2</v>
      </c>
      <c r="J30741">
        <v>4.9950000000000001</v>
      </c>
      <c r="K30741">
        <v>3.7363</v>
      </c>
      <c r="L30741">
        <v>9.99</v>
      </c>
      <c r="M30741">
        <v>0.79920000000000002</v>
      </c>
      <c r="N30741" t="str">
        <f>VLOOKUP(A30741,Product[#All],3)</f>
        <v>Bottles and Cages</v>
      </c>
      <c r="O30741" t="str">
        <f>VLOOKUP(Sales[[#This Row],[CustomerKey]],'Customer'!A:R,8)</f>
        <v>F</v>
      </c>
      <c r="P30741" t="str">
        <f>IFERROR(VLOOKUP(Sales[[#This Row],[OrderDate]],Calender!A:P,16),"")</f>
        <v>Weekday</v>
      </c>
      <c r="Q30741" t="b">
        <f>Sales[[#This Row],[TotalProductCost]]&gt;Sales[[#This Row],[SalesAmount]]</f>
        <v>0</v>
      </c>
    </row>
    <row r="30742" spans="1:17" x14ac:dyDescent="0.35">
      <c r="A30742">
        <v>361</v>
      </c>
      <c r="B30742" s="2">
        <v>42569</v>
      </c>
      <c r="C30742" s="1">
        <v>42576</v>
      </c>
      <c r="D30742">
        <v>14442</v>
      </c>
      <c r="E30742">
        <v>1</v>
      </c>
      <c r="F30742">
        <v>4</v>
      </c>
      <c r="G30742" t="s">
        <v>30427</v>
      </c>
      <c r="H30742">
        <v>1</v>
      </c>
      <c r="I30742">
        <v>2</v>
      </c>
      <c r="J30742">
        <v>1147.4949999999999</v>
      </c>
      <c r="K30742">
        <v>1251.9812999999999</v>
      </c>
      <c r="L30742">
        <v>2294.9899999999998</v>
      </c>
      <c r="M30742">
        <v>183.5992</v>
      </c>
      <c r="N30742" t="str">
        <f>VLOOKUP(A30742,Product[#All],3)</f>
        <v>Mountain Bikes</v>
      </c>
      <c r="O30742" t="str">
        <f>VLOOKUP(Sales[[#This Row],[CustomerKey]],'Customer'!A:R,8)</f>
        <v>F</v>
      </c>
      <c r="P30742" t="str">
        <f>IFERROR(VLOOKUP(Sales[[#This Row],[OrderDate]],Calender!A:P,16),"")</f>
        <v>Weekday</v>
      </c>
      <c r="Q30742" t="b">
        <f>Sales[[#This Row],[TotalProductCost]]&gt;Sales[[#This Row],[SalesAmount]]</f>
        <v>0</v>
      </c>
    </row>
    <row r="30743" spans="1:17" x14ac:dyDescent="0.35">
      <c r="A30743">
        <v>537</v>
      </c>
      <c r="B30743" s="2">
        <v>42569</v>
      </c>
      <c r="C30743" s="1">
        <v>42576</v>
      </c>
      <c r="D30743">
        <v>14442</v>
      </c>
      <c r="E30743">
        <v>1</v>
      </c>
      <c r="F30743">
        <v>4</v>
      </c>
      <c r="G30743" t="s">
        <v>30427</v>
      </c>
      <c r="H30743">
        <v>2</v>
      </c>
      <c r="I30743">
        <v>2</v>
      </c>
      <c r="J30743">
        <v>17.5</v>
      </c>
      <c r="K30743">
        <v>13.09</v>
      </c>
      <c r="L30743">
        <v>35</v>
      </c>
      <c r="M30743">
        <v>2.8</v>
      </c>
      <c r="N30743" t="str">
        <f>VLOOKUP(A30743,Product[#All],3)</f>
        <v>Tires and Tubes</v>
      </c>
      <c r="O30743" t="str">
        <f>VLOOKUP(Sales[[#This Row],[CustomerKey]],'Customer'!A:R,8)</f>
        <v>F</v>
      </c>
      <c r="P30743" t="str">
        <f>IFERROR(VLOOKUP(Sales[[#This Row],[OrderDate]],Calender!A:P,16),"")</f>
        <v>Weekday</v>
      </c>
      <c r="Q30743" t="b">
        <f>Sales[[#This Row],[TotalProductCost]]&gt;Sales[[#This Row],[SalesAmount]]</f>
        <v>0</v>
      </c>
    </row>
    <row r="30744" spans="1:17" x14ac:dyDescent="0.35">
      <c r="A30744">
        <v>528</v>
      </c>
      <c r="B30744" s="2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30427</v>
      </c>
      <c r="H30744">
        <v>3</v>
      </c>
      <c r="I30744">
        <v>2</v>
      </c>
      <c r="J30744">
        <v>2.4950000000000001</v>
      </c>
      <c r="K30744">
        <v>1.8663000000000001</v>
      </c>
      <c r="L30744">
        <v>4.99</v>
      </c>
      <c r="M30744">
        <v>0.3992</v>
      </c>
      <c r="N30744" t="str">
        <f>VLOOKUP(A30744,Product[#All],3)</f>
        <v>Tires and Tubes</v>
      </c>
      <c r="O30744" t="str">
        <f>VLOOKUP(Sales[[#This Row],[CustomerKey]],'Customer'!A:R,8)</f>
        <v>F</v>
      </c>
      <c r="P30744" t="str">
        <f>IFERROR(VLOOKUP(Sales[[#This Row],[OrderDate]],Calender!A:P,16),"")</f>
        <v>Weekday</v>
      </c>
      <c r="Q30744" t="b">
        <f>Sales[[#This Row],[TotalProductCost]]&gt;Sales[[#This Row],[SalesAmount]]</f>
        <v>0</v>
      </c>
    </row>
    <row r="30745" spans="1:17" x14ac:dyDescent="0.35">
      <c r="A30745">
        <v>214</v>
      </c>
      <c r="B30745" s="2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30427</v>
      </c>
      <c r="H30745">
        <v>4</v>
      </c>
      <c r="I30745">
        <v>2</v>
      </c>
      <c r="J30745">
        <v>17.495000000000001</v>
      </c>
      <c r="K30745">
        <v>13.0863</v>
      </c>
      <c r="L30745">
        <v>34.99</v>
      </c>
      <c r="M30745">
        <v>2.7991999999999999</v>
      </c>
      <c r="N30745" t="str">
        <f>VLOOKUP(A30745,Product[#All],3)</f>
        <v>Helmets</v>
      </c>
      <c r="O30745" t="str">
        <f>VLOOKUP(Sales[[#This Row],[CustomerKey]],'Customer'!A:R,8)</f>
        <v>F</v>
      </c>
      <c r="P30745" t="str">
        <f>IFERROR(VLOOKUP(Sales[[#This Row],[OrderDate]],Calender!A:P,16),"")</f>
        <v>Weekday</v>
      </c>
      <c r="Q30745" t="b">
        <f>Sales[[#This Row],[TotalProductCost]]&gt;Sales[[#This Row],[SalesAmount]]</f>
        <v>0</v>
      </c>
    </row>
    <row r="30746" spans="1:17" x14ac:dyDescent="0.35">
      <c r="A30746">
        <v>582</v>
      </c>
      <c r="B30746" s="2">
        <v>42569</v>
      </c>
      <c r="C30746" s="1">
        <v>42576</v>
      </c>
      <c r="D30746">
        <v>23538</v>
      </c>
      <c r="E30746">
        <v>1</v>
      </c>
      <c r="F30746">
        <v>9</v>
      </c>
      <c r="G30746" t="s">
        <v>30428</v>
      </c>
      <c r="H30746">
        <v>1</v>
      </c>
      <c r="I30746">
        <v>2</v>
      </c>
      <c r="J30746">
        <v>850.495</v>
      </c>
      <c r="K30746">
        <v>1082.51</v>
      </c>
      <c r="L30746">
        <v>1700.99</v>
      </c>
      <c r="M30746">
        <v>136.07919999999999</v>
      </c>
      <c r="N30746" t="str">
        <f>VLOOKUP(A30746,Product[#All],3)</f>
        <v>Saddles</v>
      </c>
      <c r="O30746" t="str">
        <f>VLOOKUP(Sales[[#This Row],[CustomerKey]],'Customer'!A:R,8)</f>
        <v>M</v>
      </c>
      <c r="P30746" t="str">
        <f>IFERROR(VLOOKUP(Sales[[#This Row],[OrderDate]],Calender!A:P,16),"")</f>
        <v>Weekday</v>
      </c>
      <c r="Q30746" t="b">
        <f>Sales[[#This Row],[TotalProductCost]]&gt;Sales[[#This Row],[SalesAmount]]</f>
        <v>0</v>
      </c>
    </row>
    <row r="30747" spans="1:17" x14ac:dyDescent="0.35">
      <c r="A30747">
        <v>488</v>
      </c>
      <c r="B30747" s="2">
        <v>42569</v>
      </c>
      <c r="C30747" s="1">
        <v>42576</v>
      </c>
      <c r="D30747">
        <v>23538</v>
      </c>
      <c r="E30747">
        <v>1</v>
      </c>
      <c r="F30747">
        <v>9</v>
      </c>
      <c r="G30747" t="s">
        <v>30428</v>
      </c>
      <c r="H30747">
        <v>2</v>
      </c>
      <c r="I30747">
        <v>2</v>
      </c>
      <c r="J30747">
        <v>26.995000000000001</v>
      </c>
      <c r="K30747">
        <v>41.572299999999998</v>
      </c>
      <c r="L30747">
        <v>53.99</v>
      </c>
      <c r="M30747">
        <v>4.3192000000000004</v>
      </c>
      <c r="N30747" t="str">
        <f>VLOOKUP(A30747,Product[#All],3)</f>
        <v>Jerseys</v>
      </c>
      <c r="O30747" t="str">
        <f>VLOOKUP(Sales[[#This Row],[CustomerKey]],'Customer'!A:R,8)</f>
        <v>M</v>
      </c>
      <c r="P30747" t="str">
        <f>IFERROR(VLOOKUP(Sales[[#This Row],[OrderDate]],Calender!A:P,16),"")</f>
        <v>Weekday</v>
      </c>
      <c r="Q30747" t="b">
        <f>Sales[[#This Row],[TotalProductCost]]&gt;Sales[[#This Row],[SalesAmount]]</f>
        <v>0</v>
      </c>
    </row>
    <row r="30748" spans="1:17" x14ac:dyDescent="0.35">
      <c r="A30748">
        <v>376</v>
      </c>
      <c r="B30748" s="2">
        <v>42569</v>
      </c>
      <c r="C30748" s="1">
        <v>42576</v>
      </c>
      <c r="D30748">
        <v>20256</v>
      </c>
      <c r="E30748">
        <v>1</v>
      </c>
      <c r="F30748">
        <v>9</v>
      </c>
      <c r="G30748" t="s">
        <v>30429</v>
      </c>
      <c r="H30748">
        <v>1</v>
      </c>
      <c r="I30748">
        <v>2</v>
      </c>
      <c r="J30748">
        <v>1221.675</v>
      </c>
      <c r="K30748">
        <v>1554.9478999999999</v>
      </c>
      <c r="L30748">
        <v>2443.35</v>
      </c>
      <c r="M30748">
        <v>195.46799999999999</v>
      </c>
      <c r="N30748" t="str">
        <f>VLOOKUP(A30748,Product[#All],3)</f>
        <v>Mountain Bikes</v>
      </c>
      <c r="O30748" t="str">
        <f>VLOOKUP(Sales[[#This Row],[CustomerKey]],'Customer'!A:R,8)</f>
        <v>M</v>
      </c>
      <c r="P30748" t="str">
        <f>IFERROR(VLOOKUP(Sales[[#This Row],[OrderDate]],Calender!A:P,16),"")</f>
        <v>Weekday</v>
      </c>
      <c r="Q30748" t="b">
        <f>Sales[[#This Row],[TotalProductCost]]&gt;Sales[[#This Row],[SalesAmount]]</f>
        <v>0</v>
      </c>
    </row>
    <row r="30749" spans="1:17" x14ac:dyDescent="0.35">
      <c r="A30749">
        <v>484</v>
      </c>
      <c r="B30749" s="2">
        <v>42569</v>
      </c>
      <c r="C30749" s="1">
        <v>42576</v>
      </c>
      <c r="D30749">
        <v>20256</v>
      </c>
      <c r="E30749">
        <v>1</v>
      </c>
      <c r="F30749">
        <v>9</v>
      </c>
      <c r="G30749" t="s">
        <v>30429</v>
      </c>
      <c r="H30749">
        <v>2</v>
      </c>
      <c r="I30749">
        <v>2</v>
      </c>
      <c r="J30749">
        <v>3.9750000000000001</v>
      </c>
      <c r="K30749">
        <v>2.9733000000000001</v>
      </c>
      <c r="L30749">
        <v>7.95</v>
      </c>
      <c r="M30749">
        <v>0.63600000000000001</v>
      </c>
      <c r="N30749" t="str">
        <f>VLOOKUP(A30749,Product[#All],3)</f>
        <v>Cleaners</v>
      </c>
      <c r="O30749" t="str">
        <f>VLOOKUP(Sales[[#This Row],[CustomerKey]],'Customer'!A:R,8)</f>
        <v>M</v>
      </c>
      <c r="P30749" t="str">
        <f>IFERROR(VLOOKUP(Sales[[#This Row],[OrderDate]],Calender!A:P,16),"")</f>
        <v>Weekday</v>
      </c>
      <c r="Q30749" t="b">
        <f>Sales[[#This Row],[TotalProductCost]]&gt;Sales[[#This Row],[SalesAmount]]</f>
        <v>0</v>
      </c>
    </row>
    <row r="30750" spans="1:17" x14ac:dyDescent="0.35">
      <c r="A30750">
        <v>382</v>
      </c>
      <c r="B30750" s="2">
        <v>42569</v>
      </c>
      <c r="C30750" s="1">
        <v>42576</v>
      </c>
      <c r="D30750">
        <v>24502</v>
      </c>
      <c r="E30750">
        <v>2</v>
      </c>
      <c r="F30750">
        <v>9</v>
      </c>
      <c r="G30750" t="s">
        <v>30430</v>
      </c>
      <c r="H30750">
        <v>1</v>
      </c>
      <c r="I30750">
        <v>2</v>
      </c>
      <c r="J30750">
        <v>560.245</v>
      </c>
      <c r="K30750">
        <v>713.07979999999998</v>
      </c>
      <c r="L30750">
        <v>1120.49</v>
      </c>
      <c r="M30750">
        <v>89.639200000000002</v>
      </c>
      <c r="N30750" t="str">
        <f>VLOOKUP(A30750,Product[#All],3)</f>
        <v>Road Bikes</v>
      </c>
      <c r="O30750" t="str">
        <f>VLOOKUP(Sales[[#This Row],[CustomerKey]],'Customer'!A:R,8)</f>
        <v>M</v>
      </c>
      <c r="P30750" t="str">
        <f>IFERROR(VLOOKUP(Sales[[#This Row],[OrderDate]],Calender!A:P,16),"")</f>
        <v>Weekday</v>
      </c>
      <c r="Q30750" t="b">
        <f>Sales[[#This Row],[TotalProductCost]]&gt;Sales[[#This Row],[SalesAmount]]</f>
        <v>0</v>
      </c>
    </row>
    <row r="30751" spans="1:17" x14ac:dyDescent="0.35">
      <c r="A30751">
        <v>222</v>
      </c>
      <c r="B30751" s="2">
        <v>42569</v>
      </c>
      <c r="C30751" s="1">
        <v>42576</v>
      </c>
      <c r="D30751">
        <v>24502</v>
      </c>
      <c r="E30751">
        <v>1</v>
      </c>
      <c r="F30751">
        <v>9</v>
      </c>
      <c r="G30751" t="s">
        <v>30430</v>
      </c>
      <c r="H30751">
        <v>2</v>
      </c>
      <c r="I30751">
        <v>2</v>
      </c>
      <c r="J30751">
        <v>17.495000000000001</v>
      </c>
      <c r="K30751">
        <v>13.0863</v>
      </c>
      <c r="L30751">
        <v>34.99</v>
      </c>
      <c r="M30751">
        <v>2.7991999999999999</v>
      </c>
      <c r="N30751" t="str">
        <f>VLOOKUP(A30751,Product[#All],3)</f>
        <v>Helmets</v>
      </c>
      <c r="O30751" t="str">
        <f>VLOOKUP(Sales[[#This Row],[CustomerKey]],'Customer'!A:R,8)</f>
        <v>M</v>
      </c>
      <c r="P30751" t="str">
        <f>IFERROR(VLOOKUP(Sales[[#This Row],[OrderDate]],Calender!A:P,16),"")</f>
        <v>Weekday</v>
      </c>
      <c r="Q30751" t="b">
        <f>Sales[[#This Row],[TotalProductCost]]&gt;Sales[[#This Row],[SalesAmount]]</f>
        <v>0</v>
      </c>
    </row>
    <row r="30752" spans="1:17" x14ac:dyDescent="0.35">
      <c r="A30752">
        <v>463</v>
      </c>
      <c r="B30752" s="2">
        <v>42569</v>
      </c>
      <c r="C30752" s="1">
        <v>42576</v>
      </c>
      <c r="D30752">
        <v>24502</v>
      </c>
      <c r="E30752">
        <v>1</v>
      </c>
      <c r="F30752">
        <v>9</v>
      </c>
      <c r="G30752" t="s">
        <v>30430</v>
      </c>
      <c r="H30752">
        <v>3</v>
      </c>
      <c r="I30752">
        <v>2</v>
      </c>
      <c r="J30752">
        <v>12.244999999999999</v>
      </c>
      <c r="K30752">
        <v>9.1593</v>
      </c>
      <c r="L30752">
        <v>24.49</v>
      </c>
      <c r="M30752">
        <v>1.9592000000000001</v>
      </c>
      <c r="N30752" t="str">
        <f>VLOOKUP(A30752,Product[#All],3)</f>
        <v>Gloves</v>
      </c>
      <c r="O30752" t="str">
        <f>VLOOKUP(Sales[[#This Row],[CustomerKey]],'Customer'!A:R,8)</f>
        <v>M</v>
      </c>
      <c r="P30752" t="str">
        <f>IFERROR(VLOOKUP(Sales[[#This Row],[OrderDate]],Calender!A:P,16),"")</f>
        <v>Weekday</v>
      </c>
      <c r="Q30752" t="b">
        <f>Sales[[#This Row],[TotalProductCost]]&gt;Sales[[#This Row],[SalesAmount]]</f>
        <v>0</v>
      </c>
    </row>
    <row r="30753" spans="1:17" x14ac:dyDescent="0.35">
      <c r="A30753">
        <v>606</v>
      </c>
      <c r="B30753" s="2">
        <v>42569</v>
      </c>
      <c r="C30753" s="1">
        <v>42576</v>
      </c>
      <c r="D30753">
        <v>22789</v>
      </c>
      <c r="E30753">
        <v>1</v>
      </c>
      <c r="F30753">
        <v>4</v>
      </c>
      <c r="G30753" t="s">
        <v>30431</v>
      </c>
      <c r="H30753">
        <v>1</v>
      </c>
      <c r="I30753">
        <v>2</v>
      </c>
      <c r="J30753">
        <v>269.995</v>
      </c>
      <c r="K30753">
        <v>343.64960000000002</v>
      </c>
      <c r="L30753">
        <v>539.99</v>
      </c>
      <c r="M30753">
        <v>43.199199999999998</v>
      </c>
      <c r="N30753" t="str">
        <f>VLOOKUP(A30753,Product[#All],3)</f>
        <v>Road Bikes</v>
      </c>
      <c r="O30753" t="str">
        <f>VLOOKUP(Sales[[#This Row],[CustomerKey]],'Customer'!A:R,8)</f>
        <v>M</v>
      </c>
      <c r="P30753" t="str">
        <f>IFERROR(VLOOKUP(Sales[[#This Row],[OrderDate]],Calender!A:P,16),"")</f>
        <v>Weekday</v>
      </c>
      <c r="Q30753" t="b">
        <f>Sales[[#This Row],[TotalProductCost]]&gt;Sales[[#This Row],[SalesAmount]]</f>
        <v>0</v>
      </c>
    </row>
    <row r="30754" spans="1:17" x14ac:dyDescent="0.35">
      <c r="A30754">
        <v>214</v>
      </c>
      <c r="B30754" s="2">
        <v>42569</v>
      </c>
      <c r="C30754" s="1">
        <v>42576</v>
      </c>
      <c r="D30754">
        <v>22789</v>
      </c>
      <c r="E30754">
        <v>1</v>
      </c>
      <c r="F30754">
        <v>4</v>
      </c>
      <c r="G30754" t="s">
        <v>30431</v>
      </c>
      <c r="H30754">
        <v>2</v>
      </c>
      <c r="I30754">
        <v>2</v>
      </c>
      <c r="J30754">
        <v>17.495000000000001</v>
      </c>
      <c r="K30754">
        <v>13.0863</v>
      </c>
      <c r="L30754">
        <v>34.99</v>
      </c>
      <c r="M30754">
        <v>2.7991999999999999</v>
      </c>
      <c r="N30754" t="str">
        <f>VLOOKUP(A30754,Product[#All],3)</f>
        <v>Helmets</v>
      </c>
      <c r="O30754" t="str">
        <f>VLOOKUP(Sales[[#This Row],[CustomerKey]],'Customer'!A:R,8)</f>
        <v>M</v>
      </c>
      <c r="P30754" t="str">
        <f>IFERROR(VLOOKUP(Sales[[#This Row],[OrderDate]],Calender!A:P,16),"")</f>
        <v>Weekday</v>
      </c>
      <c r="Q30754" t="b">
        <f>Sales[[#This Row],[TotalProductCost]]&gt;Sales[[#This Row],[SalesAmount]]</f>
        <v>0</v>
      </c>
    </row>
    <row r="30755" spans="1:17" x14ac:dyDescent="0.35">
      <c r="A30755">
        <v>584</v>
      </c>
      <c r="B30755" s="2">
        <v>42569</v>
      </c>
      <c r="C30755" s="1">
        <v>42576</v>
      </c>
      <c r="D30755">
        <v>26115</v>
      </c>
      <c r="E30755">
        <v>1</v>
      </c>
      <c r="F30755">
        <v>6</v>
      </c>
      <c r="G30755" t="s">
        <v>30432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  <c r="N30755" t="str">
        <f>VLOOKUP(A30755,Product[#All],3)</f>
        <v>Saddles</v>
      </c>
      <c r="O30755" t="str">
        <f>VLOOKUP(Sales[[#This Row],[CustomerKey]],'Customer'!A:R,8)</f>
        <v>F</v>
      </c>
      <c r="P30755" t="str">
        <f>IFERROR(VLOOKUP(Sales[[#This Row],[OrderDate]],Calender!A:P,16),"")</f>
        <v>Weekday</v>
      </c>
      <c r="Q30755" t="b">
        <f>Sales[[#This Row],[TotalProductCost]]&gt;Sales[[#This Row],[SalesAmount]]</f>
        <v>0</v>
      </c>
    </row>
    <row r="30756" spans="1:17" x14ac:dyDescent="0.35">
      <c r="A30756">
        <v>529</v>
      </c>
      <c r="B30756" s="2">
        <v>42569</v>
      </c>
      <c r="C30756" s="1">
        <v>42576</v>
      </c>
      <c r="D30756">
        <v>26115</v>
      </c>
      <c r="E30756">
        <v>1</v>
      </c>
      <c r="F30756">
        <v>6</v>
      </c>
      <c r="G30756" t="s">
        <v>30432</v>
      </c>
      <c r="H30756">
        <v>2</v>
      </c>
      <c r="I30756">
        <v>2</v>
      </c>
      <c r="J30756">
        <v>1.9950000000000001</v>
      </c>
      <c r="K30756">
        <v>1.4923</v>
      </c>
      <c r="L30756">
        <v>3.99</v>
      </c>
      <c r="M30756">
        <v>0.31919999999999998</v>
      </c>
      <c r="N30756" t="str">
        <f>VLOOKUP(A30756,Product[#All],3)</f>
        <v>Tires and Tubes</v>
      </c>
      <c r="O30756" t="str">
        <f>VLOOKUP(Sales[[#This Row],[CustomerKey]],'Customer'!A:R,8)</f>
        <v>F</v>
      </c>
      <c r="P30756" t="str">
        <f>IFERROR(VLOOKUP(Sales[[#This Row],[OrderDate]],Calender!A:P,16),"")</f>
        <v>Weekday</v>
      </c>
      <c r="Q30756" t="b">
        <f>Sales[[#This Row],[TotalProductCost]]&gt;Sales[[#This Row],[SalesAmount]]</f>
        <v>0</v>
      </c>
    </row>
    <row r="30757" spans="1:17" x14ac:dyDescent="0.35">
      <c r="A30757">
        <v>538</v>
      </c>
      <c r="B30757" s="2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30432</v>
      </c>
      <c r="H30757">
        <v>3</v>
      </c>
      <c r="I30757">
        <v>2</v>
      </c>
      <c r="J30757">
        <v>10.744999999999999</v>
      </c>
      <c r="K30757">
        <v>8.0373000000000001</v>
      </c>
      <c r="L30757">
        <v>21.49</v>
      </c>
      <c r="M30757">
        <v>1.7192000000000001</v>
      </c>
      <c r="N30757" t="str">
        <f>VLOOKUP(A30757,Product[#All],3)</f>
        <v>Tires and Tubes</v>
      </c>
      <c r="O30757" t="str">
        <f>VLOOKUP(Sales[[#This Row],[CustomerKey]],'Customer'!A:R,8)</f>
        <v>F</v>
      </c>
      <c r="P30757" t="str">
        <f>IFERROR(VLOOKUP(Sales[[#This Row],[OrderDate]],Calender!A:P,16),"")</f>
        <v>Weekday</v>
      </c>
      <c r="Q30757" t="b">
        <f>Sales[[#This Row],[TotalProductCost]]&gt;Sales[[#This Row],[SalesAmount]]</f>
        <v>0</v>
      </c>
    </row>
    <row r="30758" spans="1:17" x14ac:dyDescent="0.35">
      <c r="A30758">
        <v>214</v>
      </c>
      <c r="B30758" s="2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30432</v>
      </c>
      <c r="H30758">
        <v>4</v>
      </c>
      <c r="I30758">
        <v>2</v>
      </c>
      <c r="J30758">
        <v>17.495000000000001</v>
      </c>
      <c r="K30758">
        <v>13.0863</v>
      </c>
      <c r="L30758">
        <v>34.99</v>
      </c>
      <c r="M30758">
        <v>2.7991999999999999</v>
      </c>
      <c r="N30758" t="str">
        <f>VLOOKUP(A30758,Product[#All],3)</f>
        <v>Helmets</v>
      </c>
      <c r="O30758" t="str">
        <f>VLOOKUP(Sales[[#This Row],[CustomerKey]],'Customer'!A:R,8)</f>
        <v>F</v>
      </c>
      <c r="P30758" t="str">
        <f>IFERROR(VLOOKUP(Sales[[#This Row],[OrderDate]],Calender!A:P,16),"")</f>
        <v>Weekday</v>
      </c>
      <c r="Q30758" t="b">
        <f>Sales[[#This Row],[TotalProductCost]]&gt;Sales[[#This Row],[SalesAmount]]</f>
        <v>0</v>
      </c>
    </row>
    <row r="30759" spans="1:17" x14ac:dyDescent="0.35">
      <c r="A30759">
        <v>481</v>
      </c>
      <c r="B30759" s="2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30432</v>
      </c>
      <c r="H30759">
        <v>5</v>
      </c>
      <c r="I30759">
        <v>2</v>
      </c>
      <c r="J30759">
        <v>4.4950000000000001</v>
      </c>
      <c r="K30759">
        <v>3.3622999999999998</v>
      </c>
      <c r="L30759">
        <v>8.99</v>
      </c>
      <c r="M30759">
        <v>0.71919999999999995</v>
      </c>
      <c r="N30759" t="str">
        <f>VLOOKUP(A30759,Product[#All],3)</f>
        <v>Socks</v>
      </c>
      <c r="O30759" t="str">
        <f>VLOOKUP(Sales[[#This Row],[CustomerKey]],'Customer'!A:R,8)</f>
        <v>F</v>
      </c>
      <c r="P30759" t="str">
        <f>IFERROR(VLOOKUP(Sales[[#This Row],[OrderDate]],Calender!A:P,16),"")</f>
        <v>Weekday</v>
      </c>
      <c r="Q30759" t="b">
        <f>Sales[[#This Row],[TotalProductCost]]&gt;Sales[[#This Row],[SalesAmount]]</f>
        <v>0</v>
      </c>
    </row>
    <row r="30760" spans="1:17" x14ac:dyDescent="0.35">
      <c r="A30760">
        <v>605</v>
      </c>
      <c r="B30760" s="2">
        <v>42569</v>
      </c>
      <c r="C30760" s="1">
        <v>42576</v>
      </c>
      <c r="D30760">
        <v>22716</v>
      </c>
      <c r="E30760">
        <v>1</v>
      </c>
      <c r="F30760">
        <v>1</v>
      </c>
      <c r="G30760" t="s">
        <v>30433</v>
      </c>
      <c r="H30760">
        <v>1</v>
      </c>
      <c r="I30760">
        <v>2</v>
      </c>
      <c r="J30760">
        <v>269.995</v>
      </c>
      <c r="K30760">
        <v>343.64960000000002</v>
      </c>
      <c r="L30760">
        <v>539.99</v>
      </c>
      <c r="M30760">
        <v>43.199199999999998</v>
      </c>
      <c r="N30760" t="str">
        <f>VLOOKUP(A30760,Product[#All],3)</f>
        <v>Road Bikes</v>
      </c>
      <c r="O30760" t="str">
        <f>VLOOKUP(Sales[[#This Row],[CustomerKey]],'Customer'!A:R,8)</f>
        <v>M</v>
      </c>
      <c r="P30760" t="str">
        <f>IFERROR(VLOOKUP(Sales[[#This Row],[OrderDate]],Calender!A:P,16),"")</f>
        <v>Weekday</v>
      </c>
      <c r="Q30760" t="b">
        <f>Sales[[#This Row],[TotalProductCost]]&gt;Sales[[#This Row],[SalesAmount]]</f>
        <v>0</v>
      </c>
    </row>
    <row r="30761" spans="1:17" x14ac:dyDescent="0.35">
      <c r="A30761">
        <v>479</v>
      </c>
      <c r="B30761" s="2">
        <v>42569</v>
      </c>
      <c r="C30761" s="1">
        <v>42576</v>
      </c>
      <c r="D30761">
        <v>22716</v>
      </c>
      <c r="E30761">
        <v>1</v>
      </c>
      <c r="F30761">
        <v>1</v>
      </c>
      <c r="G30761" t="s">
        <v>30433</v>
      </c>
      <c r="H30761">
        <v>2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  <c r="N30761" t="str">
        <f>VLOOKUP(A30761,Product[#All],3)</f>
        <v>Bottles and Cages</v>
      </c>
      <c r="O30761" t="str">
        <f>VLOOKUP(Sales[[#This Row],[CustomerKey]],'Customer'!A:R,8)</f>
        <v>M</v>
      </c>
      <c r="P30761" t="str">
        <f>IFERROR(VLOOKUP(Sales[[#This Row],[OrderDate]],Calender!A:P,16),"")</f>
        <v>Weekday</v>
      </c>
      <c r="Q30761" t="b">
        <f>Sales[[#This Row],[TotalProductCost]]&gt;Sales[[#This Row],[SalesAmount]]</f>
        <v>0</v>
      </c>
    </row>
    <row r="30762" spans="1:17" x14ac:dyDescent="0.35">
      <c r="A30762">
        <v>477</v>
      </c>
      <c r="B30762" s="2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30433</v>
      </c>
      <c r="H30762">
        <v>3</v>
      </c>
      <c r="I30762">
        <v>2</v>
      </c>
      <c r="J30762">
        <v>2.4950000000000001</v>
      </c>
      <c r="K30762">
        <v>1.8663000000000001</v>
      </c>
      <c r="L30762">
        <v>4.99</v>
      </c>
      <c r="M30762">
        <v>0.3992</v>
      </c>
      <c r="N30762" t="str">
        <f>VLOOKUP(A30762,Product[#All],3)</f>
        <v>Bottles and Cages</v>
      </c>
      <c r="O30762" t="str">
        <f>VLOOKUP(Sales[[#This Row],[CustomerKey]],'Customer'!A:R,8)</f>
        <v>M</v>
      </c>
      <c r="P30762" t="str">
        <f>IFERROR(VLOOKUP(Sales[[#This Row],[OrderDate]],Calender!A:P,16),"")</f>
        <v>Weekday</v>
      </c>
      <c r="Q30762" t="b">
        <f>Sales[[#This Row],[TotalProductCost]]&gt;Sales[[#This Row],[SalesAmount]]</f>
        <v>0</v>
      </c>
    </row>
    <row r="30763" spans="1:17" x14ac:dyDescent="0.35">
      <c r="A30763">
        <v>382</v>
      </c>
      <c r="B30763" s="2">
        <v>42569</v>
      </c>
      <c r="C30763" s="1">
        <v>42576</v>
      </c>
      <c r="D30763">
        <v>20480</v>
      </c>
      <c r="E30763">
        <v>1</v>
      </c>
      <c r="F30763">
        <v>1</v>
      </c>
      <c r="G30763" t="s">
        <v>30434</v>
      </c>
      <c r="H30763">
        <v>1</v>
      </c>
      <c r="I30763">
        <v>2</v>
      </c>
      <c r="J30763">
        <v>560.245</v>
      </c>
      <c r="K30763">
        <v>713.07979999999998</v>
      </c>
      <c r="L30763">
        <v>1120.49</v>
      </c>
      <c r="M30763">
        <v>89.639200000000002</v>
      </c>
      <c r="N30763" t="str">
        <f>VLOOKUP(A30763,Product[#All],3)</f>
        <v>Road Bikes</v>
      </c>
      <c r="O30763" t="str">
        <f>VLOOKUP(Sales[[#This Row],[CustomerKey]],'Customer'!A:R,8)</f>
        <v>M</v>
      </c>
      <c r="P30763" t="str">
        <f>IFERROR(VLOOKUP(Sales[[#This Row],[OrderDate]],Calender!A:P,16),"")</f>
        <v>Weekday</v>
      </c>
      <c r="Q30763" t="b">
        <f>Sales[[#This Row],[TotalProductCost]]&gt;Sales[[#This Row],[SalesAmount]]</f>
        <v>0</v>
      </c>
    </row>
    <row r="30764" spans="1:17" x14ac:dyDescent="0.35">
      <c r="A30764">
        <v>214</v>
      </c>
      <c r="B30764" s="2">
        <v>42569</v>
      </c>
      <c r="C30764" s="1">
        <v>42576</v>
      </c>
      <c r="D30764">
        <v>20480</v>
      </c>
      <c r="E30764">
        <v>1</v>
      </c>
      <c r="F30764">
        <v>1</v>
      </c>
      <c r="G30764" t="s">
        <v>30434</v>
      </c>
      <c r="H30764">
        <v>2</v>
      </c>
      <c r="I30764">
        <v>2</v>
      </c>
      <c r="J30764">
        <v>17.495000000000001</v>
      </c>
      <c r="K30764">
        <v>13.0863</v>
      </c>
      <c r="L30764">
        <v>34.99</v>
      </c>
      <c r="M30764">
        <v>2.7991999999999999</v>
      </c>
      <c r="N30764" t="str">
        <f>VLOOKUP(A30764,Product[#All],3)</f>
        <v>Helmets</v>
      </c>
      <c r="O30764" t="str">
        <f>VLOOKUP(Sales[[#This Row],[CustomerKey]],'Customer'!A:R,8)</f>
        <v>M</v>
      </c>
      <c r="P30764" t="str">
        <f>IFERROR(VLOOKUP(Sales[[#This Row],[OrderDate]],Calender!A:P,16),"")</f>
        <v>Weekday</v>
      </c>
      <c r="Q30764" t="b">
        <f>Sales[[#This Row],[TotalProductCost]]&gt;Sales[[#This Row],[SalesAmount]]</f>
        <v>0</v>
      </c>
    </row>
    <row r="30765" spans="1:17" x14ac:dyDescent="0.35">
      <c r="A30765">
        <v>606</v>
      </c>
      <c r="B30765" s="2">
        <v>42569</v>
      </c>
      <c r="C30765" s="1">
        <v>42576</v>
      </c>
      <c r="D30765">
        <v>26960</v>
      </c>
      <c r="E30765">
        <v>1</v>
      </c>
      <c r="F30765">
        <v>10</v>
      </c>
      <c r="G30765" t="s">
        <v>30435</v>
      </c>
      <c r="H30765">
        <v>1</v>
      </c>
      <c r="I30765">
        <v>2</v>
      </c>
      <c r="J30765">
        <v>269.995</v>
      </c>
      <c r="K30765">
        <v>343.64960000000002</v>
      </c>
      <c r="L30765">
        <v>539.99</v>
      </c>
      <c r="M30765">
        <v>43.199199999999998</v>
      </c>
      <c r="N30765" t="str">
        <f>VLOOKUP(A30765,Product[#All],3)</f>
        <v>Road Bikes</v>
      </c>
      <c r="O30765" t="str">
        <f>VLOOKUP(Sales[[#This Row],[CustomerKey]],'Customer'!A:R,8)</f>
        <v>M</v>
      </c>
      <c r="P30765" t="str">
        <f>IFERROR(VLOOKUP(Sales[[#This Row],[OrderDate]],Calender!A:P,16),"")</f>
        <v>Weekday</v>
      </c>
      <c r="Q30765" t="b">
        <f>Sales[[#This Row],[TotalProductCost]]&gt;Sales[[#This Row],[SalesAmount]]</f>
        <v>0</v>
      </c>
    </row>
    <row r="30766" spans="1:17" x14ac:dyDescent="0.35">
      <c r="A30766">
        <v>214</v>
      </c>
      <c r="B30766" s="2">
        <v>42569</v>
      </c>
      <c r="C30766" s="1">
        <v>42576</v>
      </c>
      <c r="D30766">
        <v>26960</v>
      </c>
      <c r="E30766">
        <v>1</v>
      </c>
      <c r="F30766">
        <v>10</v>
      </c>
      <c r="G30766" t="s">
        <v>30435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  <c r="N30766" t="str">
        <f>VLOOKUP(A30766,Product[#All],3)</f>
        <v>Helmets</v>
      </c>
      <c r="O30766" t="str">
        <f>VLOOKUP(Sales[[#This Row],[CustomerKey]],'Customer'!A:R,8)</f>
        <v>M</v>
      </c>
      <c r="P30766" t="str">
        <f>IFERROR(VLOOKUP(Sales[[#This Row],[OrderDate]],Calender!A:P,16),"")</f>
        <v>Weekday</v>
      </c>
      <c r="Q30766" t="b">
        <f>Sales[[#This Row],[TotalProductCost]]&gt;Sales[[#This Row],[SalesAmount]]</f>
        <v>0</v>
      </c>
    </row>
    <row r="30767" spans="1:17" x14ac:dyDescent="0.35">
      <c r="A30767">
        <v>584</v>
      </c>
      <c r="B30767" s="2">
        <v>42569</v>
      </c>
      <c r="C30767" s="1">
        <v>42576</v>
      </c>
      <c r="D30767">
        <v>22711</v>
      </c>
      <c r="E30767">
        <v>1</v>
      </c>
      <c r="F30767">
        <v>8</v>
      </c>
      <c r="G30767" t="s">
        <v>30436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  <c r="N30767" t="str">
        <f>VLOOKUP(A30767,Product[#All],3)</f>
        <v>Saddles</v>
      </c>
      <c r="O30767" t="str">
        <f>VLOOKUP(Sales[[#This Row],[CustomerKey]],'Customer'!A:R,8)</f>
        <v>M</v>
      </c>
      <c r="P30767" t="str">
        <f>IFERROR(VLOOKUP(Sales[[#This Row],[OrderDate]],Calender!A:P,16),"")</f>
        <v>Weekday</v>
      </c>
      <c r="Q30767" t="b">
        <f>Sales[[#This Row],[TotalProductCost]]&gt;Sales[[#This Row],[SalesAmount]]</f>
        <v>0</v>
      </c>
    </row>
    <row r="30768" spans="1:17" x14ac:dyDescent="0.35">
      <c r="A30768">
        <v>479</v>
      </c>
      <c r="B30768" s="2">
        <v>42569</v>
      </c>
      <c r="C30768" s="1">
        <v>42576</v>
      </c>
      <c r="D30768">
        <v>22711</v>
      </c>
      <c r="E30768">
        <v>1</v>
      </c>
      <c r="F30768">
        <v>8</v>
      </c>
      <c r="G30768" t="s">
        <v>30436</v>
      </c>
      <c r="H30768">
        <v>2</v>
      </c>
      <c r="I30768">
        <v>2</v>
      </c>
      <c r="J30768">
        <v>4.4950000000000001</v>
      </c>
      <c r="K30768">
        <v>3.3622999999999998</v>
      </c>
      <c r="L30768">
        <v>8.99</v>
      </c>
      <c r="M30768">
        <v>0.71919999999999995</v>
      </c>
      <c r="N30768" t="str">
        <f>VLOOKUP(A30768,Product[#All],3)</f>
        <v>Bottles and Cages</v>
      </c>
      <c r="O30768" t="str">
        <f>VLOOKUP(Sales[[#This Row],[CustomerKey]],'Customer'!A:R,8)</f>
        <v>M</v>
      </c>
      <c r="P30768" t="str">
        <f>IFERROR(VLOOKUP(Sales[[#This Row],[OrderDate]],Calender!A:P,16),"")</f>
        <v>Weekday</v>
      </c>
      <c r="Q30768" t="b">
        <f>Sales[[#This Row],[TotalProductCost]]&gt;Sales[[#This Row],[SalesAmount]]</f>
        <v>0</v>
      </c>
    </row>
    <row r="30769" spans="1:17" x14ac:dyDescent="0.35">
      <c r="A30769">
        <v>477</v>
      </c>
      <c r="B30769" s="2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30436</v>
      </c>
      <c r="H30769">
        <v>3</v>
      </c>
      <c r="I30769">
        <v>2</v>
      </c>
      <c r="J30769">
        <v>2.4950000000000001</v>
      </c>
      <c r="K30769">
        <v>1.8663000000000001</v>
      </c>
      <c r="L30769">
        <v>4.99</v>
      </c>
      <c r="M30769">
        <v>0.3992</v>
      </c>
      <c r="N30769" t="str">
        <f>VLOOKUP(A30769,Product[#All],3)</f>
        <v>Bottles and Cages</v>
      </c>
      <c r="O30769" t="str">
        <f>VLOOKUP(Sales[[#This Row],[CustomerKey]],'Customer'!A:R,8)</f>
        <v>M</v>
      </c>
      <c r="P30769" t="str">
        <f>IFERROR(VLOOKUP(Sales[[#This Row],[OrderDate]],Calender!A:P,16),"")</f>
        <v>Weekday</v>
      </c>
      <c r="Q30769" t="b">
        <f>Sales[[#This Row],[TotalProductCost]]&gt;Sales[[#This Row],[SalesAmount]]</f>
        <v>0</v>
      </c>
    </row>
    <row r="30770" spans="1:17" x14ac:dyDescent="0.35">
      <c r="A30770">
        <v>222</v>
      </c>
      <c r="B30770" s="2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30436</v>
      </c>
      <c r="H30770">
        <v>4</v>
      </c>
      <c r="I30770">
        <v>2</v>
      </c>
      <c r="J30770">
        <v>17.495000000000001</v>
      </c>
      <c r="K30770">
        <v>13.0863</v>
      </c>
      <c r="L30770">
        <v>34.99</v>
      </c>
      <c r="M30770">
        <v>2.7991999999999999</v>
      </c>
      <c r="N30770" t="str">
        <f>VLOOKUP(A30770,Product[#All],3)</f>
        <v>Helmets</v>
      </c>
      <c r="O30770" t="str">
        <f>VLOOKUP(Sales[[#This Row],[CustomerKey]],'Customer'!A:R,8)</f>
        <v>M</v>
      </c>
      <c r="P30770" t="str">
        <f>IFERROR(VLOOKUP(Sales[[#This Row],[OrderDate]],Calender!A:P,16),"")</f>
        <v>Weekday</v>
      </c>
      <c r="Q30770" t="b">
        <f>Sales[[#This Row],[TotalProductCost]]&gt;Sales[[#This Row],[SalesAmount]]</f>
        <v>0</v>
      </c>
    </row>
    <row r="30771" spans="1:17" x14ac:dyDescent="0.35">
      <c r="A30771">
        <v>562</v>
      </c>
      <c r="B30771" s="2">
        <v>42569</v>
      </c>
      <c r="C30771" s="1">
        <v>42576</v>
      </c>
      <c r="D30771">
        <v>29480</v>
      </c>
      <c r="E30771">
        <v>1</v>
      </c>
      <c r="F30771">
        <v>10</v>
      </c>
      <c r="G30771" t="s">
        <v>30437</v>
      </c>
      <c r="H30771">
        <v>1</v>
      </c>
      <c r="I30771">
        <v>2</v>
      </c>
      <c r="J30771">
        <v>1192.0350000000001</v>
      </c>
      <c r="K30771">
        <v>1481.9378999999999</v>
      </c>
      <c r="L30771">
        <v>2384.0700000000002</v>
      </c>
      <c r="M30771">
        <v>190.72559999999999</v>
      </c>
      <c r="N30771" t="str">
        <f>VLOOKUP(A30771,Product[#All],3)</f>
        <v>Touring Bikes</v>
      </c>
      <c r="O30771" t="str">
        <f>VLOOKUP(Sales[[#This Row],[CustomerKey]],'Customer'!A:R,8)</f>
        <v>F</v>
      </c>
      <c r="P30771" t="str">
        <f>IFERROR(VLOOKUP(Sales[[#This Row],[OrderDate]],Calender!A:P,16),"")</f>
        <v>Weekday</v>
      </c>
      <c r="Q30771" t="b">
        <f>Sales[[#This Row],[TotalProductCost]]&gt;Sales[[#This Row],[SalesAmount]]</f>
        <v>0</v>
      </c>
    </row>
    <row r="30772" spans="1:17" x14ac:dyDescent="0.35">
      <c r="A30772">
        <v>479</v>
      </c>
      <c r="B30772" s="2">
        <v>42569</v>
      </c>
      <c r="C30772" s="1">
        <v>42576</v>
      </c>
      <c r="D30772">
        <v>29480</v>
      </c>
      <c r="E30772">
        <v>1</v>
      </c>
      <c r="F30772">
        <v>10</v>
      </c>
      <c r="G30772" t="s">
        <v>30437</v>
      </c>
      <c r="H30772">
        <v>2</v>
      </c>
      <c r="I30772">
        <v>2</v>
      </c>
      <c r="J30772">
        <v>4.4950000000000001</v>
      </c>
      <c r="K30772">
        <v>3.3622999999999998</v>
      </c>
      <c r="L30772">
        <v>8.99</v>
      </c>
      <c r="M30772">
        <v>0.71919999999999995</v>
      </c>
      <c r="N30772" t="str">
        <f>VLOOKUP(A30772,Product[#All],3)</f>
        <v>Bottles and Cages</v>
      </c>
      <c r="O30772" t="str">
        <f>VLOOKUP(Sales[[#This Row],[CustomerKey]],'Customer'!A:R,8)</f>
        <v>F</v>
      </c>
      <c r="P30772" t="str">
        <f>IFERROR(VLOOKUP(Sales[[#This Row],[OrderDate]],Calender!A:P,16),"")</f>
        <v>Weekday</v>
      </c>
      <c r="Q30772" t="b">
        <f>Sales[[#This Row],[TotalProductCost]]&gt;Sales[[#This Row],[SalesAmount]]</f>
        <v>0</v>
      </c>
    </row>
    <row r="30773" spans="1:17" x14ac:dyDescent="0.35">
      <c r="A30773">
        <v>477</v>
      </c>
      <c r="B30773" s="2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30437</v>
      </c>
      <c r="H30773">
        <v>3</v>
      </c>
      <c r="I30773">
        <v>2</v>
      </c>
      <c r="J30773">
        <v>2.4950000000000001</v>
      </c>
      <c r="K30773">
        <v>1.8663000000000001</v>
      </c>
      <c r="L30773">
        <v>4.99</v>
      </c>
      <c r="M30773">
        <v>0.3992</v>
      </c>
      <c r="N30773" t="str">
        <f>VLOOKUP(A30773,Product[#All],3)</f>
        <v>Bottles and Cages</v>
      </c>
      <c r="O30773" t="str">
        <f>VLOOKUP(Sales[[#This Row],[CustomerKey]],'Customer'!A:R,8)</f>
        <v>F</v>
      </c>
      <c r="P30773" t="str">
        <f>IFERROR(VLOOKUP(Sales[[#This Row],[OrderDate]],Calender!A:P,16),"")</f>
        <v>Weekday</v>
      </c>
      <c r="Q30773" t="b">
        <f>Sales[[#This Row],[TotalProductCost]]&gt;Sales[[#This Row],[SalesAmount]]</f>
        <v>0</v>
      </c>
    </row>
    <row r="30774" spans="1:17" x14ac:dyDescent="0.35">
      <c r="A30774">
        <v>217</v>
      </c>
      <c r="B30774" s="2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30437</v>
      </c>
      <c r="H30774">
        <v>4</v>
      </c>
      <c r="I30774">
        <v>2</v>
      </c>
      <c r="J30774">
        <v>17.495000000000001</v>
      </c>
      <c r="K30774">
        <v>13.0863</v>
      </c>
      <c r="L30774">
        <v>34.99</v>
      </c>
      <c r="M30774">
        <v>2.7991999999999999</v>
      </c>
      <c r="N30774" t="str">
        <f>VLOOKUP(A30774,Product[#All],3)</f>
        <v>Helmets</v>
      </c>
      <c r="O30774" t="str">
        <f>VLOOKUP(Sales[[#This Row],[CustomerKey]],'Customer'!A:R,8)</f>
        <v>F</v>
      </c>
      <c r="P30774" t="str">
        <f>IFERROR(VLOOKUP(Sales[[#This Row],[OrderDate]],Calender!A:P,16),"")</f>
        <v>Weekday</v>
      </c>
      <c r="Q30774" t="b">
        <f>Sales[[#This Row],[TotalProductCost]]&gt;Sales[[#This Row],[SalesAmount]]</f>
        <v>0</v>
      </c>
    </row>
    <row r="30775" spans="1:17" x14ac:dyDescent="0.35">
      <c r="A30775">
        <v>225</v>
      </c>
      <c r="B30775" s="2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30437</v>
      </c>
      <c r="H30775">
        <v>5</v>
      </c>
      <c r="I30775">
        <v>2</v>
      </c>
      <c r="J30775">
        <v>4.4950000000000001</v>
      </c>
      <c r="K30775">
        <v>6.9222999999999999</v>
      </c>
      <c r="L30775">
        <v>8.99</v>
      </c>
      <c r="M30775">
        <v>0.71919999999999995</v>
      </c>
      <c r="N30775" t="str">
        <f>VLOOKUP(A30775,Product[#All],3)</f>
        <v>Caps</v>
      </c>
      <c r="O30775" t="str">
        <f>VLOOKUP(Sales[[#This Row],[CustomerKey]],'Customer'!A:R,8)</f>
        <v>F</v>
      </c>
      <c r="P30775" t="str">
        <f>IFERROR(VLOOKUP(Sales[[#This Row],[OrderDate]],Calender!A:P,16),"")</f>
        <v>Weekday</v>
      </c>
      <c r="Q30775" t="b">
        <f>Sales[[#This Row],[TotalProductCost]]&gt;Sales[[#This Row],[SalesAmount]]</f>
        <v>0</v>
      </c>
    </row>
    <row r="30776" spans="1:17" x14ac:dyDescent="0.35">
      <c r="A30776">
        <v>572</v>
      </c>
      <c r="B30776" s="2">
        <v>42569</v>
      </c>
      <c r="C30776" s="1">
        <v>42576</v>
      </c>
      <c r="D30776">
        <v>29085</v>
      </c>
      <c r="E30776">
        <v>1</v>
      </c>
      <c r="F30776">
        <v>9</v>
      </c>
      <c r="G30776" t="s">
        <v>30438</v>
      </c>
      <c r="H30776">
        <v>1</v>
      </c>
      <c r="I30776">
        <v>2</v>
      </c>
      <c r="J30776">
        <v>371.17500000000001</v>
      </c>
      <c r="K30776">
        <v>461.44479999999999</v>
      </c>
      <c r="L30776">
        <v>742.35</v>
      </c>
      <c r="M30776">
        <v>59.387999999999998</v>
      </c>
      <c r="N30776" t="str">
        <f>VLOOKUP(A30776,Product[#All],3)</f>
        <v>Saddles</v>
      </c>
      <c r="O30776" t="str">
        <f>VLOOKUP(Sales[[#This Row],[CustomerKey]],'Customer'!A:R,8)</f>
        <v>M</v>
      </c>
      <c r="P30776" t="str">
        <f>IFERROR(VLOOKUP(Sales[[#This Row],[OrderDate]],Calender!A:P,16),"")</f>
        <v>Weekday</v>
      </c>
      <c r="Q30776" t="b">
        <f>Sales[[#This Row],[TotalProductCost]]&gt;Sales[[#This Row],[SalesAmount]]</f>
        <v>0</v>
      </c>
    </row>
    <row r="30777" spans="1:17" x14ac:dyDescent="0.35">
      <c r="A30777">
        <v>217</v>
      </c>
      <c r="B30777" s="2">
        <v>42569</v>
      </c>
      <c r="C30777" s="1">
        <v>42576</v>
      </c>
      <c r="D30777">
        <v>29085</v>
      </c>
      <c r="E30777">
        <v>1</v>
      </c>
      <c r="F30777">
        <v>9</v>
      </c>
      <c r="G30777" t="s">
        <v>30438</v>
      </c>
      <c r="H30777">
        <v>2</v>
      </c>
      <c r="I30777">
        <v>2</v>
      </c>
      <c r="J30777">
        <v>17.495000000000001</v>
      </c>
      <c r="K30777">
        <v>13.0863</v>
      </c>
      <c r="L30777">
        <v>34.99</v>
      </c>
      <c r="M30777">
        <v>2.7991999999999999</v>
      </c>
      <c r="N30777" t="str">
        <f>VLOOKUP(A30777,Product[#All],3)</f>
        <v>Helmets</v>
      </c>
      <c r="O30777" t="str">
        <f>VLOOKUP(Sales[[#This Row],[CustomerKey]],'Customer'!A:R,8)</f>
        <v>M</v>
      </c>
      <c r="P30777" t="str">
        <f>IFERROR(VLOOKUP(Sales[[#This Row],[OrderDate]],Calender!A:P,16),"")</f>
        <v>Weekday</v>
      </c>
      <c r="Q30777" t="b">
        <f>Sales[[#This Row],[TotalProductCost]]&gt;Sales[[#This Row],[SalesAmount]]</f>
        <v>0</v>
      </c>
    </row>
    <row r="30778" spans="1:17" x14ac:dyDescent="0.35">
      <c r="A30778">
        <v>573</v>
      </c>
      <c r="B30778" s="2">
        <v>42569</v>
      </c>
      <c r="C30778" s="1">
        <v>42576</v>
      </c>
      <c r="D30778">
        <v>11751</v>
      </c>
      <c r="E30778">
        <v>1</v>
      </c>
      <c r="F30778">
        <v>9</v>
      </c>
      <c r="G30778" t="s">
        <v>30439</v>
      </c>
      <c r="H30778">
        <v>1</v>
      </c>
      <c r="I30778">
        <v>2</v>
      </c>
      <c r="J30778">
        <v>1192.0350000000001</v>
      </c>
      <c r="K30778">
        <v>1481.9378999999999</v>
      </c>
      <c r="L30778">
        <v>2384.0700000000002</v>
      </c>
      <c r="M30778">
        <v>190.72559999999999</v>
      </c>
      <c r="N30778" t="str">
        <f>VLOOKUP(A30778,Product[#All],3)</f>
        <v>Saddles</v>
      </c>
      <c r="O30778" t="str">
        <f>VLOOKUP(Sales[[#This Row],[CustomerKey]],'Customer'!A:R,8)</f>
        <v>F</v>
      </c>
      <c r="P30778" t="str">
        <f>IFERROR(VLOOKUP(Sales[[#This Row],[OrderDate]],Calender!A:P,16),"")</f>
        <v>Weekday</v>
      </c>
      <c r="Q30778" t="b">
        <f>Sales[[#This Row],[TotalProductCost]]&gt;Sales[[#This Row],[SalesAmount]]</f>
        <v>0</v>
      </c>
    </row>
    <row r="30779" spans="1:17" x14ac:dyDescent="0.35">
      <c r="A30779">
        <v>606</v>
      </c>
      <c r="B30779" s="2">
        <v>42569</v>
      </c>
      <c r="C30779" s="1">
        <v>42576</v>
      </c>
      <c r="D30779">
        <v>23314</v>
      </c>
      <c r="E30779">
        <v>1</v>
      </c>
      <c r="F30779">
        <v>9</v>
      </c>
      <c r="G30779" t="s">
        <v>30440</v>
      </c>
      <c r="H30779">
        <v>1</v>
      </c>
      <c r="I30779">
        <v>2</v>
      </c>
      <c r="J30779">
        <v>269.995</v>
      </c>
      <c r="K30779">
        <v>343.64960000000002</v>
      </c>
      <c r="L30779">
        <v>539.99</v>
      </c>
      <c r="M30779">
        <v>43.199199999999998</v>
      </c>
      <c r="N30779" t="str">
        <f>VLOOKUP(A30779,Product[#All],3)</f>
        <v>Road Bikes</v>
      </c>
      <c r="O30779" t="str">
        <f>VLOOKUP(Sales[[#This Row],[CustomerKey]],'Customer'!A:R,8)</f>
        <v>M</v>
      </c>
      <c r="P30779" t="str">
        <f>IFERROR(VLOOKUP(Sales[[#This Row],[OrderDate]],Calender!A:P,16),"")</f>
        <v>Weekday</v>
      </c>
      <c r="Q30779" t="b">
        <f>Sales[[#This Row],[TotalProductCost]]&gt;Sales[[#This Row],[SalesAmount]]</f>
        <v>0</v>
      </c>
    </row>
    <row r="30780" spans="1:17" x14ac:dyDescent="0.35">
      <c r="A30780">
        <v>479</v>
      </c>
      <c r="B30780" s="2">
        <v>42569</v>
      </c>
      <c r="C30780" s="1">
        <v>42576</v>
      </c>
      <c r="D30780">
        <v>23314</v>
      </c>
      <c r="E30780">
        <v>1</v>
      </c>
      <c r="F30780">
        <v>9</v>
      </c>
      <c r="G30780" t="s">
        <v>30440</v>
      </c>
      <c r="H30780">
        <v>2</v>
      </c>
      <c r="I30780">
        <v>2</v>
      </c>
      <c r="J30780">
        <v>4.4950000000000001</v>
      </c>
      <c r="K30780">
        <v>3.3622999999999998</v>
      </c>
      <c r="L30780">
        <v>8.99</v>
      </c>
      <c r="M30780">
        <v>0.71919999999999995</v>
      </c>
      <c r="N30780" t="str">
        <f>VLOOKUP(A30780,Product[#All],3)</f>
        <v>Bottles and Cages</v>
      </c>
      <c r="O30780" t="str">
        <f>VLOOKUP(Sales[[#This Row],[CustomerKey]],'Customer'!A:R,8)</f>
        <v>M</v>
      </c>
      <c r="P30780" t="str">
        <f>IFERROR(VLOOKUP(Sales[[#This Row],[OrderDate]],Calender!A:P,16),"")</f>
        <v>Weekday</v>
      </c>
      <c r="Q30780" t="b">
        <f>Sales[[#This Row],[TotalProductCost]]&gt;Sales[[#This Row],[SalesAmount]]</f>
        <v>0</v>
      </c>
    </row>
    <row r="30781" spans="1:17" x14ac:dyDescent="0.35">
      <c r="A30781">
        <v>477</v>
      </c>
      <c r="B30781" s="2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30440</v>
      </c>
      <c r="H30781">
        <v>3</v>
      </c>
      <c r="I30781">
        <v>2</v>
      </c>
      <c r="J30781">
        <v>2.4950000000000001</v>
      </c>
      <c r="K30781">
        <v>1.8663000000000001</v>
      </c>
      <c r="L30781">
        <v>4.99</v>
      </c>
      <c r="M30781">
        <v>0.3992</v>
      </c>
      <c r="N30781" t="str">
        <f>VLOOKUP(A30781,Product[#All],3)</f>
        <v>Bottles and Cages</v>
      </c>
      <c r="O30781" t="str">
        <f>VLOOKUP(Sales[[#This Row],[CustomerKey]],'Customer'!A:R,8)</f>
        <v>M</v>
      </c>
      <c r="P30781" t="str">
        <f>IFERROR(VLOOKUP(Sales[[#This Row],[OrderDate]],Calender!A:P,16),"")</f>
        <v>Weekday</v>
      </c>
      <c r="Q30781" t="b">
        <f>Sales[[#This Row],[TotalProductCost]]&gt;Sales[[#This Row],[SalesAmount]]</f>
        <v>0</v>
      </c>
    </row>
    <row r="30782" spans="1:17" x14ac:dyDescent="0.35">
      <c r="A30782">
        <v>225</v>
      </c>
      <c r="B30782" s="2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30440</v>
      </c>
      <c r="H30782">
        <v>4</v>
      </c>
      <c r="I30782">
        <v>2</v>
      </c>
      <c r="J30782">
        <v>4.4950000000000001</v>
      </c>
      <c r="K30782">
        <v>6.9222999999999999</v>
      </c>
      <c r="L30782">
        <v>8.99</v>
      </c>
      <c r="M30782">
        <v>0.71919999999999995</v>
      </c>
      <c r="N30782" t="str">
        <f>VLOOKUP(A30782,Product[#All],3)</f>
        <v>Caps</v>
      </c>
      <c r="O30782" t="str">
        <f>VLOOKUP(Sales[[#This Row],[CustomerKey]],'Customer'!A:R,8)</f>
        <v>M</v>
      </c>
      <c r="P30782" t="str">
        <f>IFERROR(VLOOKUP(Sales[[#This Row],[OrderDate]],Calender!A:P,16),"")</f>
        <v>Weekday</v>
      </c>
      <c r="Q30782" t="b">
        <f>Sales[[#This Row],[TotalProductCost]]&gt;Sales[[#This Row],[SalesAmount]]</f>
        <v>0</v>
      </c>
    </row>
    <row r="30783" spans="1:17" x14ac:dyDescent="0.35">
      <c r="A30783">
        <v>584</v>
      </c>
      <c r="B30783" s="2">
        <v>42569</v>
      </c>
      <c r="C30783" s="1">
        <v>42576</v>
      </c>
      <c r="D30783">
        <v>28534</v>
      </c>
      <c r="E30783">
        <v>1</v>
      </c>
      <c r="F30783">
        <v>9</v>
      </c>
      <c r="G30783" t="s">
        <v>30441</v>
      </c>
      <c r="H30783">
        <v>1</v>
      </c>
      <c r="I30783">
        <v>2</v>
      </c>
      <c r="J30783">
        <v>269.995</v>
      </c>
      <c r="K30783">
        <v>343.64960000000002</v>
      </c>
      <c r="L30783">
        <v>539.99</v>
      </c>
      <c r="M30783">
        <v>43.199199999999998</v>
      </c>
      <c r="N30783" t="str">
        <f>VLOOKUP(A30783,Product[#All],3)</f>
        <v>Saddles</v>
      </c>
      <c r="O30783" t="str">
        <f>VLOOKUP(Sales[[#This Row],[CustomerKey]],'Customer'!A:R,8)</f>
        <v>F</v>
      </c>
      <c r="P30783" t="str">
        <f>IFERROR(VLOOKUP(Sales[[#This Row],[OrderDate]],Calender!A:P,16),"")</f>
        <v>Weekday</v>
      </c>
      <c r="Q30783" t="b">
        <f>Sales[[#This Row],[TotalProductCost]]&gt;Sales[[#This Row],[SalesAmount]]</f>
        <v>0</v>
      </c>
    </row>
    <row r="30784" spans="1:17" x14ac:dyDescent="0.35">
      <c r="A30784">
        <v>471</v>
      </c>
      <c r="B30784" s="2">
        <v>42569</v>
      </c>
      <c r="C30784" s="1">
        <v>42576</v>
      </c>
      <c r="D30784">
        <v>28534</v>
      </c>
      <c r="E30784">
        <v>1</v>
      </c>
      <c r="F30784">
        <v>9</v>
      </c>
      <c r="G30784" t="s">
        <v>30441</v>
      </c>
      <c r="H30784">
        <v>2</v>
      </c>
      <c r="I30784">
        <v>2</v>
      </c>
      <c r="J30784">
        <v>31.75</v>
      </c>
      <c r="K30784">
        <v>23.748999999999999</v>
      </c>
      <c r="L30784">
        <v>63.5</v>
      </c>
      <c r="M30784">
        <v>5.08</v>
      </c>
      <c r="N30784" t="str">
        <f>VLOOKUP(A30784,Product[#All],3)</f>
        <v>Vests</v>
      </c>
      <c r="O30784" t="str">
        <f>VLOOKUP(Sales[[#This Row],[CustomerKey]],'Customer'!A:R,8)</f>
        <v>F</v>
      </c>
      <c r="P30784" t="str">
        <f>IFERROR(VLOOKUP(Sales[[#This Row],[OrderDate]],Calender!A:P,16),"")</f>
        <v>Weekday</v>
      </c>
      <c r="Q30784" t="b">
        <f>Sales[[#This Row],[TotalProductCost]]&gt;Sales[[#This Row],[SalesAmount]]</f>
        <v>0</v>
      </c>
    </row>
    <row r="30785" spans="1:17" x14ac:dyDescent="0.35">
      <c r="A30785">
        <v>604</v>
      </c>
      <c r="B30785" s="2">
        <v>42569</v>
      </c>
      <c r="C30785" s="1">
        <v>42576</v>
      </c>
      <c r="D30785">
        <v>29066</v>
      </c>
      <c r="E30785">
        <v>1</v>
      </c>
      <c r="F30785">
        <v>9</v>
      </c>
      <c r="G30785" t="s">
        <v>30442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  <c r="N30785" t="str">
        <f>VLOOKUP(A30785,Product[#All],3)</f>
        <v>Road Bikes</v>
      </c>
      <c r="O30785" t="str">
        <f>VLOOKUP(Sales[[#This Row],[CustomerKey]],'Customer'!A:R,8)</f>
        <v>M</v>
      </c>
      <c r="P30785" t="str">
        <f>IFERROR(VLOOKUP(Sales[[#This Row],[OrderDate]],Calender!A:P,16),"")</f>
        <v>Weekday</v>
      </c>
      <c r="Q30785" t="b">
        <f>Sales[[#This Row],[TotalProductCost]]&gt;Sales[[#This Row],[SalesAmount]]</f>
        <v>0</v>
      </c>
    </row>
    <row r="30786" spans="1:17" x14ac:dyDescent="0.35">
      <c r="A30786">
        <v>529</v>
      </c>
      <c r="B30786" s="2">
        <v>42570</v>
      </c>
      <c r="C30786" s="1">
        <v>42577</v>
      </c>
      <c r="D30786">
        <v>14521</v>
      </c>
      <c r="E30786">
        <v>1</v>
      </c>
      <c r="F30786">
        <v>9</v>
      </c>
      <c r="G30786" t="s">
        <v>30443</v>
      </c>
      <c r="H30786">
        <v>1</v>
      </c>
      <c r="I30786">
        <v>4</v>
      </c>
      <c r="J30786">
        <v>0.99750000000000005</v>
      </c>
      <c r="K30786">
        <v>1.4923</v>
      </c>
      <c r="L30786">
        <v>3.99</v>
      </c>
      <c r="M30786">
        <v>0.31919999999999998</v>
      </c>
      <c r="N30786" t="str">
        <f>VLOOKUP(A30786,Product[#All],3)</f>
        <v>Tires and Tubes</v>
      </c>
      <c r="O30786" t="str">
        <f>VLOOKUP(Sales[[#This Row],[CustomerKey]],'Customer'!A:R,8)</f>
        <v>M</v>
      </c>
      <c r="P30786" t="str">
        <f>IFERROR(VLOOKUP(Sales[[#This Row],[OrderDate]],Calender!A:P,16),"")</f>
        <v>Weekday</v>
      </c>
      <c r="Q30786" t="b">
        <f>Sales[[#This Row],[TotalProductCost]]&gt;Sales[[#This Row],[SalesAmount]]</f>
        <v>0</v>
      </c>
    </row>
    <row r="30787" spans="1:17" x14ac:dyDescent="0.35">
      <c r="A30787">
        <v>539</v>
      </c>
      <c r="B30787" s="2">
        <v>42570</v>
      </c>
      <c r="C30787" s="1">
        <v>42577</v>
      </c>
      <c r="D30787">
        <v>14521</v>
      </c>
      <c r="E30787">
        <v>1</v>
      </c>
      <c r="F30787">
        <v>9</v>
      </c>
      <c r="G30787" t="s">
        <v>30443</v>
      </c>
      <c r="H30787">
        <v>2</v>
      </c>
      <c r="I30787">
        <v>4</v>
      </c>
      <c r="J30787">
        <v>6.2474999999999996</v>
      </c>
      <c r="K30787">
        <v>9.3462999999999994</v>
      </c>
      <c r="L30787">
        <v>24.99</v>
      </c>
      <c r="M30787">
        <v>1.9992000000000001</v>
      </c>
      <c r="N30787" t="str">
        <f>VLOOKUP(A30787,Product[#All],3)</f>
        <v>Tires and Tubes</v>
      </c>
      <c r="O30787" t="str">
        <f>VLOOKUP(Sales[[#This Row],[CustomerKey]],'Customer'!A:R,8)</f>
        <v>M</v>
      </c>
      <c r="P30787" t="str">
        <f>IFERROR(VLOOKUP(Sales[[#This Row],[OrderDate]],Calender!A:P,16),"")</f>
        <v>Weekday</v>
      </c>
      <c r="Q30787" t="b">
        <f>Sales[[#This Row],[TotalProductCost]]&gt;Sales[[#This Row],[SalesAmount]]</f>
        <v>0</v>
      </c>
    </row>
    <row r="30788" spans="1:17" x14ac:dyDescent="0.35">
      <c r="A30788">
        <v>214</v>
      </c>
      <c r="B30788" s="2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30443</v>
      </c>
      <c r="H30788">
        <v>3</v>
      </c>
      <c r="I30788">
        <v>4</v>
      </c>
      <c r="J30788">
        <v>8.7475000000000005</v>
      </c>
      <c r="K30788">
        <v>13.0863</v>
      </c>
      <c r="L30788">
        <v>34.99</v>
      </c>
      <c r="M30788">
        <v>2.7991999999999999</v>
      </c>
      <c r="N30788" t="str">
        <f>VLOOKUP(A30788,Product[#All],3)</f>
        <v>Helmets</v>
      </c>
      <c r="O30788" t="str">
        <f>VLOOKUP(Sales[[#This Row],[CustomerKey]],'Customer'!A:R,8)</f>
        <v>M</v>
      </c>
      <c r="P30788" t="str">
        <f>IFERROR(VLOOKUP(Sales[[#This Row],[OrderDate]],Calender!A:P,16),"")</f>
        <v>Weekday</v>
      </c>
      <c r="Q30788" t="b">
        <f>Sales[[#This Row],[TotalProductCost]]&gt;Sales[[#This Row],[SalesAmount]]</f>
        <v>0</v>
      </c>
    </row>
    <row r="30789" spans="1:17" x14ac:dyDescent="0.35">
      <c r="A30789">
        <v>528</v>
      </c>
      <c r="B30789" s="2">
        <v>42570</v>
      </c>
      <c r="C30789" s="1">
        <v>42577</v>
      </c>
      <c r="D30789">
        <v>28303</v>
      </c>
      <c r="E30789">
        <v>1</v>
      </c>
      <c r="F30789">
        <v>9</v>
      </c>
      <c r="G30789" t="s">
        <v>30444</v>
      </c>
      <c r="H30789">
        <v>1</v>
      </c>
      <c r="I30789">
        <v>4</v>
      </c>
      <c r="J30789">
        <v>1.2475000000000001</v>
      </c>
      <c r="K30789">
        <v>1.8663000000000001</v>
      </c>
      <c r="L30789">
        <v>4.99</v>
      </c>
      <c r="M30789">
        <v>0.3992</v>
      </c>
      <c r="N30789" t="str">
        <f>VLOOKUP(A30789,Product[#All],3)</f>
        <v>Tires and Tubes</v>
      </c>
      <c r="O30789" t="str">
        <f>VLOOKUP(Sales[[#This Row],[CustomerKey]],'Customer'!A:R,8)</f>
        <v>M</v>
      </c>
      <c r="P30789" t="str">
        <f>IFERROR(VLOOKUP(Sales[[#This Row],[OrderDate]],Calender!A:P,16),"")</f>
        <v>Weekday</v>
      </c>
      <c r="Q30789" t="b">
        <f>Sales[[#This Row],[TotalProductCost]]&gt;Sales[[#This Row],[SalesAmount]]</f>
        <v>0</v>
      </c>
    </row>
    <row r="30790" spans="1:17" x14ac:dyDescent="0.35">
      <c r="A30790">
        <v>537</v>
      </c>
      <c r="B30790" s="2">
        <v>42570</v>
      </c>
      <c r="C30790" s="1">
        <v>42577</v>
      </c>
      <c r="D30790">
        <v>28303</v>
      </c>
      <c r="E30790">
        <v>1</v>
      </c>
      <c r="F30790">
        <v>9</v>
      </c>
      <c r="G30790" t="s">
        <v>30444</v>
      </c>
      <c r="H30790">
        <v>2</v>
      </c>
      <c r="I30790">
        <v>4</v>
      </c>
      <c r="J30790">
        <v>8.75</v>
      </c>
      <c r="K30790">
        <v>13.09</v>
      </c>
      <c r="L30790">
        <v>35</v>
      </c>
      <c r="M30790">
        <v>2.8</v>
      </c>
      <c r="N30790" t="str">
        <f>VLOOKUP(A30790,Product[#All],3)</f>
        <v>Tires and Tubes</v>
      </c>
      <c r="O30790" t="str">
        <f>VLOOKUP(Sales[[#This Row],[CustomerKey]],'Customer'!A:R,8)</f>
        <v>M</v>
      </c>
      <c r="P30790" t="str">
        <f>IFERROR(VLOOKUP(Sales[[#This Row],[OrderDate]],Calender!A:P,16),"")</f>
        <v>Weekday</v>
      </c>
      <c r="Q30790" t="b">
        <f>Sales[[#This Row],[TotalProductCost]]&gt;Sales[[#This Row],[SalesAmount]]</f>
        <v>0</v>
      </c>
    </row>
    <row r="30791" spans="1:17" x14ac:dyDescent="0.35">
      <c r="A30791">
        <v>214</v>
      </c>
      <c r="B30791" s="2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30444</v>
      </c>
      <c r="H30791">
        <v>3</v>
      </c>
      <c r="I30791">
        <v>4</v>
      </c>
      <c r="J30791">
        <v>8.7475000000000005</v>
      </c>
      <c r="K30791">
        <v>13.0863</v>
      </c>
      <c r="L30791">
        <v>34.99</v>
      </c>
      <c r="M30791">
        <v>2.7991999999999999</v>
      </c>
      <c r="N30791" t="str">
        <f>VLOOKUP(A30791,Product[#All],3)</f>
        <v>Helmets</v>
      </c>
      <c r="O30791" t="str">
        <f>VLOOKUP(Sales[[#This Row],[CustomerKey]],'Customer'!A:R,8)</f>
        <v>M</v>
      </c>
      <c r="P30791" t="str">
        <f>IFERROR(VLOOKUP(Sales[[#This Row],[OrderDate]],Calender!A:P,16),"")</f>
        <v>Weekday</v>
      </c>
      <c r="Q30791" t="b">
        <f>Sales[[#This Row],[TotalProductCost]]&gt;Sales[[#This Row],[SalesAmount]]</f>
        <v>0</v>
      </c>
    </row>
    <row r="30792" spans="1:17" x14ac:dyDescent="0.35">
      <c r="A30792">
        <v>231</v>
      </c>
      <c r="B30792" s="2">
        <v>42570</v>
      </c>
      <c r="C30792" s="1">
        <v>42577</v>
      </c>
      <c r="D30792">
        <v>14320</v>
      </c>
      <c r="E30792">
        <v>1</v>
      </c>
      <c r="F30792">
        <v>9</v>
      </c>
      <c r="G30792" t="s">
        <v>30445</v>
      </c>
      <c r="H30792">
        <v>1</v>
      </c>
      <c r="I30792">
        <v>4</v>
      </c>
      <c r="J30792">
        <v>12.4975</v>
      </c>
      <c r="K30792">
        <v>38.4923</v>
      </c>
      <c r="L30792">
        <v>49.99</v>
      </c>
      <c r="M30792">
        <v>3.9992000000000001</v>
      </c>
      <c r="N30792" t="str">
        <f>VLOOKUP(A30792,Product[#All],3)</f>
        <v>Jerseys</v>
      </c>
      <c r="O30792" t="str">
        <f>VLOOKUP(Sales[[#This Row],[CustomerKey]],'Customer'!A:R,8)</f>
        <v>F</v>
      </c>
      <c r="P30792" t="str">
        <f>IFERROR(VLOOKUP(Sales[[#This Row],[OrderDate]],Calender!A:P,16),"")</f>
        <v>Weekday</v>
      </c>
      <c r="Q30792" t="b">
        <f>Sales[[#This Row],[TotalProductCost]]&gt;Sales[[#This Row],[SalesAmount]]</f>
        <v>0</v>
      </c>
    </row>
    <row r="30793" spans="1:17" x14ac:dyDescent="0.35">
      <c r="A30793">
        <v>529</v>
      </c>
      <c r="B30793" s="2">
        <v>42570</v>
      </c>
      <c r="C30793" s="1">
        <v>42577</v>
      </c>
      <c r="D30793">
        <v>13121</v>
      </c>
      <c r="E30793">
        <v>1</v>
      </c>
      <c r="F30793">
        <v>9</v>
      </c>
      <c r="G30793" t="s">
        <v>30446</v>
      </c>
      <c r="H30793">
        <v>1</v>
      </c>
      <c r="I30793">
        <v>4</v>
      </c>
      <c r="J30793">
        <v>0.99750000000000005</v>
      </c>
      <c r="K30793">
        <v>1.4923</v>
      </c>
      <c r="L30793">
        <v>3.99</v>
      </c>
      <c r="M30793">
        <v>0.31919999999999998</v>
      </c>
      <c r="N30793" t="str">
        <f>VLOOKUP(A30793,Product[#All],3)</f>
        <v>Tires and Tubes</v>
      </c>
      <c r="O30793" t="str">
        <f>VLOOKUP(Sales[[#This Row],[CustomerKey]],'Customer'!A:R,8)</f>
        <v>F</v>
      </c>
      <c r="P30793" t="str">
        <f>IFERROR(VLOOKUP(Sales[[#This Row],[OrderDate]],Calender!A:P,16),"")</f>
        <v>Weekday</v>
      </c>
      <c r="Q30793" t="b">
        <f>Sales[[#This Row],[TotalProductCost]]&gt;Sales[[#This Row],[SalesAmount]]</f>
        <v>0</v>
      </c>
    </row>
    <row r="30794" spans="1:17" x14ac:dyDescent="0.35">
      <c r="A30794">
        <v>214</v>
      </c>
      <c r="B30794" s="2">
        <v>42570</v>
      </c>
      <c r="C30794" s="1">
        <v>42577</v>
      </c>
      <c r="D30794">
        <v>13121</v>
      </c>
      <c r="E30794">
        <v>1</v>
      </c>
      <c r="F30794">
        <v>9</v>
      </c>
      <c r="G30794" t="s">
        <v>30446</v>
      </c>
      <c r="H30794">
        <v>2</v>
      </c>
      <c r="I30794">
        <v>4</v>
      </c>
      <c r="J30794">
        <v>8.7475000000000005</v>
      </c>
      <c r="K30794">
        <v>13.0863</v>
      </c>
      <c r="L30794">
        <v>34.99</v>
      </c>
      <c r="M30794">
        <v>2.7991999999999999</v>
      </c>
      <c r="N30794" t="str">
        <f>VLOOKUP(A30794,Product[#All],3)</f>
        <v>Helmets</v>
      </c>
      <c r="O30794" t="str">
        <f>VLOOKUP(Sales[[#This Row],[CustomerKey]],'Customer'!A:R,8)</f>
        <v>F</v>
      </c>
      <c r="P30794" t="str">
        <f>IFERROR(VLOOKUP(Sales[[#This Row],[OrderDate]],Calender!A:P,16),"")</f>
        <v>Weekday</v>
      </c>
      <c r="Q30794" t="b">
        <f>Sales[[#This Row],[TotalProductCost]]&gt;Sales[[#This Row],[SalesAmount]]</f>
        <v>0</v>
      </c>
    </row>
    <row r="30795" spans="1:17" x14ac:dyDescent="0.35">
      <c r="A30795">
        <v>541</v>
      </c>
      <c r="B30795" s="2">
        <v>42570</v>
      </c>
      <c r="C30795" s="1">
        <v>42577</v>
      </c>
      <c r="D30795">
        <v>19101</v>
      </c>
      <c r="E30795">
        <v>1</v>
      </c>
      <c r="F30795">
        <v>9</v>
      </c>
      <c r="G30795" t="s">
        <v>30447</v>
      </c>
      <c r="H30795">
        <v>1</v>
      </c>
      <c r="I30795">
        <v>4</v>
      </c>
      <c r="J30795">
        <v>7.2474999999999996</v>
      </c>
      <c r="K30795">
        <v>10.8423</v>
      </c>
      <c r="L30795">
        <v>28.99</v>
      </c>
      <c r="M30795">
        <v>2.3191999999999999</v>
      </c>
      <c r="N30795" t="str">
        <f>VLOOKUP(A30795,Product[#All],3)</f>
        <v>Tires and Tubes</v>
      </c>
      <c r="O30795" t="str">
        <f>VLOOKUP(Sales[[#This Row],[CustomerKey]],'Customer'!A:R,8)</f>
        <v>F</v>
      </c>
      <c r="P30795" t="str">
        <f>IFERROR(VLOOKUP(Sales[[#This Row],[OrderDate]],Calender!A:P,16),"")</f>
        <v>Weekday</v>
      </c>
      <c r="Q30795" t="b">
        <f>Sales[[#This Row],[TotalProductCost]]&gt;Sales[[#This Row],[SalesAmount]]</f>
        <v>0</v>
      </c>
    </row>
    <row r="30796" spans="1:17" x14ac:dyDescent="0.35">
      <c r="A30796">
        <v>530</v>
      </c>
      <c r="B30796" s="2">
        <v>42570</v>
      </c>
      <c r="C30796" s="1">
        <v>42577</v>
      </c>
      <c r="D30796">
        <v>19101</v>
      </c>
      <c r="E30796">
        <v>1</v>
      </c>
      <c r="F30796">
        <v>9</v>
      </c>
      <c r="G30796" t="s">
        <v>30447</v>
      </c>
      <c r="H30796">
        <v>2</v>
      </c>
      <c r="I30796">
        <v>4</v>
      </c>
      <c r="J30796">
        <v>1.2475000000000001</v>
      </c>
      <c r="K30796">
        <v>1.8663000000000001</v>
      </c>
      <c r="L30796">
        <v>4.99</v>
      </c>
      <c r="M30796">
        <v>0.3992</v>
      </c>
      <c r="N30796" t="str">
        <f>VLOOKUP(A30796,Product[#All],3)</f>
        <v>Tires and Tubes</v>
      </c>
      <c r="O30796" t="str">
        <f>VLOOKUP(Sales[[#This Row],[CustomerKey]],'Customer'!A:R,8)</f>
        <v>F</v>
      </c>
      <c r="P30796" t="str">
        <f>IFERROR(VLOOKUP(Sales[[#This Row],[OrderDate]],Calender!A:P,16),"")</f>
        <v>Weekday</v>
      </c>
      <c r="Q30796" t="b">
        <f>Sales[[#This Row],[TotalProductCost]]&gt;Sales[[#This Row],[SalesAmount]]</f>
        <v>0</v>
      </c>
    </row>
    <row r="30797" spans="1:17" x14ac:dyDescent="0.35">
      <c r="A30797">
        <v>463</v>
      </c>
      <c r="B30797" s="2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30447</v>
      </c>
      <c r="H30797">
        <v>3</v>
      </c>
      <c r="I30797">
        <v>4</v>
      </c>
      <c r="J30797">
        <v>6.1224999999999996</v>
      </c>
      <c r="K30797">
        <v>9.1593</v>
      </c>
      <c r="L30797">
        <v>24.49</v>
      </c>
      <c r="M30797">
        <v>1.9592000000000001</v>
      </c>
      <c r="N30797" t="str">
        <f>VLOOKUP(A30797,Product[#All],3)</f>
        <v>Gloves</v>
      </c>
      <c r="O30797" t="str">
        <f>VLOOKUP(Sales[[#This Row],[CustomerKey]],'Customer'!A:R,8)</f>
        <v>F</v>
      </c>
      <c r="P30797" t="str">
        <f>IFERROR(VLOOKUP(Sales[[#This Row],[OrderDate]],Calender!A:P,16),"")</f>
        <v>Weekday</v>
      </c>
      <c r="Q30797" t="b">
        <f>Sales[[#This Row],[TotalProductCost]]&gt;Sales[[#This Row],[SalesAmount]]</f>
        <v>0</v>
      </c>
    </row>
    <row r="30798" spans="1:17" x14ac:dyDescent="0.35">
      <c r="A30798">
        <v>589</v>
      </c>
      <c r="B30798" s="2">
        <v>42570</v>
      </c>
      <c r="C30798" s="1">
        <v>42577</v>
      </c>
      <c r="D30798">
        <v>17639</v>
      </c>
      <c r="E30798">
        <v>1</v>
      </c>
      <c r="F30798">
        <v>10</v>
      </c>
      <c r="G30798" t="s">
        <v>30448</v>
      </c>
      <c r="H30798">
        <v>1</v>
      </c>
      <c r="I30798">
        <v>4</v>
      </c>
      <c r="J30798">
        <v>192.3725</v>
      </c>
      <c r="K30798">
        <v>419.77839999999998</v>
      </c>
      <c r="L30798">
        <v>769.49</v>
      </c>
      <c r="M30798">
        <v>61.559199999999997</v>
      </c>
      <c r="N30798" t="str">
        <f>VLOOKUP(A30798,Product[#All],3)</f>
        <v>Saddles</v>
      </c>
      <c r="O30798" t="str">
        <f>VLOOKUP(Sales[[#This Row],[CustomerKey]],'Customer'!A:R,8)</f>
        <v>F</v>
      </c>
      <c r="P30798" t="str">
        <f>IFERROR(VLOOKUP(Sales[[#This Row],[OrderDate]],Calender!A:P,16),"")</f>
        <v>Weekday</v>
      </c>
      <c r="Q30798" t="b">
        <f>Sales[[#This Row],[TotalProductCost]]&gt;Sales[[#This Row],[SalesAmount]]</f>
        <v>0</v>
      </c>
    </row>
    <row r="30799" spans="1:17" x14ac:dyDescent="0.35">
      <c r="A30799">
        <v>475</v>
      </c>
      <c r="B30799" s="2">
        <v>42570</v>
      </c>
      <c r="C30799" s="1">
        <v>42577</v>
      </c>
      <c r="D30799">
        <v>17639</v>
      </c>
      <c r="E30799">
        <v>1</v>
      </c>
      <c r="F30799">
        <v>10</v>
      </c>
      <c r="G30799" t="s">
        <v>30448</v>
      </c>
      <c r="H30799">
        <v>2</v>
      </c>
      <c r="I30799">
        <v>4</v>
      </c>
      <c r="J30799">
        <v>17.497499999999999</v>
      </c>
      <c r="K30799">
        <v>26.176300000000001</v>
      </c>
      <c r="L30799">
        <v>69.989999999999995</v>
      </c>
      <c r="M30799">
        <v>5.5991999999999997</v>
      </c>
      <c r="N30799" t="str">
        <f>VLOOKUP(A30799,Product[#All],3)</f>
        <v>Shorts</v>
      </c>
      <c r="O30799" t="str">
        <f>VLOOKUP(Sales[[#This Row],[CustomerKey]],'Customer'!A:R,8)</f>
        <v>F</v>
      </c>
      <c r="P30799" t="str">
        <f>IFERROR(VLOOKUP(Sales[[#This Row],[OrderDate]],Calender!A:P,16),"")</f>
        <v>Weekday</v>
      </c>
      <c r="Q30799" t="b">
        <f>Sales[[#This Row],[TotalProductCost]]&gt;Sales[[#This Row],[SalesAmount]]</f>
        <v>0</v>
      </c>
    </row>
    <row r="30800" spans="1:17" x14ac:dyDescent="0.35">
      <c r="A30800">
        <v>490</v>
      </c>
      <c r="B30800" s="2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30448</v>
      </c>
      <c r="H30800">
        <v>3</v>
      </c>
      <c r="I30800">
        <v>4</v>
      </c>
      <c r="J30800">
        <v>13.4975</v>
      </c>
      <c r="K30800">
        <v>41.572299999999998</v>
      </c>
      <c r="L30800">
        <v>53.99</v>
      </c>
      <c r="M30800">
        <v>4.3192000000000004</v>
      </c>
      <c r="N30800" t="str">
        <f>VLOOKUP(A30800,Product[#All],3)</f>
        <v>Jerseys</v>
      </c>
      <c r="O30800" t="str">
        <f>VLOOKUP(Sales[[#This Row],[CustomerKey]],'Customer'!A:R,8)</f>
        <v>F</v>
      </c>
      <c r="P30800" t="str">
        <f>IFERROR(VLOOKUP(Sales[[#This Row],[OrderDate]],Calender!A:P,16),"")</f>
        <v>Weekday</v>
      </c>
      <c r="Q30800" t="b">
        <f>Sales[[#This Row],[TotalProductCost]]&gt;Sales[[#This Row],[SalesAmount]]</f>
        <v>0</v>
      </c>
    </row>
    <row r="30801" spans="1:17" x14ac:dyDescent="0.35">
      <c r="A30801">
        <v>363</v>
      </c>
      <c r="B30801" s="2">
        <v>42570</v>
      </c>
      <c r="C30801" s="1">
        <v>42577</v>
      </c>
      <c r="D30801">
        <v>15699</v>
      </c>
      <c r="E30801">
        <v>1</v>
      </c>
      <c r="F30801">
        <v>10</v>
      </c>
      <c r="G30801" t="s">
        <v>30449</v>
      </c>
      <c r="H30801">
        <v>1</v>
      </c>
      <c r="I30801">
        <v>4</v>
      </c>
      <c r="J30801">
        <v>573.74749999999995</v>
      </c>
      <c r="K30801">
        <v>1251.9812999999999</v>
      </c>
      <c r="L30801">
        <v>2294.9899999999998</v>
      </c>
      <c r="M30801">
        <v>183.5992</v>
      </c>
      <c r="N30801" t="str">
        <f>VLOOKUP(A30801,Product[#All],3)</f>
        <v>Mountain Bikes</v>
      </c>
      <c r="O30801" t="str">
        <f>VLOOKUP(Sales[[#This Row],[CustomerKey]],'Customer'!A:R,8)</f>
        <v>M</v>
      </c>
      <c r="P30801" t="str">
        <f>IFERROR(VLOOKUP(Sales[[#This Row],[OrderDate]],Calender!A:P,16),"")</f>
        <v>Weekday</v>
      </c>
      <c r="Q30801" t="b">
        <f>Sales[[#This Row],[TotalProductCost]]&gt;Sales[[#This Row],[SalesAmount]]</f>
        <v>0</v>
      </c>
    </row>
    <row r="30802" spans="1:17" x14ac:dyDescent="0.35">
      <c r="A30802">
        <v>478</v>
      </c>
      <c r="B30802" s="2">
        <v>42570</v>
      </c>
      <c r="C30802" s="1">
        <v>42577</v>
      </c>
      <c r="D30802">
        <v>15699</v>
      </c>
      <c r="E30802">
        <v>1</v>
      </c>
      <c r="F30802">
        <v>10</v>
      </c>
      <c r="G30802" t="s">
        <v>30449</v>
      </c>
      <c r="H30802">
        <v>2</v>
      </c>
      <c r="I30802">
        <v>4</v>
      </c>
      <c r="J30802">
        <v>2.4975000000000001</v>
      </c>
      <c r="K30802">
        <v>3.7363</v>
      </c>
      <c r="L30802">
        <v>9.99</v>
      </c>
      <c r="M30802">
        <v>0.79920000000000002</v>
      </c>
      <c r="N30802" t="str">
        <f>VLOOKUP(A30802,Product[#All],3)</f>
        <v>Bottles and Cages</v>
      </c>
      <c r="O30802" t="str">
        <f>VLOOKUP(Sales[[#This Row],[CustomerKey]],'Customer'!A:R,8)</f>
        <v>M</v>
      </c>
      <c r="P30802" t="str">
        <f>IFERROR(VLOOKUP(Sales[[#This Row],[OrderDate]],Calender!A:P,16),"")</f>
        <v>Weekday</v>
      </c>
      <c r="Q30802" t="b">
        <f>Sales[[#This Row],[TotalProductCost]]&gt;Sales[[#This Row],[SalesAmount]]</f>
        <v>0</v>
      </c>
    </row>
    <row r="30803" spans="1:17" x14ac:dyDescent="0.35">
      <c r="A30803">
        <v>529</v>
      </c>
      <c r="B30803" s="2">
        <v>42570</v>
      </c>
      <c r="C30803" s="1">
        <v>42577</v>
      </c>
      <c r="D30803">
        <v>29226</v>
      </c>
      <c r="E30803">
        <v>1</v>
      </c>
      <c r="F30803">
        <v>1</v>
      </c>
      <c r="G30803" t="s">
        <v>30450</v>
      </c>
      <c r="H30803">
        <v>1</v>
      </c>
      <c r="I30803">
        <v>4</v>
      </c>
      <c r="J30803">
        <v>0.99750000000000005</v>
      </c>
      <c r="K30803">
        <v>1.4923</v>
      </c>
      <c r="L30803">
        <v>3.99</v>
      </c>
      <c r="M30803">
        <v>0.31919999999999998</v>
      </c>
      <c r="N30803" t="str">
        <f>VLOOKUP(A30803,Product[#All],3)</f>
        <v>Tires and Tubes</v>
      </c>
      <c r="O30803" t="str">
        <f>VLOOKUP(Sales[[#This Row],[CustomerKey]],'Customer'!A:R,8)</f>
        <v>F</v>
      </c>
      <c r="P30803" t="str">
        <f>IFERROR(VLOOKUP(Sales[[#This Row],[OrderDate]],Calender!A:P,16),"")</f>
        <v>Weekday</v>
      </c>
      <c r="Q30803" t="b">
        <f>Sales[[#This Row],[TotalProductCost]]&gt;Sales[[#This Row],[SalesAmount]]</f>
        <v>0</v>
      </c>
    </row>
    <row r="30804" spans="1:17" x14ac:dyDescent="0.35">
      <c r="A30804">
        <v>217</v>
      </c>
      <c r="B30804" s="2">
        <v>42570</v>
      </c>
      <c r="C30804" s="1">
        <v>42577</v>
      </c>
      <c r="D30804">
        <v>29226</v>
      </c>
      <c r="E30804">
        <v>1</v>
      </c>
      <c r="F30804">
        <v>1</v>
      </c>
      <c r="G30804" t="s">
        <v>30450</v>
      </c>
      <c r="H30804">
        <v>2</v>
      </c>
      <c r="I30804">
        <v>4</v>
      </c>
      <c r="J30804">
        <v>8.7475000000000005</v>
      </c>
      <c r="K30804">
        <v>13.0863</v>
      </c>
      <c r="L30804">
        <v>34.99</v>
      </c>
      <c r="M30804">
        <v>2.7991999999999999</v>
      </c>
      <c r="N30804" t="str">
        <f>VLOOKUP(A30804,Product[#All],3)</f>
        <v>Helmets</v>
      </c>
      <c r="O30804" t="str">
        <f>VLOOKUP(Sales[[#This Row],[CustomerKey]],'Customer'!A:R,8)</f>
        <v>F</v>
      </c>
      <c r="P30804" t="str">
        <f>IFERROR(VLOOKUP(Sales[[#This Row],[OrderDate]],Calender!A:P,16),"")</f>
        <v>Weekday</v>
      </c>
      <c r="Q30804" t="b">
        <f>Sales[[#This Row],[TotalProductCost]]&gt;Sales[[#This Row],[SalesAmount]]</f>
        <v>0</v>
      </c>
    </row>
    <row r="30805" spans="1:17" x14ac:dyDescent="0.35">
      <c r="A30805">
        <v>541</v>
      </c>
      <c r="B30805" s="2">
        <v>42570</v>
      </c>
      <c r="C30805" s="1">
        <v>42577</v>
      </c>
      <c r="D30805">
        <v>26674</v>
      </c>
      <c r="E30805">
        <v>1</v>
      </c>
      <c r="F30805">
        <v>4</v>
      </c>
      <c r="G30805" t="s">
        <v>30451</v>
      </c>
      <c r="H30805">
        <v>1</v>
      </c>
      <c r="I30805">
        <v>4</v>
      </c>
      <c r="J30805">
        <v>7.2474999999999996</v>
      </c>
      <c r="K30805">
        <v>10.8423</v>
      </c>
      <c r="L30805">
        <v>28.99</v>
      </c>
      <c r="M30805">
        <v>2.3191999999999999</v>
      </c>
      <c r="N30805" t="str">
        <f>VLOOKUP(A30805,Product[#All],3)</f>
        <v>Tires and Tubes</v>
      </c>
      <c r="O30805" t="str">
        <f>VLOOKUP(Sales[[#This Row],[CustomerKey]],'Customer'!A:R,8)</f>
        <v>F</v>
      </c>
      <c r="P30805" t="str">
        <f>IFERROR(VLOOKUP(Sales[[#This Row],[OrderDate]],Calender!A:P,16),"")</f>
        <v>Weekday</v>
      </c>
      <c r="Q30805" t="b">
        <f>Sales[[#This Row],[TotalProductCost]]&gt;Sales[[#This Row],[SalesAmount]]</f>
        <v>0</v>
      </c>
    </row>
    <row r="30806" spans="1:17" x14ac:dyDescent="0.35">
      <c r="A30806">
        <v>530</v>
      </c>
      <c r="B30806" s="2">
        <v>42570</v>
      </c>
      <c r="C30806" s="1">
        <v>42577</v>
      </c>
      <c r="D30806">
        <v>26674</v>
      </c>
      <c r="E30806">
        <v>1</v>
      </c>
      <c r="F30806">
        <v>4</v>
      </c>
      <c r="G30806" t="s">
        <v>30451</v>
      </c>
      <c r="H30806">
        <v>2</v>
      </c>
      <c r="I30806">
        <v>4</v>
      </c>
      <c r="J30806">
        <v>1.2475000000000001</v>
      </c>
      <c r="K30806">
        <v>1.8663000000000001</v>
      </c>
      <c r="L30806">
        <v>4.99</v>
      </c>
      <c r="M30806">
        <v>0.3992</v>
      </c>
      <c r="N30806" t="str">
        <f>VLOOKUP(A30806,Product[#All],3)</f>
        <v>Tires and Tubes</v>
      </c>
      <c r="O30806" t="str">
        <f>VLOOKUP(Sales[[#This Row],[CustomerKey]],'Customer'!A:R,8)</f>
        <v>F</v>
      </c>
      <c r="P30806" t="str">
        <f>IFERROR(VLOOKUP(Sales[[#This Row],[OrderDate]],Calender!A:P,16),"")</f>
        <v>Weekday</v>
      </c>
      <c r="Q30806" t="b">
        <f>Sales[[#This Row],[TotalProductCost]]&gt;Sales[[#This Row],[SalesAmount]]</f>
        <v>0</v>
      </c>
    </row>
    <row r="30807" spans="1:17" x14ac:dyDescent="0.35">
      <c r="A30807">
        <v>217</v>
      </c>
      <c r="B30807" s="2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30451</v>
      </c>
      <c r="H30807">
        <v>3</v>
      </c>
      <c r="I30807">
        <v>4</v>
      </c>
      <c r="J30807">
        <v>8.7475000000000005</v>
      </c>
      <c r="K30807">
        <v>13.0863</v>
      </c>
      <c r="L30807">
        <v>34.99</v>
      </c>
      <c r="M30807">
        <v>2.7991999999999999</v>
      </c>
      <c r="N30807" t="str">
        <f>VLOOKUP(A30807,Product[#All],3)</f>
        <v>Helmets</v>
      </c>
      <c r="O30807" t="str">
        <f>VLOOKUP(Sales[[#This Row],[CustomerKey]],'Customer'!A:R,8)</f>
        <v>F</v>
      </c>
      <c r="P30807" t="str">
        <f>IFERROR(VLOOKUP(Sales[[#This Row],[OrderDate]],Calender!A:P,16),"")</f>
        <v>Weekday</v>
      </c>
      <c r="Q30807" t="b">
        <f>Sales[[#This Row],[TotalProductCost]]&gt;Sales[[#This Row],[SalesAmount]]</f>
        <v>0</v>
      </c>
    </row>
    <row r="30808" spans="1:17" x14ac:dyDescent="0.35">
      <c r="A30808">
        <v>540</v>
      </c>
      <c r="B30808" s="2">
        <v>42570</v>
      </c>
      <c r="C30808" s="1">
        <v>42577</v>
      </c>
      <c r="D30808">
        <v>24514</v>
      </c>
      <c r="E30808">
        <v>1</v>
      </c>
      <c r="F30808">
        <v>4</v>
      </c>
      <c r="G30808" t="s">
        <v>30452</v>
      </c>
      <c r="H30808">
        <v>1</v>
      </c>
      <c r="I30808">
        <v>4</v>
      </c>
      <c r="J30808">
        <v>8.15</v>
      </c>
      <c r="K30808">
        <v>12.192399999999999</v>
      </c>
      <c r="L30808">
        <v>32.6</v>
      </c>
      <c r="M30808">
        <v>2.6080000000000001</v>
      </c>
      <c r="N30808" t="str">
        <f>VLOOKUP(A30808,Product[#All],3)</f>
        <v>Tires and Tubes</v>
      </c>
      <c r="O30808" t="str">
        <f>VLOOKUP(Sales[[#This Row],[CustomerKey]],'Customer'!A:R,8)</f>
        <v>M</v>
      </c>
      <c r="P30808" t="str">
        <f>IFERROR(VLOOKUP(Sales[[#This Row],[OrderDate]],Calender!A:P,16),"")</f>
        <v>Weekday</v>
      </c>
      <c r="Q30808" t="b">
        <f>Sales[[#This Row],[TotalProductCost]]&gt;Sales[[#This Row],[SalesAmount]]</f>
        <v>0</v>
      </c>
    </row>
    <row r="30809" spans="1:17" x14ac:dyDescent="0.35">
      <c r="A30809">
        <v>529</v>
      </c>
      <c r="B30809" s="2">
        <v>42570</v>
      </c>
      <c r="C30809" s="1">
        <v>42577</v>
      </c>
      <c r="D30809">
        <v>24514</v>
      </c>
      <c r="E30809">
        <v>1</v>
      </c>
      <c r="F30809">
        <v>4</v>
      </c>
      <c r="G30809" t="s">
        <v>30452</v>
      </c>
      <c r="H30809">
        <v>2</v>
      </c>
      <c r="I30809">
        <v>4</v>
      </c>
      <c r="J30809">
        <v>0.99750000000000005</v>
      </c>
      <c r="K30809">
        <v>1.4923</v>
      </c>
      <c r="L30809">
        <v>3.99</v>
      </c>
      <c r="M30809">
        <v>0.31919999999999998</v>
      </c>
      <c r="N30809" t="str">
        <f>VLOOKUP(A30809,Product[#All],3)</f>
        <v>Tires and Tubes</v>
      </c>
      <c r="O30809" t="str">
        <f>VLOOKUP(Sales[[#This Row],[CustomerKey]],'Customer'!A:R,8)</f>
        <v>M</v>
      </c>
      <c r="P30809" t="str">
        <f>IFERROR(VLOOKUP(Sales[[#This Row],[OrderDate]],Calender!A:P,16),"")</f>
        <v>Weekday</v>
      </c>
      <c r="Q30809" t="b">
        <f>Sales[[#This Row],[TotalProductCost]]&gt;Sales[[#This Row],[SalesAmount]]</f>
        <v>0</v>
      </c>
    </row>
    <row r="30810" spans="1:17" x14ac:dyDescent="0.35">
      <c r="A30810">
        <v>536</v>
      </c>
      <c r="B30810" s="2">
        <v>42570</v>
      </c>
      <c r="C30810" s="1">
        <v>42577</v>
      </c>
      <c r="D30810">
        <v>19014</v>
      </c>
      <c r="E30810">
        <v>1</v>
      </c>
      <c r="F30810">
        <v>6</v>
      </c>
      <c r="G30810" t="s">
        <v>30453</v>
      </c>
      <c r="H30810">
        <v>1</v>
      </c>
      <c r="I30810">
        <v>4</v>
      </c>
      <c r="J30810">
        <v>7.4974999999999996</v>
      </c>
      <c r="K30810">
        <v>11.2163</v>
      </c>
      <c r="L30810">
        <v>29.99</v>
      </c>
      <c r="M30810">
        <v>2.3992</v>
      </c>
      <c r="N30810" t="str">
        <f>VLOOKUP(A30810,Product[#All],3)</f>
        <v>Tires and Tubes</v>
      </c>
      <c r="O30810" t="str">
        <f>VLOOKUP(Sales[[#This Row],[CustomerKey]],'Customer'!A:R,8)</f>
        <v>M</v>
      </c>
      <c r="P30810" t="str">
        <f>IFERROR(VLOOKUP(Sales[[#This Row],[OrderDate]],Calender!A:P,16),"")</f>
        <v>Weekday</v>
      </c>
      <c r="Q30810" t="b">
        <f>Sales[[#This Row],[TotalProductCost]]&gt;Sales[[#This Row],[SalesAmount]]</f>
        <v>0</v>
      </c>
    </row>
    <row r="30811" spans="1:17" x14ac:dyDescent="0.35">
      <c r="A30811">
        <v>528</v>
      </c>
      <c r="B30811" s="2">
        <v>42570</v>
      </c>
      <c r="C30811" s="1">
        <v>42577</v>
      </c>
      <c r="D30811">
        <v>19014</v>
      </c>
      <c r="E30811">
        <v>1</v>
      </c>
      <c r="F30811">
        <v>6</v>
      </c>
      <c r="G30811" t="s">
        <v>30453</v>
      </c>
      <c r="H30811">
        <v>2</v>
      </c>
      <c r="I30811">
        <v>4</v>
      </c>
      <c r="J30811">
        <v>1.2475000000000001</v>
      </c>
      <c r="K30811">
        <v>1.8663000000000001</v>
      </c>
      <c r="L30811">
        <v>4.99</v>
      </c>
      <c r="M30811">
        <v>0.3992</v>
      </c>
      <c r="N30811" t="str">
        <f>VLOOKUP(A30811,Product[#All],3)</f>
        <v>Tires and Tubes</v>
      </c>
      <c r="O30811" t="str">
        <f>VLOOKUP(Sales[[#This Row],[CustomerKey]],'Customer'!A:R,8)</f>
        <v>M</v>
      </c>
      <c r="P30811" t="str">
        <f>IFERROR(VLOOKUP(Sales[[#This Row],[OrderDate]],Calender!A:P,16),"")</f>
        <v>Weekday</v>
      </c>
      <c r="Q30811" t="b">
        <f>Sales[[#This Row],[TotalProductCost]]&gt;Sales[[#This Row],[SalesAmount]]</f>
        <v>0</v>
      </c>
    </row>
    <row r="30812" spans="1:17" x14ac:dyDescent="0.35">
      <c r="A30812">
        <v>528</v>
      </c>
      <c r="B30812" s="2">
        <v>42570</v>
      </c>
      <c r="C30812" s="1">
        <v>42577</v>
      </c>
      <c r="D30812">
        <v>22364</v>
      </c>
      <c r="E30812">
        <v>1</v>
      </c>
      <c r="F30812">
        <v>4</v>
      </c>
      <c r="G30812" t="s">
        <v>30454</v>
      </c>
      <c r="H30812">
        <v>1</v>
      </c>
      <c r="I30812">
        <v>4</v>
      </c>
      <c r="J30812">
        <v>1.2475000000000001</v>
      </c>
      <c r="K30812">
        <v>1.8663000000000001</v>
      </c>
      <c r="L30812">
        <v>4.99</v>
      </c>
      <c r="M30812">
        <v>0.3992</v>
      </c>
      <c r="N30812" t="str">
        <f>VLOOKUP(A30812,Product[#All],3)</f>
        <v>Tires and Tubes</v>
      </c>
      <c r="O30812" t="str">
        <f>VLOOKUP(Sales[[#This Row],[CustomerKey]],'Customer'!A:R,8)</f>
        <v>F</v>
      </c>
      <c r="P30812" t="str">
        <f>IFERROR(VLOOKUP(Sales[[#This Row],[OrderDate]],Calender!A:P,16),"")</f>
        <v>Weekday</v>
      </c>
      <c r="Q30812" t="b">
        <f>Sales[[#This Row],[TotalProductCost]]&gt;Sales[[#This Row],[SalesAmount]]</f>
        <v>0</v>
      </c>
    </row>
    <row r="30813" spans="1:17" x14ac:dyDescent="0.35">
      <c r="A30813">
        <v>536</v>
      </c>
      <c r="B30813" s="2">
        <v>42570</v>
      </c>
      <c r="C30813" s="1">
        <v>42577</v>
      </c>
      <c r="D30813">
        <v>22364</v>
      </c>
      <c r="E30813">
        <v>1</v>
      </c>
      <c r="F30813">
        <v>4</v>
      </c>
      <c r="G30813" t="s">
        <v>30454</v>
      </c>
      <c r="H30813">
        <v>2</v>
      </c>
      <c r="I30813">
        <v>4</v>
      </c>
      <c r="J30813">
        <v>7.4974999999999996</v>
      </c>
      <c r="K30813">
        <v>11.2163</v>
      </c>
      <c r="L30813">
        <v>29.99</v>
      </c>
      <c r="M30813">
        <v>2.3992</v>
      </c>
      <c r="N30813" t="str">
        <f>VLOOKUP(A30813,Product[#All],3)</f>
        <v>Tires and Tubes</v>
      </c>
      <c r="O30813" t="str">
        <f>VLOOKUP(Sales[[#This Row],[CustomerKey]],'Customer'!A:R,8)</f>
        <v>F</v>
      </c>
      <c r="P30813" t="str">
        <f>IFERROR(VLOOKUP(Sales[[#This Row],[OrderDate]],Calender!A:P,16),"")</f>
        <v>Weekday</v>
      </c>
      <c r="Q30813" t="b">
        <f>Sales[[#This Row],[TotalProductCost]]&gt;Sales[[#This Row],[SalesAmount]]</f>
        <v>0</v>
      </c>
    </row>
    <row r="30814" spans="1:17" x14ac:dyDescent="0.35">
      <c r="A30814">
        <v>480</v>
      </c>
      <c r="B30814" s="2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30454</v>
      </c>
      <c r="H30814">
        <v>3</v>
      </c>
      <c r="I30814">
        <v>4</v>
      </c>
      <c r="J30814">
        <v>0.57250000000000001</v>
      </c>
      <c r="K30814">
        <v>0.85650000000000004</v>
      </c>
      <c r="L30814">
        <v>2.29</v>
      </c>
      <c r="M30814">
        <v>0.1832</v>
      </c>
      <c r="N30814" t="str">
        <f>VLOOKUP(A30814,Product[#All],3)</f>
        <v>Tires and Tubes</v>
      </c>
      <c r="O30814" t="str">
        <f>VLOOKUP(Sales[[#This Row],[CustomerKey]],'Customer'!A:R,8)</f>
        <v>F</v>
      </c>
      <c r="P30814" t="str">
        <f>IFERROR(VLOOKUP(Sales[[#This Row],[OrderDate]],Calender!A:P,16),"")</f>
        <v>Weekday</v>
      </c>
      <c r="Q30814" t="b">
        <f>Sales[[#This Row],[TotalProductCost]]&gt;Sales[[#This Row],[SalesAmount]]</f>
        <v>0</v>
      </c>
    </row>
    <row r="30815" spans="1:17" x14ac:dyDescent="0.35">
      <c r="A30815">
        <v>484</v>
      </c>
      <c r="B30815" s="2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30454</v>
      </c>
      <c r="H30815">
        <v>4</v>
      </c>
      <c r="I30815">
        <v>4</v>
      </c>
      <c r="J30815">
        <v>1.9875</v>
      </c>
      <c r="K30815">
        <v>2.9733000000000001</v>
      </c>
      <c r="L30815">
        <v>7.95</v>
      </c>
      <c r="M30815">
        <v>0.63600000000000001</v>
      </c>
      <c r="N30815" t="str">
        <f>VLOOKUP(A30815,Product[#All],3)</f>
        <v>Cleaners</v>
      </c>
      <c r="O30815" t="str">
        <f>VLOOKUP(Sales[[#This Row],[CustomerKey]],'Customer'!A:R,8)</f>
        <v>F</v>
      </c>
      <c r="P30815" t="str">
        <f>IFERROR(VLOOKUP(Sales[[#This Row],[OrderDate]],Calender!A:P,16),"")</f>
        <v>Weekday</v>
      </c>
      <c r="Q30815" t="b">
        <f>Sales[[#This Row],[TotalProductCost]]&gt;Sales[[#This Row],[SalesAmount]]</f>
        <v>0</v>
      </c>
    </row>
    <row r="30816" spans="1:17" x14ac:dyDescent="0.35">
      <c r="A30816">
        <v>478</v>
      </c>
      <c r="B30816" s="2">
        <v>42570</v>
      </c>
      <c r="C30816" s="1">
        <v>42577</v>
      </c>
      <c r="D30816">
        <v>21905</v>
      </c>
      <c r="E30816">
        <v>1</v>
      </c>
      <c r="F30816">
        <v>1</v>
      </c>
      <c r="G30816" t="s">
        <v>30455</v>
      </c>
      <c r="H30816">
        <v>1</v>
      </c>
      <c r="I30816">
        <v>4</v>
      </c>
      <c r="J30816">
        <v>2.4975000000000001</v>
      </c>
      <c r="K30816">
        <v>3.7363</v>
      </c>
      <c r="L30816">
        <v>9.99</v>
      </c>
      <c r="M30816">
        <v>0.79920000000000002</v>
      </c>
      <c r="N30816" t="str">
        <f>VLOOKUP(A30816,Product[#All],3)</f>
        <v>Bottles and Cages</v>
      </c>
      <c r="O30816" t="str">
        <f>VLOOKUP(Sales[[#This Row],[CustomerKey]],'Customer'!A:R,8)</f>
        <v>M</v>
      </c>
      <c r="P30816" t="str">
        <f>IFERROR(VLOOKUP(Sales[[#This Row],[OrderDate]],Calender!A:P,16),"")</f>
        <v>Weekday</v>
      </c>
      <c r="Q30816" t="b">
        <f>Sales[[#This Row],[TotalProductCost]]&gt;Sales[[#This Row],[SalesAmount]]</f>
        <v>0</v>
      </c>
    </row>
    <row r="30817" spans="1:17" x14ac:dyDescent="0.35">
      <c r="A30817">
        <v>477</v>
      </c>
      <c r="B30817" s="2">
        <v>42570</v>
      </c>
      <c r="C30817" s="1">
        <v>42577</v>
      </c>
      <c r="D30817">
        <v>21905</v>
      </c>
      <c r="E30817">
        <v>1</v>
      </c>
      <c r="F30817">
        <v>1</v>
      </c>
      <c r="G30817" t="s">
        <v>30455</v>
      </c>
      <c r="H30817">
        <v>2</v>
      </c>
      <c r="I30817">
        <v>4</v>
      </c>
      <c r="J30817">
        <v>1.2475000000000001</v>
      </c>
      <c r="K30817">
        <v>1.8663000000000001</v>
      </c>
      <c r="L30817">
        <v>4.99</v>
      </c>
      <c r="M30817">
        <v>0.3992</v>
      </c>
      <c r="N30817" t="str">
        <f>VLOOKUP(A30817,Product[#All],3)</f>
        <v>Bottles and Cages</v>
      </c>
      <c r="O30817" t="str">
        <f>VLOOKUP(Sales[[#This Row],[CustomerKey]],'Customer'!A:R,8)</f>
        <v>M</v>
      </c>
      <c r="P30817" t="str">
        <f>IFERROR(VLOOKUP(Sales[[#This Row],[OrderDate]],Calender!A:P,16),"")</f>
        <v>Weekday</v>
      </c>
      <c r="Q30817" t="b">
        <f>Sales[[#This Row],[TotalProductCost]]&gt;Sales[[#This Row],[SalesAmount]]</f>
        <v>0</v>
      </c>
    </row>
    <row r="30818" spans="1:17" x14ac:dyDescent="0.35">
      <c r="A30818">
        <v>477</v>
      </c>
      <c r="B30818" s="2">
        <v>42570</v>
      </c>
      <c r="C30818" s="1">
        <v>42577</v>
      </c>
      <c r="D30818">
        <v>27230</v>
      </c>
      <c r="E30818">
        <v>1</v>
      </c>
      <c r="F30818">
        <v>6</v>
      </c>
      <c r="G30818" t="s">
        <v>30456</v>
      </c>
      <c r="H30818">
        <v>1</v>
      </c>
      <c r="I30818">
        <v>4</v>
      </c>
      <c r="J30818">
        <v>1.2475000000000001</v>
      </c>
      <c r="K30818">
        <v>1.8663000000000001</v>
      </c>
      <c r="L30818">
        <v>4.99</v>
      </c>
      <c r="M30818">
        <v>0.3992</v>
      </c>
      <c r="N30818" t="str">
        <f>VLOOKUP(A30818,Product[#All],3)</f>
        <v>Bottles and Cages</v>
      </c>
      <c r="O30818" t="str">
        <f>VLOOKUP(Sales[[#This Row],[CustomerKey]],'Customer'!A:R,8)</f>
        <v>M</v>
      </c>
      <c r="P30818" t="str">
        <f>IFERROR(VLOOKUP(Sales[[#This Row],[OrderDate]],Calender!A:P,16),"")</f>
        <v>Weekday</v>
      </c>
      <c r="Q30818" t="b">
        <f>Sales[[#This Row],[TotalProductCost]]&gt;Sales[[#This Row],[SalesAmount]]</f>
        <v>0</v>
      </c>
    </row>
    <row r="30819" spans="1:17" x14ac:dyDescent="0.35">
      <c r="A30819">
        <v>225</v>
      </c>
      <c r="B30819" s="2">
        <v>42570</v>
      </c>
      <c r="C30819" s="1">
        <v>42577</v>
      </c>
      <c r="D30819">
        <v>27230</v>
      </c>
      <c r="E30819">
        <v>1</v>
      </c>
      <c r="F30819">
        <v>6</v>
      </c>
      <c r="G30819" t="s">
        <v>30456</v>
      </c>
      <c r="H30819">
        <v>2</v>
      </c>
      <c r="I30819">
        <v>4</v>
      </c>
      <c r="J30819">
        <v>2.2475000000000001</v>
      </c>
      <c r="K30819">
        <v>6.9222999999999999</v>
      </c>
      <c r="L30819">
        <v>8.99</v>
      </c>
      <c r="M30819">
        <v>0.71919999999999995</v>
      </c>
      <c r="N30819" t="str">
        <f>VLOOKUP(A30819,Product[#All],3)</f>
        <v>Caps</v>
      </c>
      <c r="O30819" t="str">
        <f>VLOOKUP(Sales[[#This Row],[CustomerKey]],'Customer'!A:R,8)</f>
        <v>M</v>
      </c>
      <c r="P30819" t="str">
        <f>IFERROR(VLOOKUP(Sales[[#This Row],[OrderDate]],Calender!A:P,16),"")</f>
        <v>Weekday</v>
      </c>
      <c r="Q30819" t="b">
        <f>Sales[[#This Row],[TotalProductCost]]&gt;Sales[[#This Row],[SalesAmount]]</f>
        <v>0</v>
      </c>
    </row>
    <row r="30820" spans="1:17" x14ac:dyDescent="0.35">
      <c r="A30820">
        <v>528</v>
      </c>
      <c r="B30820" s="2">
        <v>42570</v>
      </c>
      <c r="C30820" s="1">
        <v>42577</v>
      </c>
      <c r="D30820">
        <v>27414</v>
      </c>
      <c r="E30820">
        <v>1</v>
      </c>
      <c r="F30820">
        <v>6</v>
      </c>
      <c r="G30820" t="s">
        <v>30457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  <c r="N30820" t="str">
        <f>VLOOKUP(A30820,Product[#All],3)</f>
        <v>Tires and Tubes</v>
      </c>
      <c r="O30820" t="str">
        <f>VLOOKUP(Sales[[#This Row],[CustomerKey]],'Customer'!A:R,8)</f>
        <v>F</v>
      </c>
      <c r="P30820" t="str">
        <f>IFERROR(VLOOKUP(Sales[[#This Row],[OrderDate]],Calender!A:P,16),"")</f>
        <v>Weekday</v>
      </c>
      <c r="Q30820" t="b">
        <f>Sales[[#This Row],[TotalProductCost]]&gt;Sales[[#This Row],[SalesAmount]]</f>
        <v>0</v>
      </c>
    </row>
    <row r="30821" spans="1:17" x14ac:dyDescent="0.35">
      <c r="A30821">
        <v>477</v>
      </c>
      <c r="B30821" s="2">
        <v>42570</v>
      </c>
      <c r="C30821" s="1">
        <v>42577</v>
      </c>
      <c r="D30821">
        <v>18347</v>
      </c>
      <c r="E30821">
        <v>1</v>
      </c>
      <c r="F30821">
        <v>4</v>
      </c>
      <c r="G30821" t="s">
        <v>30458</v>
      </c>
      <c r="H30821">
        <v>1</v>
      </c>
      <c r="I30821">
        <v>4</v>
      </c>
      <c r="J30821">
        <v>1.2475000000000001</v>
      </c>
      <c r="K30821">
        <v>1.8663000000000001</v>
      </c>
      <c r="L30821">
        <v>4.99</v>
      </c>
      <c r="M30821">
        <v>0.3992</v>
      </c>
      <c r="N30821" t="str">
        <f>VLOOKUP(A30821,Product[#All],3)</f>
        <v>Bottles and Cages</v>
      </c>
      <c r="O30821" t="str">
        <f>VLOOKUP(Sales[[#This Row],[CustomerKey]],'Customer'!A:R,8)</f>
        <v>F</v>
      </c>
      <c r="P30821" t="str">
        <f>IFERROR(VLOOKUP(Sales[[#This Row],[OrderDate]],Calender!A:P,16),"")</f>
        <v>Weekday</v>
      </c>
      <c r="Q30821" t="b">
        <f>Sales[[#This Row],[TotalProductCost]]&gt;Sales[[#This Row],[SalesAmount]]</f>
        <v>0</v>
      </c>
    </row>
    <row r="30822" spans="1:17" x14ac:dyDescent="0.35">
      <c r="A30822">
        <v>217</v>
      </c>
      <c r="B30822" s="2">
        <v>42570</v>
      </c>
      <c r="C30822" s="1">
        <v>42577</v>
      </c>
      <c r="D30822">
        <v>18347</v>
      </c>
      <c r="E30822">
        <v>1</v>
      </c>
      <c r="F30822">
        <v>4</v>
      </c>
      <c r="G30822" t="s">
        <v>30458</v>
      </c>
      <c r="H30822">
        <v>2</v>
      </c>
      <c r="I30822">
        <v>4</v>
      </c>
      <c r="J30822">
        <v>8.7475000000000005</v>
      </c>
      <c r="K30822">
        <v>13.0863</v>
      </c>
      <c r="L30822">
        <v>34.99</v>
      </c>
      <c r="M30822">
        <v>2.7991999999999999</v>
      </c>
      <c r="N30822" t="str">
        <f>VLOOKUP(A30822,Product[#All],3)</f>
        <v>Helmets</v>
      </c>
      <c r="O30822" t="str">
        <f>VLOOKUP(Sales[[#This Row],[CustomerKey]],'Customer'!A:R,8)</f>
        <v>F</v>
      </c>
      <c r="P30822" t="str">
        <f>IFERROR(VLOOKUP(Sales[[#This Row],[OrderDate]],Calender!A:P,16),"")</f>
        <v>Weekday</v>
      </c>
      <c r="Q30822" t="b">
        <f>Sales[[#This Row],[TotalProductCost]]&gt;Sales[[#This Row],[SalesAmount]]</f>
        <v>0</v>
      </c>
    </row>
    <row r="30823" spans="1:17" x14ac:dyDescent="0.35">
      <c r="A30823">
        <v>528</v>
      </c>
      <c r="B30823" s="2">
        <v>42570</v>
      </c>
      <c r="C30823" s="1">
        <v>42577</v>
      </c>
      <c r="D30823">
        <v>15164</v>
      </c>
      <c r="E30823">
        <v>1</v>
      </c>
      <c r="F30823">
        <v>4</v>
      </c>
      <c r="G30823" t="s">
        <v>30459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  <c r="N30823" t="str">
        <f>VLOOKUP(A30823,Product[#All],3)</f>
        <v>Tires and Tubes</v>
      </c>
      <c r="O30823" t="str">
        <f>VLOOKUP(Sales[[#This Row],[CustomerKey]],'Customer'!A:R,8)</f>
        <v>F</v>
      </c>
      <c r="P30823" t="str">
        <f>IFERROR(VLOOKUP(Sales[[#This Row],[OrderDate]],Calender!A:P,16),"")</f>
        <v>Weekday</v>
      </c>
      <c r="Q30823" t="b">
        <f>Sales[[#This Row],[TotalProductCost]]&gt;Sales[[#This Row],[SalesAmount]]</f>
        <v>0</v>
      </c>
    </row>
    <row r="30824" spans="1:17" x14ac:dyDescent="0.35">
      <c r="A30824">
        <v>529</v>
      </c>
      <c r="B30824" s="2">
        <v>42570</v>
      </c>
      <c r="C30824" s="1">
        <v>42577</v>
      </c>
      <c r="D30824">
        <v>27007</v>
      </c>
      <c r="E30824">
        <v>1</v>
      </c>
      <c r="F30824">
        <v>10</v>
      </c>
      <c r="G30824" t="s">
        <v>30460</v>
      </c>
      <c r="H30824">
        <v>1</v>
      </c>
      <c r="I30824">
        <v>4</v>
      </c>
      <c r="J30824">
        <v>0.99750000000000005</v>
      </c>
      <c r="K30824">
        <v>1.4923</v>
      </c>
      <c r="L30824">
        <v>3.99</v>
      </c>
      <c r="M30824">
        <v>0.31919999999999998</v>
      </c>
      <c r="N30824" t="str">
        <f>VLOOKUP(A30824,Product[#All],3)</f>
        <v>Tires and Tubes</v>
      </c>
      <c r="O30824" t="str">
        <f>VLOOKUP(Sales[[#This Row],[CustomerKey]],'Customer'!A:R,8)</f>
        <v>M</v>
      </c>
      <c r="P30824" t="str">
        <f>IFERROR(VLOOKUP(Sales[[#This Row],[OrderDate]],Calender!A:P,16),"")</f>
        <v>Weekday</v>
      </c>
      <c r="Q30824" t="b">
        <f>Sales[[#This Row],[TotalProductCost]]&gt;Sales[[#This Row],[SalesAmount]]</f>
        <v>0</v>
      </c>
    </row>
    <row r="30825" spans="1:17" x14ac:dyDescent="0.35">
      <c r="A30825">
        <v>539</v>
      </c>
      <c r="B30825" s="2">
        <v>42570</v>
      </c>
      <c r="C30825" s="1">
        <v>42577</v>
      </c>
      <c r="D30825">
        <v>27007</v>
      </c>
      <c r="E30825">
        <v>1</v>
      </c>
      <c r="F30825">
        <v>10</v>
      </c>
      <c r="G30825" t="s">
        <v>30460</v>
      </c>
      <c r="H30825">
        <v>2</v>
      </c>
      <c r="I30825">
        <v>4</v>
      </c>
      <c r="J30825">
        <v>6.2474999999999996</v>
      </c>
      <c r="K30825">
        <v>9.3462999999999994</v>
      </c>
      <c r="L30825">
        <v>24.99</v>
      </c>
      <c r="M30825">
        <v>1.9992000000000001</v>
      </c>
      <c r="N30825" t="str">
        <f>VLOOKUP(A30825,Product[#All],3)</f>
        <v>Tires and Tubes</v>
      </c>
      <c r="O30825" t="str">
        <f>VLOOKUP(Sales[[#This Row],[CustomerKey]],'Customer'!A:R,8)</f>
        <v>M</v>
      </c>
      <c r="P30825" t="str">
        <f>IFERROR(VLOOKUP(Sales[[#This Row],[OrderDate]],Calender!A:P,16),"")</f>
        <v>Weekday</v>
      </c>
      <c r="Q30825" t="b">
        <f>Sales[[#This Row],[TotalProductCost]]&gt;Sales[[#This Row],[SalesAmount]]</f>
        <v>0</v>
      </c>
    </row>
    <row r="30826" spans="1:17" x14ac:dyDescent="0.35">
      <c r="A30826">
        <v>217</v>
      </c>
      <c r="B30826" s="2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30460</v>
      </c>
      <c r="H30826">
        <v>3</v>
      </c>
      <c r="I30826">
        <v>4</v>
      </c>
      <c r="J30826">
        <v>8.7475000000000005</v>
      </c>
      <c r="K30826">
        <v>13.0863</v>
      </c>
      <c r="L30826">
        <v>34.99</v>
      </c>
      <c r="M30826">
        <v>2.7991999999999999</v>
      </c>
      <c r="N30826" t="str">
        <f>VLOOKUP(A30826,Product[#All],3)</f>
        <v>Helmets</v>
      </c>
      <c r="O30826" t="str">
        <f>VLOOKUP(Sales[[#This Row],[CustomerKey]],'Customer'!A:R,8)</f>
        <v>M</v>
      </c>
      <c r="P30826" t="str">
        <f>IFERROR(VLOOKUP(Sales[[#This Row],[OrderDate]],Calender!A:P,16),"")</f>
        <v>Weekday</v>
      </c>
      <c r="Q30826" t="b">
        <f>Sales[[#This Row],[TotalProductCost]]&gt;Sales[[#This Row],[SalesAmount]]</f>
        <v>0</v>
      </c>
    </row>
    <row r="30827" spans="1:17" x14ac:dyDescent="0.35">
      <c r="A30827">
        <v>231</v>
      </c>
      <c r="B30827" s="2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30460</v>
      </c>
      <c r="H30827">
        <v>4</v>
      </c>
      <c r="I30827">
        <v>4</v>
      </c>
      <c r="J30827">
        <v>12.4975</v>
      </c>
      <c r="K30827">
        <v>38.4923</v>
      </c>
      <c r="L30827">
        <v>49.99</v>
      </c>
      <c r="M30827">
        <v>3.9992000000000001</v>
      </c>
      <c r="N30827" t="str">
        <f>VLOOKUP(A30827,Product[#All],3)</f>
        <v>Jerseys</v>
      </c>
      <c r="O30827" t="str">
        <f>VLOOKUP(Sales[[#This Row],[CustomerKey]],'Customer'!A:R,8)</f>
        <v>M</v>
      </c>
      <c r="P30827" t="str">
        <f>IFERROR(VLOOKUP(Sales[[#This Row],[OrderDate]],Calender!A:P,16),"")</f>
        <v>Weekday</v>
      </c>
      <c r="Q30827" t="b">
        <f>Sales[[#This Row],[TotalProductCost]]&gt;Sales[[#This Row],[SalesAmount]]</f>
        <v>0</v>
      </c>
    </row>
    <row r="30828" spans="1:17" x14ac:dyDescent="0.35">
      <c r="A30828">
        <v>477</v>
      </c>
      <c r="B30828" s="2">
        <v>42570</v>
      </c>
      <c r="C30828" s="1">
        <v>42577</v>
      </c>
      <c r="D30828">
        <v>14208</v>
      </c>
      <c r="E30828">
        <v>1</v>
      </c>
      <c r="F30828">
        <v>10</v>
      </c>
      <c r="G30828" t="s">
        <v>30461</v>
      </c>
      <c r="H30828">
        <v>1</v>
      </c>
      <c r="I30828">
        <v>4</v>
      </c>
      <c r="J30828">
        <v>1.2475000000000001</v>
      </c>
      <c r="K30828">
        <v>1.8663000000000001</v>
      </c>
      <c r="L30828">
        <v>4.99</v>
      </c>
      <c r="M30828">
        <v>0.3992</v>
      </c>
      <c r="N30828" t="str">
        <f>VLOOKUP(A30828,Product[#All],3)</f>
        <v>Bottles and Cages</v>
      </c>
      <c r="O30828" t="str">
        <f>VLOOKUP(Sales[[#This Row],[CustomerKey]],'Customer'!A:R,8)</f>
        <v>M</v>
      </c>
      <c r="P30828" t="str">
        <f>IFERROR(VLOOKUP(Sales[[#This Row],[OrderDate]],Calender!A:P,16),"")</f>
        <v>Weekday</v>
      </c>
      <c r="Q30828" t="b">
        <f>Sales[[#This Row],[TotalProductCost]]&gt;Sales[[#This Row],[SalesAmount]]</f>
        <v>0</v>
      </c>
    </row>
    <row r="30829" spans="1:17" x14ac:dyDescent="0.35">
      <c r="A30829">
        <v>478</v>
      </c>
      <c r="B30829" s="2">
        <v>42570</v>
      </c>
      <c r="C30829" s="1">
        <v>42577</v>
      </c>
      <c r="D30829">
        <v>14208</v>
      </c>
      <c r="E30829">
        <v>1</v>
      </c>
      <c r="F30829">
        <v>10</v>
      </c>
      <c r="G30829" t="s">
        <v>30461</v>
      </c>
      <c r="H30829">
        <v>2</v>
      </c>
      <c r="I30829">
        <v>4</v>
      </c>
      <c r="J30829">
        <v>2.4975000000000001</v>
      </c>
      <c r="K30829">
        <v>3.7363</v>
      </c>
      <c r="L30829">
        <v>9.99</v>
      </c>
      <c r="M30829">
        <v>0.79920000000000002</v>
      </c>
      <c r="N30829" t="str">
        <f>VLOOKUP(A30829,Product[#All],3)</f>
        <v>Bottles and Cages</v>
      </c>
      <c r="O30829" t="str">
        <f>VLOOKUP(Sales[[#This Row],[CustomerKey]],'Customer'!A:R,8)</f>
        <v>M</v>
      </c>
      <c r="P30829" t="str">
        <f>IFERROR(VLOOKUP(Sales[[#This Row],[OrderDate]],Calender!A:P,16),"")</f>
        <v>Weekday</v>
      </c>
      <c r="Q30829" t="b">
        <f>Sales[[#This Row],[TotalProductCost]]&gt;Sales[[#This Row],[SalesAmount]]</f>
        <v>0</v>
      </c>
    </row>
    <row r="30830" spans="1:17" x14ac:dyDescent="0.35">
      <c r="A30830">
        <v>225</v>
      </c>
      <c r="B30830" s="2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30461</v>
      </c>
      <c r="H30830">
        <v>3</v>
      </c>
      <c r="I30830">
        <v>4</v>
      </c>
      <c r="J30830">
        <v>2.2475000000000001</v>
      </c>
      <c r="K30830">
        <v>6.9222999999999999</v>
      </c>
      <c r="L30830">
        <v>8.99</v>
      </c>
      <c r="M30830">
        <v>0.71919999999999995</v>
      </c>
      <c r="N30830" t="str">
        <f>VLOOKUP(A30830,Product[#All],3)</f>
        <v>Caps</v>
      </c>
      <c r="O30830" t="str">
        <f>VLOOKUP(Sales[[#This Row],[CustomerKey]],'Customer'!A:R,8)</f>
        <v>M</v>
      </c>
      <c r="P30830" t="str">
        <f>IFERROR(VLOOKUP(Sales[[#This Row],[OrderDate]],Calender!A:P,16),"")</f>
        <v>Weekday</v>
      </c>
      <c r="Q30830" t="b">
        <f>Sales[[#This Row],[TotalProductCost]]&gt;Sales[[#This Row],[SalesAmount]]</f>
        <v>0</v>
      </c>
    </row>
    <row r="30831" spans="1:17" x14ac:dyDescent="0.35">
      <c r="A30831">
        <v>214</v>
      </c>
      <c r="B30831" s="2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30461</v>
      </c>
      <c r="H30831">
        <v>4</v>
      </c>
      <c r="I30831">
        <v>4</v>
      </c>
      <c r="J30831">
        <v>8.7475000000000005</v>
      </c>
      <c r="K30831">
        <v>13.0863</v>
      </c>
      <c r="L30831">
        <v>34.99</v>
      </c>
      <c r="M30831">
        <v>2.7991999999999999</v>
      </c>
      <c r="N30831" t="str">
        <f>VLOOKUP(A30831,Product[#All],3)</f>
        <v>Helmets</v>
      </c>
      <c r="O30831" t="str">
        <f>VLOOKUP(Sales[[#This Row],[CustomerKey]],'Customer'!A:R,8)</f>
        <v>M</v>
      </c>
      <c r="P30831" t="str">
        <f>IFERROR(VLOOKUP(Sales[[#This Row],[OrderDate]],Calender!A:P,16),"")</f>
        <v>Weekday</v>
      </c>
      <c r="Q30831" t="b">
        <f>Sales[[#This Row],[TotalProductCost]]&gt;Sales[[#This Row],[SalesAmount]]</f>
        <v>0</v>
      </c>
    </row>
    <row r="30832" spans="1:17" x14ac:dyDescent="0.35">
      <c r="A30832">
        <v>529</v>
      </c>
      <c r="B30832" s="2">
        <v>42570</v>
      </c>
      <c r="C30832" s="1">
        <v>42577</v>
      </c>
      <c r="D30832">
        <v>17112</v>
      </c>
      <c r="E30832">
        <v>1</v>
      </c>
      <c r="F30832">
        <v>10</v>
      </c>
      <c r="G30832" t="s">
        <v>30462</v>
      </c>
      <c r="H30832">
        <v>1</v>
      </c>
      <c r="I30832">
        <v>4</v>
      </c>
      <c r="J30832">
        <v>0.99750000000000005</v>
      </c>
      <c r="K30832">
        <v>1.4923</v>
      </c>
      <c r="L30832">
        <v>3.99</v>
      </c>
      <c r="M30832">
        <v>0.31919999999999998</v>
      </c>
      <c r="N30832" t="str">
        <f>VLOOKUP(A30832,Product[#All],3)</f>
        <v>Tires and Tubes</v>
      </c>
      <c r="O30832" t="str">
        <f>VLOOKUP(Sales[[#This Row],[CustomerKey]],'Customer'!A:R,8)</f>
        <v>F</v>
      </c>
      <c r="P30832" t="str">
        <f>IFERROR(VLOOKUP(Sales[[#This Row],[OrderDate]],Calender!A:P,16),"")</f>
        <v>Weekday</v>
      </c>
      <c r="Q30832" t="b">
        <f>Sales[[#This Row],[TotalProductCost]]&gt;Sales[[#This Row],[SalesAmount]]</f>
        <v>0</v>
      </c>
    </row>
    <row r="30833" spans="1:17" x14ac:dyDescent="0.35">
      <c r="A30833">
        <v>480</v>
      </c>
      <c r="B30833" s="2">
        <v>42570</v>
      </c>
      <c r="C30833" s="1">
        <v>42577</v>
      </c>
      <c r="D30833">
        <v>17112</v>
      </c>
      <c r="E30833">
        <v>1</v>
      </c>
      <c r="F30833">
        <v>10</v>
      </c>
      <c r="G30833" t="s">
        <v>30462</v>
      </c>
      <c r="H30833">
        <v>2</v>
      </c>
      <c r="I30833">
        <v>4</v>
      </c>
      <c r="J30833">
        <v>0.57250000000000001</v>
      </c>
      <c r="K30833">
        <v>0.85650000000000004</v>
      </c>
      <c r="L30833">
        <v>2.29</v>
      </c>
      <c r="M30833">
        <v>0.1832</v>
      </c>
      <c r="N30833" t="str">
        <f>VLOOKUP(A30833,Product[#All],3)</f>
        <v>Tires and Tubes</v>
      </c>
      <c r="O30833" t="str">
        <f>VLOOKUP(Sales[[#This Row],[CustomerKey]],'Customer'!A:R,8)</f>
        <v>F</v>
      </c>
      <c r="P30833" t="str">
        <f>IFERROR(VLOOKUP(Sales[[#This Row],[OrderDate]],Calender!A:P,16),"")</f>
        <v>Weekday</v>
      </c>
      <c r="Q30833" t="b">
        <f>Sales[[#This Row],[TotalProductCost]]&gt;Sales[[#This Row],[SalesAmount]]</f>
        <v>0</v>
      </c>
    </row>
    <row r="30834" spans="1:17" x14ac:dyDescent="0.35">
      <c r="A30834">
        <v>536</v>
      </c>
      <c r="B30834" s="2">
        <v>42570</v>
      </c>
      <c r="C30834" s="1">
        <v>42577</v>
      </c>
      <c r="D30834">
        <v>22838</v>
      </c>
      <c r="E30834">
        <v>1</v>
      </c>
      <c r="F30834">
        <v>10</v>
      </c>
      <c r="G30834" t="s">
        <v>30463</v>
      </c>
      <c r="H30834">
        <v>1</v>
      </c>
      <c r="I30834">
        <v>4</v>
      </c>
      <c r="J30834">
        <v>7.4974999999999996</v>
      </c>
      <c r="K30834">
        <v>11.2163</v>
      </c>
      <c r="L30834">
        <v>29.99</v>
      </c>
      <c r="M30834">
        <v>2.3992</v>
      </c>
      <c r="N30834" t="str">
        <f>VLOOKUP(A30834,Product[#All],3)</f>
        <v>Tires and Tubes</v>
      </c>
      <c r="O30834" t="str">
        <f>VLOOKUP(Sales[[#This Row],[CustomerKey]],'Customer'!A:R,8)</f>
        <v>M</v>
      </c>
      <c r="P30834" t="str">
        <f>IFERROR(VLOOKUP(Sales[[#This Row],[OrderDate]],Calender!A:P,16),"")</f>
        <v>Weekday</v>
      </c>
      <c r="Q30834" t="b">
        <f>Sales[[#This Row],[TotalProductCost]]&gt;Sales[[#This Row],[SalesAmount]]</f>
        <v>0</v>
      </c>
    </row>
    <row r="30835" spans="1:17" x14ac:dyDescent="0.35">
      <c r="A30835">
        <v>538</v>
      </c>
      <c r="B30835" s="2">
        <v>42570</v>
      </c>
      <c r="C30835" s="1">
        <v>42577</v>
      </c>
      <c r="D30835">
        <v>26969</v>
      </c>
      <c r="E30835">
        <v>1</v>
      </c>
      <c r="F30835">
        <v>8</v>
      </c>
      <c r="G30835" t="s">
        <v>30464</v>
      </c>
      <c r="H30835">
        <v>1</v>
      </c>
      <c r="I30835">
        <v>4</v>
      </c>
      <c r="J30835">
        <v>5.3724999999999996</v>
      </c>
      <c r="K30835">
        <v>8.0373000000000001</v>
      </c>
      <c r="L30835">
        <v>21.49</v>
      </c>
      <c r="M30835">
        <v>1.7192000000000001</v>
      </c>
      <c r="N30835" t="str">
        <f>VLOOKUP(A30835,Product[#All],3)</f>
        <v>Tires and Tubes</v>
      </c>
      <c r="O30835" t="str">
        <f>VLOOKUP(Sales[[#This Row],[CustomerKey]],'Customer'!A:R,8)</f>
        <v>M</v>
      </c>
      <c r="P30835" t="str">
        <f>IFERROR(VLOOKUP(Sales[[#This Row],[OrderDate]],Calender!A:P,16),"")</f>
        <v>Weekday</v>
      </c>
      <c r="Q30835" t="b">
        <f>Sales[[#This Row],[TotalProductCost]]&gt;Sales[[#This Row],[SalesAmount]]</f>
        <v>0</v>
      </c>
    </row>
    <row r="30836" spans="1:17" x14ac:dyDescent="0.35">
      <c r="A30836">
        <v>480</v>
      </c>
      <c r="B30836" s="2">
        <v>42570</v>
      </c>
      <c r="C30836" s="1">
        <v>42577</v>
      </c>
      <c r="D30836">
        <v>26969</v>
      </c>
      <c r="E30836">
        <v>1</v>
      </c>
      <c r="F30836">
        <v>8</v>
      </c>
      <c r="G30836" t="s">
        <v>30464</v>
      </c>
      <c r="H30836">
        <v>2</v>
      </c>
      <c r="I30836">
        <v>4</v>
      </c>
      <c r="J30836">
        <v>0.57250000000000001</v>
      </c>
      <c r="K30836">
        <v>0.85650000000000004</v>
      </c>
      <c r="L30836">
        <v>2.29</v>
      </c>
      <c r="M30836">
        <v>0.1832</v>
      </c>
      <c r="N30836" t="str">
        <f>VLOOKUP(A30836,Product[#All],3)</f>
        <v>Tires and Tubes</v>
      </c>
      <c r="O30836" t="str">
        <f>VLOOKUP(Sales[[#This Row],[CustomerKey]],'Customer'!A:R,8)</f>
        <v>M</v>
      </c>
      <c r="P30836" t="str">
        <f>IFERROR(VLOOKUP(Sales[[#This Row],[OrderDate]],Calender!A:P,16),"")</f>
        <v>Weekday</v>
      </c>
      <c r="Q30836" t="b">
        <f>Sales[[#This Row],[TotalProductCost]]&gt;Sales[[#This Row],[SalesAmount]]</f>
        <v>0</v>
      </c>
    </row>
    <row r="30837" spans="1:17" x14ac:dyDescent="0.35">
      <c r="A30837">
        <v>541</v>
      </c>
      <c r="B30837" s="2">
        <v>42570</v>
      </c>
      <c r="C30837" s="1">
        <v>42577</v>
      </c>
      <c r="D30837">
        <v>27311</v>
      </c>
      <c r="E30837">
        <v>1</v>
      </c>
      <c r="F30837">
        <v>7</v>
      </c>
      <c r="G30837" t="s">
        <v>30465</v>
      </c>
      <c r="H30837">
        <v>1</v>
      </c>
      <c r="I30837">
        <v>4</v>
      </c>
      <c r="J30837">
        <v>7.2474999999999996</v>
      </c>
      <c r="K30837">
        <v>10.8423</v>
      </c>
      <c r="L30837">
        <v>28.99</v>
      </c>
      <c r="M30837">
        <v>2.3191999999999999</v>
      </c>
      <c r="N30837" t="str">
        <f>VLOOKUP(A30837,Product[#All],3)</f>
        <v>Tires and Tubes</v>
      </c>
      <c r="O30837" t="str">
        <f>VLOOKUP(Sales[[#This Row],[CustomerKey]],'Customer'!A:R,8)</f>
        <v>F</v>
      </c>
      <c r="P30837" t="str">
        <f>IFERROR(VLOOKUP(Sales[[#This Row],[OrderDate]],Calender!A:P,16),"")</f>
        <v>Weekday</v>
      </c>
      <c r="Q30837" t="b">
        <f>Sales[[#This Row],[TotalProductCost]]&gt;Sales[[#This Row],[SalesAmount]]</f>
        <v>0</v>
      </c>
    </row>
    <row r="30838" spans="1:17" x14ac:dyDescent="0.35">
      <c r="A30838">
        <v>530</v>
      </c>
      <c r="B30838" s="2">
        <v>42570</v>
      </c>
      <c r="C30838" s="1">
        <v>42577</v>
      </c>
      <c r="D30838">
        <v>27311</v>
      </c>
      <c r="E30838">
        <v>1</v>
      </c>
      <c r="F30838">
        <v>7</v>
      </c>
      <c r="G30838" t="s">
        <v>30465</v>
      </c>
      <c r="H30838">
        <v>2</v>
      </c>
      <c r="I30838">
        <v>4</v>
      </c>
      <c r="J30838">
        <v>1.2475000000000001</v>
      </c>
      <c r="K30838">
        <v>1.8663000000000001</v>
      </c>
      <c r="L30838">
        <v>4.99</v>
      </c>
      <c r="M30838">
        <v>0.3992</v>
      </c>
      <c r="N30838" t="str">
        <f>VLOOKUP(A30838,Product[#All],3)</f>
        <v>Tires and Tubes</v>
      </c>
      <c r="O30838" t="str">
        <f>VLOOKUP(Sales[[#This Row],[CustomerKey]],'Customer'!A:R,8)</f>
        <v>F</v>
      </c>
      <c r="P30838" t="str">
        <f>IFERROR(VLOOKUP(Sales[[#This Row],[OrderDate]],Calender!A:P,16),"")</f>
        <v>Weekday</v>
      </c>
      <c r="Q30838" t="b">
        <f>Sales[[#This Row],[TotalProductCost]]&gt;Sales[[#This Row],[SalesAmount]]</f>
        <v>0</v>
      </c>
    </row>
    <row r="30839" spans="1:17" x14ac:dyDescent="0.35">
      <c r="A30839">
        <v>529</v>
      </c>
      <c r="B30839" s="2">
        <v>42570</v>
      </c>
      <c r="C30839" s="1">
        <v>42577</v>
      </c>
      <c r="D30839">
        <v>22700</v>
      </c>
      <c r="E30839">
        <v>1</v>
      </c>
      <c r="F30839">
        <v>8</v>
      </c>
      <c r="G30839" t="s">
        <v>30466</v>
      </c>
      <c r="H30839">
        <v>1</v>
      </c>
      <c r="I30839">
        <v>4</v>
      </c>
      <c r="J30839">
        <v>0.99750000000000005</v>
      </c>
      <c r="K30839">
        <v>1.4923</v>
      </c>
      <c r="L30839">
        <v>3.99</v>
      </c>
      <c r="M30839">
        <v>0.31919999999999998</v>
      </c>
      <c r="N30839" t="str">
        <f>VLOOKUP(A30839,Product[#All],3)</f>
        <v>Tires and Tubes</v>
      </c>
      <c r="O30839" t="str">
        <f>VLOOKUP(Sales[[#This Row],[CustomerKey]],'Customer'!A:R,8)</f>
        <v>F</v>
      </c>
      <c r="P30839" t="str">
        <f>IFERROR(VLOOKUP(Sales[[#This Row],[OrderDate]],Calender!A:P,16),"")</f>
        <v>Weekday</v>
      </c>
      <c r="Q30839" t="b">
        <f>Sales[[#This Row],[TotalProductCost]]&gt;Sales[[#This Row],[SalesAmount]]</f>
        <v>0</v>
      </c>
    </row>
    <row r="30840" spans="1:17" x14ac:dyDescent="0.35">
      <c r="A30840">
        <v>480</v>
      </c>
      <c r="B30840" s="2">
        <v>42570</v>
      </c>
      <c r="C30840" s="1">
        <v>42577</v>
      </c>
      <c r="D30840">
        <v>22700</v>
      </c>
      <c r="E30840">
        <v>1</v>
      </c>
      <c r="F30840">
        <v>8</v>
      </c>
      <c r="G30840" t="s">
        <v>30466</v>
      </c>
      <c r="H30840">
        <v>2</v>
      </c>
      <c r="I30840">
        <v>4</v>
      </c>
      <c r="J30840">
        <v>0.57250000000000001</v>
      </c>
      <c r="K30840">
        <v>0.85650000000000004</v>
      </c>
      <c r="L30840">
        <v>2.29</v>
      </c>
      <c r="M30840">
        <v>0.1832</v>
      </c>
      <c r="N30840" t="str">
        <f>VLOOKUP(A30840,Product[#All],3)</f>
        <v>Tires and Tubes</v>
      </c>
      <c r="O30840" t="str">
        <f>VLOOKUP(Sales[[#This Row],[CustomerKey]],'Customer'!A:R,8)</f>
        <v>F</v>
      </c>
      <c r="P30840" t="str">
        <f>IFERROR(VLOOKUP(Sales[[#This Row],[OrderDate]],Calender!A:P,16),"")</f>
        <v>Weekday</v>
      </c>
      <c r="Q30840" t="b">
        <f>Sales[[#This Row],[TotalProductCost]]&gt;Sales[[#This Row],[SalesAmount]]</f>
        <v>0</v>
      </c>
    </row>
    <row r="30841" spans="1:17" x14ac:dyDescent="0.35">
      <c r="A30841">
        <v>530</v>
      </c>
      <c r="B30841" s="2">
        <v>42570</v>
      </c>
      <c r="C30841" s="1">
        <v>42577</v>
      </c>
      <c r="D30841">
        <v>26859</v>
      </c>
      <c r="E30841">
        <v>1</v>
      </c>
      <c r="F30841">
        <v>7</v>
      </c>
      <c r="G30841" t="s">
        <v>30467</v>
      </c>
      <c r="H30841">
        <v>1</v>
      </c>
      <c r="I30841">
        <v>4</v>
      </c>
      <c r="J30841">
        <v>1.2475000000000001</v>
      </c>
      <c r="K30841">
        <v>1.8663000000000001</v>
      </c>
      <c r="L30841">
        <v>4.99</v>
      </c>
      <c r="M30841">
        <v>0.3992</v>
      </c>
      <c r="N30841" t="str">
        <f>VLOOKUP(A30841,Product[#All],3)</f>
        <v>Tires and Tubes</v>
      </c>
      <c r="O30841" t="str">
        <f>VLOOKUP(Sales[[#This Row],[CustomerKey]],'Customer'!A:R,8)</f>
        <v>M</v>
      </c>
      <c r="P30841" t="str">
        <f>IFERROR(VLOOKUP(Sales[[#This Row],[OrderDate]],Calender!A:P,16),"")</f>
        <v>Weekday</v>
      </c>
      <c r="Q30841" t="b">
        <f>Sales[[#This Row],[TotalProductCost]]&gt;Sales[[#This Row],[SalesAmount]]</f>
        <v>0</v>
      </c>
    </row>
    <row r="30842" spans="1:17" x14ac:dyDescent="0.35">
      <c r="A30842">
        <v>541</v>
      </c>
      <c r="B30842" s="2">
        <v>42570</v>
      </c>
      <c r="C30842" s="1">
        <v>42577</v>
      </c>
      <c r="D30842">
        <v>26859</v>
      </c>
      <c r="E30842">
        <v>1</v>
      </c>
      <c r="F30842">
        <v>7</v>
      </c>
      <c r="G30842" t="s">
        <v>30467</v>
      </c>
      <c r="H30842">
        <v>2</v>
      </c>
      <c r="I30842">
        <v>4</v>
      </c>
      <c r="J30842">
        <v>7.2474999999999996</v>
      </c>
      <c r="K30842">
        <v>10.8423</v>
      </c>
      <c r="L30842">
        <v>28.99</v>
      </c>
      <c r="M30842">
        <v>2.3191999999999999</v>
      </c>
      <c r="N30842" t="str">
        <f>VLOOKUP(A30842,Product[#All],3)</f>
        <v>Tires and Tubes</v>
      </c>
      <c r="O30842" t="str">
        <f>VLOOKUP(Sales[[#This Row],[CustomerKey]],'Customer'!A:R,8)</f>
        <v>M</v>
      </c>
      <c r="P30842" t="str">
        <f>IFERROR(VLOOKUP(Sales[[#This Row],[OrderDate]],Calender!A:P,16),"")</f>
        <v>Weekday</v>
      </c>
      <c r="Q30842" t="b">
        <f>Sales[[#This Row],[TotalProductCost]]&gt;Sales[[#This Row],[SalesAmount]]</f>
        <v>0</v>
      </c>
    </row>
    <row r="30843" spans="1:17" x14ac:dyDescent="0.35">
      <c r="A30843">
        <v>541</v>
      </c>
      <c r="B30843" s="2">
        <v>42570</v>
      </c>
      <c r="C30843" s="1">
        <v>42577</v>
      </c>
      <c r="D30843">
        <v>27307</v>
      </c>
      <c r="E30843">
        <v>1</v>
      </c>
      <c r="F30843">
        <v>8</v>
      </c>
      <c r="G30843" t="s">
        <v>30468</v>
      </c>
      <c r="H30843">
        <v>1</v>
      </c>
      <c r="I30843">
        <v>4</v>
      </c>
      <c r="J30843">
        <v>7.2474999999999996</v>
      </c>
      <c r="K30843">
        <v>10.8423</v>
      </c>
      <c r="L30843">
        <v>28.99</v>
      </c>
      <c r="M30843">
        <v>2.3191999999999999</v>
      </c>
      <c r="N30843" t="str">
        <f>VLOOKUP(A30843,Product[#All],3)</f>
        <v>Tires and Tubes</v>
      </c>
      <c r="O30843" t="str">
        <f>VLOOKUP(Sales[[#This Row],[CustomerKey]],'Customer'!A:R,8)</f>
        <v>M</v>
      </c>
      <c r="P30843" t="str">
        <f>IFERROR(VLOOKUP(Sales[[#This Row],[OrderDate]],Calender!A:P,16),"")</f>
        <v>Weekday</v>
      </c>
      <c r="Q30843" t="b">
        <f>Sales[[#This Row],[TotalProductCost]]&gt;Sales[[#This Row],[SalesAmount]]</f>
        <v>0</v>
      </c>
    </row>
    <row r="30844" spans="1:17" x14ac:dyDescent="0.35">
      <c r="A30844">
        <v>530</v>
      </c>
      <c r="B30844" s="2">
        <v>42570</v>
      </c>
      <c r="C30844" s="1">
        <v>42577</v>
      </c>
      <c r="D30844">
        <v>27307</v>
      </c>
      <c r="E30844">
        <v>1</v>
      </c>
      <c r="F30844">
        <v>8</v>
      </c>
      <c r="G30844" t="s">
        <v>30468</v>
      </c>
      <c r="H30844">
        <v>2</v>
      </c>
      <c r="I30844">
        <v>4</v>
      </c>
      <c r="J30844">
        <v>1.2475000000000001</v>
      </c>
      <c r="K30844">
        <v>1.8663000000000001</v>
      </c>
      <c r="L30844">
        <v>4.99</v>
      </c>
      <c r="M30844">
        <v>0.3992</v>
      </c>
      <c r="N30844" t="str">
        <f>VLOOKUP(A30844,Product[#All],3)</f>
        <v>Tires and Tubes</v>
      </c>
      <c r="O30844" t="str">
        <f>VLOOKUP(Sales[[#This Row],[CustomerKey]],'Customer'!A:R,8)</f>
        <v>M</v>
      </c>
      <c r="P30844" t="str">
        <f>IFERROR(VLOOKUP(Sales[[#This Row],[OrderDate]],Calender!A:P,16),"")</f>
        <v>Weekday</v>
      </c>
      <c r="Q30844" t="b">
        <f>Sales[[#This Row],[TotalProductCost]]&gt;Sales[[#This Row],[SalesAmount]]</f>
        <v>0</v>
      </c>
    </row>
    <row r="30845" spans="1:17" x14ac:dyDescent="0.35">
      <c r="A30845">
        <v>214</v>
      </c>
      <c r="B30845" s="2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30468</v>
      </c>
      <c r="H30845">
        <v>3</v>
      </c>
      <c r="I30845">
        <v>4</v>
      </c>
      <c r="J30845">
        <v>8.7475000000000005</v>
      </c>
      <c r="K30845">
        <v>13.0863</v>
      </c>
      <c r="L30845">
        <v>34.99</v>
      </c>
      <c r="M30845">
        <v>2.7991999999999999</v>
      </c>
      <c r="N30845" t="str">
        <f>VLOOKUP(A30845,Product[#All],3)</f>
        <v>Helmets</v>
      </c>
      <c r="O30845" t="str">
        <f>VLOOKUP(Sales[[#This Row],[CustomerKey]],'Customer'!A:R,8)</f>
        <v>M</v>
      </c>
      <c r="P30845" t="str">
        <f>IFERROR(VLOOKUP(Sales[[#This Row],[OrderDate]],Calender!A:P,16),"")</f>
        <v>Weekday</v>
      </c>
      <c r="Q30845" t="b">
        <f>Sales[[#This Row],[TotalProductCost]]&gt;Sales[[#This Row],[SalesAmount]]</f>
        <v>0</v>
      </c>
    </row>
    <row r="30846" spans="1:17" x14ac:dyDescent="0.35">
      <c r="A30846">
        <v>530</v>
      </c>
      <c r="B30846" s="2">
        <v>42570</v>
      </c>
      <c r="C30846" s="1">
        <v>42577</v>
      </c>
      <c r="D30846">
        <v>24196</v>
      </c>
      <c r="E30846">
        <v>1</v>
      </c>
      <c r="F30846">
        <v>7</v>
      </c>
      <c r="G30846" t="s">
        <v>30469</v>
      </c>
      <c r="H30846">
        <v>1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  <c r="N30846" t="str">
        <f>VLOOKUP(A30846,Product[#All],3)</f>
        <v>Tires and Tubes</v>
      </c>
      <c r="O30846" t="str">
        <f>VLOOKUP(Sales[[#This Row],[CustomerKey]],'Customer'!A:R,8)</f>
        <v>M</v>
      </c>
      <c r="P30846" t="str">
        <f>IFERROR(VLOOKUP(Sales[[#This Row],[OrderDate]],Calender!A:P,16),"")</f>
        <v>Weekday</v>
      </c>
      <c r="Q30846" t="b">
        <f>Sales[[#This Row],[TotalProductCost]]&gt;Sales[[#This Row],[SalesAmount]]</f>
        <v>0</v>
      </c>
    </row>
    <row r="30847" spans="1:17" x14ac:dyDescent="0.35">
      <c r="A30847">
        <v>214</v>
      </c>
      <c r="B30847" s="2">
        <v>42570</v>
      </c>
      <c r="C30847" s="1">
        <v>42577</v>
      </c>
      <c r="D30847">
        <v>24196</v>
      </c>
      <c r="E30847">
        <v>1</v>
      </c>
      <c r="F30847">
        <v>7</v>
      </c>
      <c r="G30847" t="s">
        <v>30469</v>
      </c>
      <c r="H30847">
        <v>2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  <c r="N30847" t="str">
        <f>VLOOKUP(A30847,Product[#All],3)</f>
        <v>Helmets</v>
      </c>
      <c r="O30847" t="str">
        <f>VLOOKUP(Sales[[#This Row],[CustomerKey]],'Customer'!A:R,8)</f>
        <v>M</v>
      </c>
      <c r="P30847" t="str">
        <f>IFERROR(VLOOKUP(Sales[[#This Row],[OrderDate]],Calender!A:P,16),"")</f>
        <v>Weekday</v>
      </c>
      <c r="Q30847" t="b">
        <f>Sales[[#This Row],[TotalProductCost]]&gt;Sales[[#This Row],[SalesAmount]]</f>
        <v>0</v>
      </c>
    </row>
    <row r="30848" spans="1:17" x14ac:dyDescent="0.35">
      <c r="A30848">
        <v>530</v>
      </c>
      <c r="B30848" s="2">
        <v>42570</v>
      </c>
      <c r="C30848" s="1">
        <v>42577</v>
      </c>
      <c r="D30848">
        <v>25491</v>
      </c>
      <c r="E30848">
        <v>1</v>
      </c>
      <c r="F30848">
        <v>7</v>
      </c>
      <c r="G30848" t="s">
        <v>30470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  <c r="N30848" t="str">
        <f>VLOOKUP(A30848,Product[#All],3)</f>
        <v>Tires and Tubes</v>
      </c>
      <c r="O30848" t="str">
        <f>VLOOKUP(Sales[[#This Row],[CustomerKey]],'Customer'!A:R,8)</f>
        <v>F</v>
      </c>
      <c r="P30848" t="str">
        <f>IFERROR(VLOOKUP(Sales[[#This Row],[OrderDate]],Calender!A:P,16),"")</f>
        <v>Weekday</v>
      </c>
      <c r="Q30848" t="b">
        <f>Sales[[#This Row],[TotalProductCost]]&gt;Sales[[#This Row],[SalesAmount]]</f>
        <v>0</v>
      </c>
    </row>
    <row r="30849" spans="1:17" x14ac:dyDescent="0.35">
      <c r="A30849">
        <v>480</v>
      </c>
      <c r="B30849" s="2">
        <v>42570</v>
      </c>
      <c r="C30849" s="1">
        <v>42577</v>
      </c>
      <c r="D30849">
        <v>25491</v>
      </c>
      <c r="E30849">
        <v>2</v>
      </c>
      <c r="F30849">
        <v>7</v>
      </c>
      <c r="G30849" t="s">
        <v>30470</v>
      </c>
      <c r="H30849">
        <v>2</v>
      </c>
      <c r="I30849">
        <v>4</v>
      </c>
      <c r="J30849">
        <v>0.57250000000000001</v>
      </c>
      <c r="K30849">
        <v>0.85650000000000004</v>
      </c>
      <c r="L30849">
        <v>2.29</v>
      </c>
      <c r="M30849">
        <v>0.1832</v>
      </c>
      <c r="N30849" t="str">
        <f>VLOOKUP(A30849,Product[#All],3)</f>
        <v>Tires and Tubes</v>
      </c>
      <c r="O30849" t="str">
        <f>VLOOKUP(Sales[[#This Row],[CustomerKey]],'Customer'!A:R,8)</f>
        <v>F</v>
      </c>
      <c r="P30849" t="str">
        <f>IFERROR(VLOOKUP(Sales[[#This Row],[OrderDate]],Calender!A:P,16),"")</f>
        <v>Weekday</v>
      </c>
      <c r="Q30849" t="b">
        <f>Sales[[#This Row],[TotalProductCost]]&gt;Sales[[#This Row],[SalesAmount]]</f>
        <v>0</v>
      </c>
    </row>
    <row r="30850" spans="1:17" x14ac:dyDescent="0.35">
      <c r="A30850">
        <v>485</v>
      </c>
      <c r="B30850" s="2">
        <v>42570</v>
      </c>
      <c r="C30850" s="1">
        <v>42577</v>
      </c>
      <c r="D30850">
        <v>13395</v>
      </c>
      <c r="E30850">
        <v>1</v>
      </c>
      <c r="F30850">
        <v>1</v>
      </c>
      <c r="G30850" t="s">
        <v>30471</v>
      </c>
      <c r="H30850">
        <v>1</v>
      </c>
      <c r="I30850">
        <v>4</v>
      </c>
      <c r="J30850">
        <v>5.4950000000000001</v>
      </c>
      <c r="K30850">
        <v>8.2204999999999995</v>
      </c>
      <c r="L30850">
        <v>21.98</v>
      </c>
      <c r="M30850">
        <v>1.7584</v>
      </c>
      <c r="N30850" t="str">
        <f>VLOOKUP(A30850,Product[#All],3)</f>
        <v>Fenders</v>
      </c>
      <c r="O30850" t="str">
        <f>VLOOKUP(Sales[[#This Row],[CustomerKey]],'Customer'!A:R,8)</f>
        <v>M</v>
      </c>
      <c r="P30850" t="str">
        <f>IFERROR(VLOOKUP(Sales[[#This Row],[OrderDate]],Calender!A:P,16),"")</f>
        <v>Weekday</v>
      </c>
      <c r="Q30850" t="b">
        <f>Sales[[#This Row],[TotalProductCost]]&gt;Sales[[#This Row],[SalesAmount]]</f>
        <v>0</v>
      </c>
    </row>
    <row r="30851" spans="1:17" x14ac:dyDescent="0.35">
      <c r="A30851">
        <v>478</v>
      </c>
      <c r="B30851" s="2">
        <v>42570</v>
      </c>
      <c r="C30851" s="1">
        <v>42577</v>
      </c>
      <c r="D30851">
        <v>12617</v>
      </c>
      <c r="E30851">
        <v>1</v>
      </c>
      <c r="F30851">
        <v>8</v>
      </c>
      <c r="G30851" t="s">
        <v>30472</v>
      </c>
      <c r="H30851">
        <v>1</v>
      </c>
      <c r="I30851">
        <v>4</v>
      </c>
      <c r="J30851">
        <v>2.4975000000000001</v>
      </c>
      <c r="K30851">
        <v>3.7363</v>
      </c>
      <c r="L30851">
        <v>9.99</v>
      </c>
      <c r="M30851">
        <v>0.79920000000000002</v>
      </c>
      <c r="N30851" t="str">
        <f>VLOOKUP(A30851,Product[#All],3)</f>
        <v>Bottles and Cages</v>
      </c>
      <c r="O30851" t="str">
        <f>VLOOKUP(Sales[[#This Row],[CustomerKey]],'Customer'!A:R,8)</f>
        <v>M</v>
      </c>
      <c r="P30851" t="str">
        <f>IFERROR(VLOOKUP(Sales[[#This Row],[OrderDate]],Calender!A:P,16),"")</f>
        <v>Weekday</v>
      </c>
      <c r="Q30851" t="b">
        <f>Sales[[#This Row],[TotalProductCost]]&gt;Sales[[#This Row],[SalesAmount]]</f>
        <v>0</v>
      </c>
    </row>
    <row r="30852" spans="1:17" x14ac:dyDescent="0.35">
      <c r="A30852">
        <v>477</v>
      </c>
      <c r="B30852" s="2">
        <v>42570</v>
      </c>
      <c r="C30852" s="1">
        <v>42577</v>
      </c>
      <c r="D30852">
        <v>12617</v>
      </c>
      <c r="E30852">
        <v>1</v>
      </c>
      <c r="F30852">
        <v>8</v>
      </c>
      <c r="G30852" t="s">
        <v>30472</v>
      </c>
      <c r="H30852">
        <v>2</v>
      </c>
      <c r="I30852">
        <v>4</v>
      </c>
      <c r="J30852">
        <v>1.2475000000000001</v>
      </c>
      <c r="K30852">
        <v>1.8663000000000001</v>
      </c>
      <c r="L30852">
        <v>4.99</v>
      </c>
      <c r="M30852">
        <v>0.3992</v>
      </c>
      <c r="N30852" t="str">
        <f>VLOOKUP(A30852,Product[#All],3)</f>
        <v>Bottles and Cages</v>
      </c>
      <c r="O30852" t="str">
        <f>VLOOKUP(Sales[[#This Row],[CustomerKey]],'Customer'!A:R,8)</f>
        <v>M</v>
      </c>
      <c r="P30852" t="str">
        <f>IFERROR(VLOOKUP(Sales[[#This Row],[OrderDate]],Calender!A:P,16),"")</f>
        <v>Weekday</v>
      </c>
      <c r="Q30852" t="b">
        <f>Sales[[#This Row],[TotalProductCost]]&gt;Sales[[#This Row],[SalesAmount]]</f>
        <v>0</v>
      </c>
    </row>
    <row r="30853" spans="1:17" x14ac:dyDescent="0.35">
      <c r="A30853">
        <v>467</v>
      </c>
      <c r="B30853" s="2">
        <v>42570</v>
      </c>
      <c r="C30853" s="1">
        <v>42577</v>
      </c>
      <c r="D30853">
        <v>12617</v>
      </c>
      <c r="E30853">
        <v>2</v>
      </c>
      <c r="F30853">
        <v>8</v>
      </c>
      <c r="G30853" t="s">
        <v>30472</v>
      </c>
      <c r="H30853">
        <v>3</v>
      </c>
      <c r="I30853">
        <v>4</v>
      </c>
      <c r="J30853">
        <v>6.1224999999999996</v>
      </c>
      <c r="K30853">
        <v>9.1593</v>
      </c>
      <c r="L30853">
        <v>24.49</v>
      </c>
      <c r="M30853">
        <v>1.9592000000000001</v>
      </c>
      <c r="N30853" t="str">
        <f>VLOOKUP(A30853,Product[#All],3)</f>
        <v>Gloves</v>
      </c>
      <c r="O30853" t="str">
        <f>VLOOKUP(Sales[[#This Row],[CustomerKey]],'Customer'!A:R,8)</f>
        <v>M</v>
      </c>
      <c r="P30853" t="str">
        <f>IFERROR(VLOOKUP(Sales[[#This Row],[OrderDate]],Calender!A:P,16),"")</f>
        <v>Weekday</v>
      </c>
      <c r="Q30853" t="b">
        <f>Sales[[#This Row],[TotalProductCost]]&gt;Sales[[#This Row],[SalesAmount]]</f>
        <v>0</v>
      </c>
    </row>
    <row r="30854" spans="1:17" x14ac:dyDescent="0.35">
      <c r="A30854">
        <v>588</v>
      </c>
      <c r="B30854" s="2">
        <v>42570</v>
      </c>
      <c r="C30854" s="1">
        <v>42577</v>
      </c>
      <c r="D30854">
        <v>14614</v>
      </c>
      <c r="E30854">
        <v>1</v>
      </c>
      <c r="F30854">
        <v>4</v>
      </c>
      <c r="G30854" t="s">
        <v>30473</v>
      </c>
      <c r="H30854">
        <v>1</v>
      </c>
      <c r="I30854">
        <v>4</v>
      </c>
      <c r="J30854">
        <v>192.3725</v>
      </c>
      <c r="K30854">
        <v>419.77839999999998</v>
      </c>
      <c r="L30854">
        <v>769.49</v>
      </c>
      <c r="M30854">
        <v>61.559199999999997</v>
      </c>
      <c r="N30854" t="str">
        <f>VLOOKUP(A30854,Product[#All],3)</f>
        <v>Saddles</v>
      </c>
      <c r="O30854" t="str">
        <f>VLOOKUP(Sales[[#This Row],[CustomerKey]],'Customer'!A:R,8)</f>
        <v>M</v>
      </c>
      <c r="P30854" t="str">
        <f>IFERROR(VLOOKUP(Sales[[#This Row],[OrderDate]],Calender!A:P,16),"")</f>
        <v>Weekday</v>
      </c>
      <c r="Q30854" t="b">
        <f>Sales[[#This Row],[TotalProductCost]]&gt;Sales[[#This Row],[SalesAmount]]</f>
        <v>0</v>
      </c>
    </row>
    <row r="30855" spans="1:17" x14ac:dyDescent="0.35">
      <c r="A30855">
        <v>528</v>
      </c>
      <c r="B30855" s="2">
        <v>42570</v>
      </c>
      <c r="C30855" s="1">
        <v>42577</v>
      </c>
      <c r="D30855">
        <v>14614</v>
      </c>
      <c r="E30855">
        <v>1</v>
      </c>
      <c r="F30855">
        <v>4</v>
      </c>
      <c r="G30855" t="s">
        <v>30473</v>
      </c>
      <c r="H30855">
        <v>2</v>
      </c>
      <c r="I30855">
        <v>4</v>
      </c>
      <c r="J30855">
        <v>1.2475000000000001</v>
      </c>
      <c r="K30855">
        <v>1.8663000000000001</v>
      </c>
      <c r="L30855">
        <v>4.99</v>
      </c>
      <c r="M30855">
        <v>0.3992</v>
      </c>
      <c r="N30855" t="str">
        <f>VLOOKUP(A30855,Product[#All],3)</f>
        <v>Tires and Tubes</v>
      </c>
      <c r="O30855" t="str">
        <f>VLOOKUP(Sales[[#This Row],[CustomerKey]],'Customer'!A:R,8)</f>
        <v>M</v>
      </c>
      <c r="P30855" t="str">
        <f>IFERROR(VLOOKUP(Sales[[#This Row],[OrderDate]],Calender!A:P,16),"")</f>
        <v>Weekday</v>
      </c>
      <c r="Q30855" t="b">
        <f>Sales[[#This Row],[TotalProductCost]]&gt;Sales[[#This Row],[SalesAmount]]</f>
        <v>0</v>
      </c>
    </row>
    <row r="30856" spans="1:17" x14ac:dyDescent="0.35">
      <c r="A30856">
        <v>536</v>
      </c>
      <c r="B30856" s="2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30473</v>
      </c>
      <c r="H30856">
        <v>3</v>
      </c>
      <c r="I30856">
        <v>4</v>
      </c>
      <c r="J30856">
        <v>7.4974999999999996</v>
      </c>
      <c r="K30856">
        <v>11.2163</v>
      </c>
      <c r="L30856">
        <v>29.99</v>
      </c>
      <c r="M30856">
        <v>2.3992</v>
      </c>
      <c r="N30856" t="str">
        <f>VLOOKUP(A30856,Product[#All],3)</f>
        <v>Tires and Tubes</v>
      </c>
      <c r="O30856" t="str">
        <f>VLOOKUP(Sales[[#This Row],[CustomerKey]],'Customer'!A:R,8)</f>
        <v>M</v>
      </c>
      <c r="P30856" t="str">
        <f>IFERROR(VLOOKUP(Sales[[#This Row],[OrderDate]],Calender!A:P,16),"")</f>
        <v>Weekday</v>
      </c>
      <c r="Q30856" t="b">
        <f>Sales[[#This Row],[TotalProductCost]]&gt;Sales[[#This Row],[SalesAmount]]</f>
        <v>0</v>
      </c>
    </row>
    <row r="30857" spans="1:17" x14ac:dyDescent="0.35">
      <c r="A30857">
        <v>485</v>
      </c>
      <c r="B30857" s="2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30473</v>
      </c>
      <c r="H30857">
        <v>4</v>
      </c>
      <c r="I30857">
        <v>4</v>
      </c>
      <c r="J30857">
        <v>5.4950000000000001</v>
      </c>
      <c r="K30857">
        <v>8.2204999999999995</v>
      </c>
      <c r="L30857">
        <v>21.98</v>
      </c>
      <c r="M30857">
        <v>1.7584</v>
      </c>
      <c r="N30857" t="str">
        <f>VLOOKUP(A30857,Product[#All],3)</f>
        <v>Fenders</v>
      </c>
      <c r="O30857" t="str">
        <f>VLOOKUP(Sales[[#This Row],[CustomerKey]],'Customer'!A:R,8)</f>
        <v>M</v>
      </c>
      <c r="P30857" t="str">
        <f>IFERROR(VLOOKUP(Sales[[#This Row],[OrderDate]],Calender!A:P,16),"")</f>
        <v>Weekday</v>
      </c>
      <c r="Q30857" t="b">
        <f>Sales[[#This Row],[TotalProductCost]]&gt;Sales[[#This Row],[SalesAmount]]</f>
        <v>0</v>
      </c>
    </row>
    <row r="30858" spans="1:17" x14ac:dyDescent="0.35">
      <c r="A30858">
        <v>483</v>
      </c>
      <c r="B30858" s="2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30473</v>
      </c>
      <c r="H30858">
        <v>5</v>
      </c>
      <c r="I30858">
        <v>4</v>
      </c>
      <c r="J30858">
        <v>30</v>
      </c>
      <c r="K30858">
        <v>44.88</v>
      </c>
      <c r="L30858">
        <v>120</v>
      </c>
      <c r="M30858">
        <v>9.6</v>
      </c>
      <c r="N30858" t="str">
        <f>VLOOKUP(A30858,Product[#All],3)</f>
        <v>Bike Racks</v>
      </c>
      <c r="O30858" t="str">
        <f>VLOOKUP(Sales[[#This Row],[CustomerKey]],'Customer'!A:R,8)</f>
        <v>M</v>
      </c>
      <c r="P30858" t="str">
        <f>IFERROR(VLOOKUP(Sales[[#This Row],[OrderDate]],Calender!A:P,16),"")</f>
        <v>Weekday</v>
      </c>
      <c r="Q30858" t="b">
        <f>Sales[[#This Row],[TotalProductCost]]&gt;Sales[[#This Row],[SalesAmount]]</f>
        <v>0</v>
      </c>
    </row>
    <row r="30859" spans="1:17" x14ac:dyDescent="0.35">
      <c r="A30859">
        <v>589</v>
      </c>
      <c r="B30859" s="2">
        <v>42570</v>
      </c>
      <c r="C30859" s="1">
        <v>42577</v>
      </c>
      <c r="D30859">
        <v>12768</v>
      </c>
      <c r="E30859">
        <v>1</v>
      </c>
      <c r="F30859">
        <v>4</v>
      </c>
      <c r="G30859" t="s">
        <v>30474</v>
      </c>
      <c r="H30859">
        <v>1</v>
      </c>
      <c r="I30859">
        <v>4</v>
      </c>
      <c r="J30859">
        <v>192.3725</v>
      </c>
      <c r="K30859">
        <v>419.77839999999998</v>
      </c>
      <c r="L30859">
        <v>769.49</v>
      </c>
      <c r="M30859">
        <v>61.559199999999997</v>
      </c>
      <c r="N30859" t="str">
        <f>VLOOKUP(A30859,Product[#All],3)</f>
        <v>Saddles</v>
      </c>
      <c r="O30859" t="str">
        <f>VLOOKUP(Sales[[#This Row],[CustomerKey]],'Customer'!A:R,8)</f>
        <v>M</v>
      </c>
      <c r="P30859" t="str">
        <f>IFERROR(VLOOKUP(Sales[[#This Row],[OrderDate]],Calender!A:P,16),"")</f>
        <v>Weekday</v>
      </c>
      <c r="Q30859" t="b">
        <f>Sales[[#This Row],[TotalProductCost]]&gt;Sales[[#This Row],[SalesAmount]]</f>
        <v>0</v>
      </c>
    </row>
    <row r="30860" spans="1:17" x14ac:dyDescent="0.35">
      <c r="A30860">
        <v>474</v>
      </c>
      <c r="B30860" s="2">
        <v>42570</v>
      </c>
      <c r="C30860" s="1">
        <v>42577</v>
      </c>
      <c r="D30860">
        <v>12768</v>
      </c>
      <c r="E30860">
        <v>1</v>
      </c>
      <c r="F30860">
        <v>4</v>
      </c>
      <c r="G30860" t="s">
        <v>30474</v>
      </c>
      <c r="H30860">
        <v>2</v>
      </c>
      <c r="I30860">
        <v>4</v>
      </c>
      <c r="J30860">
        <v>17.497499999999999</v>
      </c>
      <c r="K30860">
        <v>26.176300000000001</v>
      </c>
      <c r="L30860">
        <v>69.989999999999995</v>
      </c>
      <c r="M30860">
        <v>5.5991999999999997</v>
      </c>
      <c r="N30860" t="str">
        <f>VLOOKUP(A30860,Product[#All],3)</f>
        <v>Shorts</v>
      </c>
      <c r="O30860" t="str">
        <f>VLOOKUP(Sales[[#This Row],[CustomerKey]],'Customer'!A:R,8)</f>
        <v>M</v>
      </c>
      <c r="P30860" t="str">
        <f>IFERROR(VLOOKUP(Sales[[#This Row],[OrderDate]],Calender!A:P,16),"")</f>
        <v>Weekday</v>
      </c>
      <c r="Q30860" t="b">
        <f>Sales[[#This Row],[TotalProductCost]]&gt;Sales[[#This Row],[SalesAmount]]</f>
        <v>0</v>
      </c>
    </row>
    <row r="30861" spans="1:17" x14ac:dyDescent="0.35">
      <c r="A30861">
        <v>481</v>
      </c>
      <c r="B30861" s="2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30474</v>
      </c>
      <c r="H30861">
        <v>3</v>
      </c>
      <c r="I30861">
        <v>4</v>
      </c>
      <c r="J30861">
        <v>2.2475000000000001</v>
      </c>
      <c r="K30861">
        <v>3.3622999999999998</v>
      </c>
      <c r="L30861">
        <v>8.99</v>
      </c>
      <c r="M30861">
        <v>0.71919999999999995</v>
      </c>
      <c r="N30861" t="str">
        <f>VLOOKUP(A30861,Product[#All],3)</f>
        <v>Socks</v>
      </c>
      <c r="O30861" t="str">
        <f>VLOOKUP(Sales[[#This Row],[CustomerKey]],'Customer'!A:R,8)</f>
        <v>M</v>
      </c>
      <c r="P30861" t="str">
        <f>IFERROR(VLOOKUP(Sales[[#This Row],[OrderDate]],Calender!A:P,16),"")</f>
        <v>Weekday</v>
      </c>
      <c r="Q30861" t="b">
        <f>Sales[[#This Row],[TotalProductCost]]&gt;Sales[[#This Row],[SalesAmount]]</f>
        <v>0</v>
      </c>
    </row>
    <row r="30862" spans="1:17" x14ac:dyDescent="0.35">
      <c r="A30862">
        <v>353</v>
      </c>
      <c r="B30862" s="2">
        <v>42570</v>
      </c>
      <c r="C30862" s="1">
        <v>42577</v>
      </c>
      <c r="D30862">
        <v>15166</v>
      </c>
      <c r="E30862">
        <v>2</v>
      </c>
      <c r="F30862">
        <v>4</v>
      </c>
      <c r="G30862" t="s">
        <v>30475</v>
      </c>
      <c r="H30862">
        <v>1</v>
      </c>
      <c r="I30862">
        <v>4</v>
      </c>
      <c r="J30862">
        <v>579.99749999999995</v>
      </c>
      <c r="K30862">
        <v>1265.6195</v>
      </c>
      <c r="L30862">
        <v>2319.9899999999998</v>
      </c>
      <c r="M30862">
        <v>185.5992</v>
      </c>
      <c r="N30862" t="str">
        <f>VLOOKUP(A30862,Product[#All],3)</f>
        <v>Mountain Bikes</v>
      </c>
      <c r="O30862" t="str">
        <f>VLOOKUP(Sales[[#This Row],[CustomerKey]],'Customer'!A:R,8)</f>
        <v>F</v>
      </c>
      <c r="P30862" t="str">
        <f>IFERROR(VLOOKUP(Sales[[#This Row],[OrderDate]],Calender!A:P,16),"")</f>
        <v>Weekday</v>
      </c>
      <c r="Q30862" t="b">
        <f>Sales[[#This Row],[TotalProductCost]]&gt;Sales[[#This Row],[SalesAmount]]</f>
        <v>0</v>
      </c>
    </row>
    <row r="30863" spans="1:17" x14ac:dyDescent="0.35">
      <c r="A30863">
        <v>485</v>
      </c>
      <c r="B30863" s="2">
        <v>42570</v>
      </c>
      <c r="C30863" s="1">
        <v>42577</v>
      </c>
      <c r="D30863">
        <v>15166</v>
      </c>
      <c r="E30863">
        <v>1</v>
      </c>
      <c r="F30863">
        <v>4</v>
      </c>
      <c r="G30863" t="s">
        <v>30475</v>
      </c>
      <c r="H30863">
        <v>2</v>
      </c>
      <c r="I30863">
        <v>4</v>
      </c>
      <c r="J30863">
        <v>5.4950000000000001</v>
      </c>
      <c r="K30863">
        <v>8.2204999999999995</v>
      </c>
      <c r="L30863">
        <v>21.98</v>
      </c>
      <c r="M30863">
        <v>1.7584</v>
      </c>
      <c r="N30863" t="str">
        <f>VLOOKUP(A30863,Product[#All],3)</f>
        <v>Fenders</v>
      </c>
      <c r="O30863" t="str">
        <f>VLOOKUP(Sales[[#This Row],[CustomerKey]],'Customer'!A:R,8)</f>
        <v>F</v>
      </c>
      <c r="P30863" t="str">
        <f>IFERROR(VLOOKUP(Sales[[#This Row],[OrderDate]],Calender!A:P,16),"")</f>
        <v>Weekday</v>
      </c>
      <c r="Q30863" t="b">
        <f>Sales[[#This Row],[TotalProductCost]]&gt;Sales[[#This Row],[SalesAmount]]</f>
        <v>0</v>
      </c>
    </row>
    <row r="30864" spans="1:17" x14ac:dyDescent="0.35">
      <c r="A30864">
        <v>355</v>
      </c>
      <c r="B30864" s="2">
        <v>42570</v>
      </c>
      <c r="C30864" s="1">
        <v>42577</v>
      </c>
      <c r="D30864">
        <v>12437</v>
      </c>
      <c r="E30864">
        <v>1</v>
      </c>
      <c r="F30864">
        <v>1</v>
      </c>
      <c r="G30864" t="s">
        <v>30476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  <c r="N30864" t="str">
        <f>VLOOKUP(A30864,Product[#All],3)</f>
        <v>Mountain Bikes</v>
      </c>
      <c r="O30864" t="str">
        <f>VLOOKUP(Sales[[#This Row],[CustomerKey]],'Customer'!A:R,8)</f>
        <v>M</v>
      </c>
      <c r="P30864" t="str">
        <f>IFERROR(VLOOKUP(Sales[[#This Row],[OrderDate]],Calender!A:P,16),"")</f>
        <v>Weekday</v>
      </c>
      <c r="Q30864" t="b">
        <f>Sales[[#This Row],[TotalProductCost]]&gt;Sales[[#This Row],[SalesAmount]]</f>
        <v>0</v>
      </c>
    </row>
    <row r="30865" spans="1:17" x14ac:dyDescent="0.35">
      <c r="A30865">
        <v>485</v>
      </c>
      <c r="B30865" s="2">
        <v>42570</v>
      </c>
      <c r="C30865" s="1">
        <v>42577</v>
      </c>
      <c r="D30865">
        <v>12437</v>
      </c>
      <c r="E30865">
        <v>1</v>
      </c>
      <c r="F30865">
        <v>1</v>
      </c>
      <c r="G30865" t="s">
        <v>30476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  <c r="N30865" t="str">
        <f>VLOOKUP(A30865,Product[#All],3)</f>
        <v>Fenders</v>
      </c>
      <c r="O30865" t="str">
        <f>VLOOKUP(Sales[[#This Row],[CustomerKey]],'Customer'!A:R,8)</f>
        <v>M</v>
      </c>
      <c r="P30865" t="str">
        <f>IFERROR(VLOOKUP(Sales[[#This Row],[OrderDate]],Calender!A:P,16),"")</f>
        <v>Weekday</v>
      </c>
      <c r="Q30865" t="b">
        <f>Sales[[#This Row],[TotalProductCost]]&gt;Sales[[#This Row],[SalesAmount]]</f>
        <v>0</v>
      </c>
    </row>
    <row r="30866" spans="1:17" x14ac:dyDescent="0.35">
      <c r="A30866">
        <v>225</v>
      </c>
      <c r="B30866" s="2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30476</v>
      </c>
      <c r="H30866">
        <v>3</v>
      </c>
      <c r="I30866">
        <v>4</v>
      </c>
      <c r="J30866">
        <v>2.2475000000000001</v>
      </c>
      <c r="K30866">
        <v>6.9222999999999999</v>
      </c>
      <c r="L30866">
        <v>8.99</v>
      </c>
      <c r="M30866">
        <v>0.71919999999999995</v>
      </c>
      <c r="N30866" t="str">
        <f>VLOOKUP(A30866,Product[#All],3)</f>
        <v>Caps</v>
      </c>
      <c r="O30866" t="str">
        <f>VLOOKUP(Sales[[#This Row],[CustomerKey]],'Customer'!A:R,8)</f>
        <v>M</v>
      </c>
      <c r="P30866" t="str">
        <f>IFERROR(VLOOKUP(Sales[[#This Row],[OrderDate]],Calender!A:P,16),"")</f>
        <v>Weekday</v>
      </c>
      <c r="Q30866" t="b">
        <f>Sales[[#This Row],[TotalProductCost]]&gt;Sales[[#This Row],[SalesAmount]]</f>
        <v>0</v>
      </c>
    </row>
    <row r="30867" spans="1:17" x14ac:dyDescent="0.35">
      <c r="A30867">
        <v>490</v>
      </c>
      <c r="B30867" s="2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30476</v>
      </c>
      <c r="H30867">
        <v>4</v>
      </c>
      <c r="I30867">
        <v>4</v>
      </c>
      <c r="J30867">
        <v>13.4975</v>
      </c>
      <c r="K30867">
        <v>41.572299999999998</v>
      </c>
      <c r="L30867">
        <v>53.99</v>
      </c>
      <c r="M30867">
        <v>4.3192000000000004</v>
      </c>
      <c r="N30867" t="str">
        <f>VLOOKUP(A30867,Product[#All],3)</f>
        <v>Jerseys</v>
      </c>
      <c r="O30867" t="str">
        <f>VLOOKUP(Sales[[#This Row],[CustomerKey]],'Customer'!A:R,8)</f>
        <v>M</v>
      </c>
      <c r="P30867" t="str">
        <f>IFERROR(VLOOKUP(Sales[[#This Row],[OrderDate]],Calender!A:P,16),"")</f>
        <v>Weekday</v>
      </c>
      <c r="Q30867" t="b">
        <f>Sales[[#This Row],[TotalProductCost]]&gt;Sales[[#This Row],[SalesAmount]]</f>
        <v>0</v>
      </c>
    </row>
    <row r="30868" spans="1:17" x14ac:dyDescent="0.35">
      <c r="A30868">
        <v>363</v>
      </c>
      <c r="B30868" s="2">
        <v>42570</v>
      </c>
      <c r="C30868" s="1">
        <v>42577</v>
      </c>
      <c r="D30868">
        <v>14584</v>
      </c>
      <c r="E30868">
        <v>1</v>
      </c>
      <c r="F30868">
        <v>4</v>
      </c>
      <c r="G30868" t="s">
        <v>30477</v>
      </c>
      <c r="H30868">
        <v>1</v>
      </c>
      <c r="I30868">
        <v>4</v>
      </c>
      <c r="J30868">
        <v>573.74749999999995</v>
      </c>
      <c r="K30868">
        <v>1251.9812999999999</v>
      </c>
      <c r="L30868">
        <v>2294.9899999999998</v>
      </c>
      <c r="M30868">
        <v>183.5992</v>
      </c>
      <c r="N30868" t="str">
        <f>VLOOKUP(A30868,Product[#All],3)</f>
        <v>Mountain Bikes</v>
      </c>
      <c r="O30868" t="str">
        <f>VLOOKUP(Sales[[#This Row],[CustomerKey]],'Customer'!A:R,8)</f>
        <v>F</v>
      </c>
      <c r="P30868" t="str">
        <f>IFERROR(VLOOKUP(Sales[[#This Row],[OrderDate]],Calender!A:P,16),"")</f>
        <v>Weekday</v>
      </c>
      <c r="Q30868" t="b">
        <f>Sales[[#This Row],[TotalProductCost]]&gt;Sales[[#This Row],[SalesAmount]]</f>
        <v>0</v>
      </c>
    </row>
    <row r="30869" spans="1:17" x14ac:dyDescent="0.35">
      <c r="A30869">
        <v>485</v>
      </c>
      <c r="B30869" s="2">
        <v>42570</v>
      </c>
      <c r="C30869" s="1">
        <v>42577</v>
      </c>
      <c r="D30869">
        <v>14584</v>
      </c>
      <c r="E30869">
        <v>1</v>
      </c>
      <c r="F30869">
        <v>4</v>
      </c>
      <c r="G30869" t="s">
        <v>30477</v>
      </c>
      <c r="H30869">
        <v>2</v>
      </c>
      <c r="I30869">
        <v>4</v>
      </c>
      <c r="J30869">
        <v>5.4950000000000001</v>
      </c>
      <c r="K30869">
        <v>8.2204999999999995</v>
      </c>
      <c r="L30869">
        <v>21.98</v>
      </c>
      <c r="M30869">
        <v>1.7584</v>
      </c>
      <c r="N30869" t="str">
        <f>VLOOKUP(A30869,Product[#All],3)</f>
        <v>Fenders</v>
      </c>
      <c r="O30869" t="str">
        <f>VLOOKUP(Sales[[#This Row],[CustomerKey]],'Customer'!A:R,8)</f>
        <v>F</v>
      </c>
      <c r="P30869" t="str">
        <f>IFERROR(VLOOKUP(Sales[[#This Row],[OrderDate]],Calender!A:P,16),"")</f>
        <v>Weekday</v>
      </c>
      <c r="Q30869" t="b">
        <f>Sales[[#This Row],[TotalProductCost]]&gt;Sales[[#This Row],[SalesAmount]]</f>
        <v>0</v>
      </c>
    </row>
    <row r="30870" spans="1:17" x14ac:dyDescent="0.35">
      <c r="A30870">
        <v>478</v>
      </c>
      <c r="B30870" s="2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30477</v>
      </c>
      <c r="H30870">
        <v>3</v>
      </c>
      <c r="I30870">
        <v>4</v>
      </c>
      <c r="J30870">
        <v>2.4975000000000001</v>
      </c>
      <c r="K30870">
        <v>3.7363</v>
      </c>
      <c r="L30870">
        <v>9.99</v>
      </c>
      <c r="M30870">
        <v>0.79920000000000002</v>
      </c>
      <c r="N30870" t="str">
        <f>VLOOKUP(A30870,Product[#All],3)</f>
        <v>Bottles and Cages</v>
      </c>
      <c r="O30870" t="str">
        <f>VLOOKUP(Sales[[#This Row],[CustomerKey]],'Customer'!A:R,8)</f>
        <v>F</v>
      </c>
      <c r="P30870" t="str">
        <f>IFERROR(VLOOKUP(Sales[[#This Row],[OrderDate]],Calender!A:P,16),"")</f>
        <v>Weekday</v>
      </c>
      <c r="Q30870" t="b">
        <f>Sales[[#This Row],[TotalProductCost]]&gt;Sales[[#This Row],[SalesAmount]]</f>
        <v>0</v>
      </c>
    </row>
    <row r="30871" spans="1:17" x14ac:dyDescent="0.35">
      <c r="A30871">
        <v>477</v>
      </c>
      <c r="B30871" s="2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30477</v>
      </c>
      <c r="H30871">
        <v>4</v>
      </c>
      <c r="I30871">
        <v>4</v>
      </c>
      <c r="J30871">
        <v>1.2475000000000001</v>
      </c>
      <c r="K30871">
        <v>1.8663000000000001</v>
      </c>
      <c r="L30871">
        <v>4.99</v>
      </c>
      <c r="M30871">
        <v>0.3992</v>
      </c>
      <c r="N30871" t="str">
        <f>VLOOKUP(A30871,Product[#All],3)</f>
        <v>Bottles and Cages</v>
      </c>
      <c r="O30871" t="str">
        <f>VLOOKUP(Sales[[#This Row],[CustomerKey]],'Customer'!A:R,8)</f>
        <v>F</v>
      </c>
      <c r="P30871" t="str">
        <f>IFERROR(VLOOKUP(Sales[[#This Row],[OrderDate]],Calender!A:P,16),"")</f>
        <v>Weekday</v>
      </c>
      <c r="Q30871" t="b">
        <f>Sales[[#This Row],[TotalProductCost]]&gt;Sales[[#This Row],[SalesAmount]]</f>
        <v>0</v>
      </c>
    </row>
    <row r="30872" spans="1:17" x14ac:dyDescent="0.35">
      <c r="A30872">
        <v>225</v>
      </c>
      <c r="B30872" s="2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30477</v>
      </c>
      <c r="H30872">
        <v>5</v>
      </c>
      <c r="I30872">
        <v>4</v>
      </c>
      <c r="J30872">
        <v>2.2475000000000001</v>
      </c>
      <c r="K30872">
        <v>6.9222999999999999</v>
      </c>
      <c r="L30872">
        <v>8.99</v>
      </c>
      <c r="M30872">
        <v>0.71919999999999995</v>
      </c>
      <c r="N30872" t="str">
        <f>VLOOKUP(A30872,Product[#All],3)</f>
        <v>Caps</v>
      </c>
      <c r="O30872" t="str">
        <f>VLOOKUP(Sales[[#This Row],[CustomerKey]],'Customer'!A:R,8)</f>
        <v>F</v>
      </c>
      <c r="P30872" t="str">
        <f>IFERROR(VLOOKUP(Sales[[#This Row],[OrderDate]],Calender!A:P,16),"")</f>
        <v>Weekday</v>
      </c>
      <c r="Q30872" t="b">
        <f>Sales[[#This Row],[TotalProductCost]]&gt;Sales[[#This Row],[SalesAmount]]</f>
        <v>0</v>
      </c>
    </row>
    <row r="30873" spans="1:17" x14ac:dyDescent="0.35">
      <c r="A30873">
        <v>372</v>
      </c>
      <c r="B30873" s="2">
        <v>42570</v>
      </c>
      <c r="C30873" s="1">
        <v>42577</v>
      </c>
      <c r="D30873">
        <v>20446</v>
      </c>
      <c r="E30873">
        <v>1</v>
      </c>
      <c r="F30873">
        <v>9</v>
      </c>
      <c r="G30873" t="s">
        <v>30478</v>
      </c>
      <c r="H30873">
        <v>1</v>
      </c>
      <c r="I30873">
        <v>4</v>
      </c>
      <c r="J30873">
        <v>610.83749999999998</v>
      </c>
      <c r="K30873">
        <v>1554.9478999999999</v>
      </c>
      <c r="L30873">
        <v>2443.35</v>
      </c>
      <c r="M30873">
        <v>195.46799999999999</v>
      </c>
      <c r="N30873" t="str">
        <f>VLOOKUP(A30873,Product[#All],3)</f>
        <v>Mountain Bikes</v>
      </c>
      <c r="O30873" t="str">
        <f>VLOOKUP(Sales[[#This Row],[CustomerKey]],'Customer'!A:R,8)</f>
        <v>M</v>
      </c>
      <c r="P30873" t="str">
        <f>IFERROR(VLOOKUP(Sales[[#This Row],[OrderDate]],Calender!A:P,16),"")</f>
        <v>Weekday</v>
      </c>
      <c r="Q30873" t="b">
        <f>Sales[[#This Row],[TotalProductCost]]&gt;Sales[[#This Row],[SalesAmount]]</f>
        <v>0</v>
      </c>
    </row>
    <row r="30874" spans="1:17" x14ac:dyDescent="0.35">
      <c r="A30874">
        <v>484</v>
      </c>
      <c r="B30874" s="2">
        <v>42570</v>
      </c>
      <c r="C30874" s="1">
        <v>42577</v>
      </c>
      <c r="D30874">
        <v>20446</v>
      </c>
      <c r="E30874">
        <v>1</v>
      </c>
      <c r="F30874">
        <v>9</v>
      </c>
      <c r="G30874" t="s">
        <v>30478</v>
      </c>
      <c r="H30874">
        <v>2</v>
      </c>
      <c r="I30874">
        <v>4</v>
      </c>
      <c r="J30874">
        <v>1.9875</v>
      </c>
      <c r="K30874">
        <v>2.9733000000000001</v>
      </c>
      <c r="L30874">
        <v>7.95</v>
      </c>
      <c r="M30874">
        <v>0.63600000000000001</v>
      </c>
      <c r="N30874" t="str">
        <f>VLOOKUP(A30874,Product[#All],3)</f>
        <v>Cleaners</v>
      </c>
      <c r="O30874" t="str">
        <f>VLOOKUP(Sales[[#This Row],[CustomerKey]],'Customer'!A:R,8)</f>
        <v>M</v>
      </c>
      <c r="P30874" t="str">
        <f>IFERROR(VLOOKUP(Sales[[#This Row],[OrderDate]],Calender!A:P,16),"")</f>
        <v>Weekday</v>
      </c>
      <c r="Q30874" t="b">
        <f>Sales[[#This Row],[TotalProductCost]]&gt;Sales[[#This Row],[SalesAmount]]</f>
        <v>0</v>
      </c>
    </row>
    <row r="30875" spans="1:17" x14ac:dyDescent="0.35">
      <c r="A30875">
        <v>378</v>
      </c>
      <c r="B30875" s="2">
        <v>42570</v>
      </c>
      <c r="C30875" s="1">
        <v>42577</v>
      </c>
      <c r="D30875">
        <v>20600</v>
      </c>
      <c r="E30875">
        <v>1</v>
      </c>
      <c r="F30875">
        <v>9</v>
      </c>
      <c r="G30875" t="s">
        <v>30479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  <c r="N30875" t="str">
        <f>VLOOKUP(A30875,Product[#All],3)</f>
        <v>Mountain Bikes</v>
      </c>
      <c r="O30875" t="str">
        <f>VLOOKUP(Sales[[#This Row],[CustomerKey]],'Customer'!A:R,8)</f>
        <v>M</v>
      </c>
      <c r="P30875" t="str">
        <f>IFERROR(VLOOKUP(Sales[[#This Row],[OrderDate]],Calender!A:P,16),"")</f>
        <v>Weekday</v>
      </c>
      <c r="Q30875" t="b">
        <f>Sales[[#This Row],[TotalProductCost]]&gt;Sales[[#This Row],[SalesAmount]]</f>
        <v>0</v>
      </c>
    </row>
    <row r="30876" spans="1:17" x14ac:dyDescent="0.35">
      <c r="A30876">
        <v>222</v>
      </c>
      <c r="B30876" s="2">
        <v>42570</v>
      </c>
      <c r="C30876" s="1">
        <v>42577</v>
      </c>
      <c r="D30876">
        <v>20600</v>
      </c>
      <c r="E30876">
        <v>1</v>
      </c>
      <c r="F30876">
        <v>9</v>
      </c>
      <c r="G30876" t="s">
        <v>30479</v>
      </c>
      <c r="H30876">
        <v>2</v>
      </c>
      <c r="I30876">
        <v>4</v>
      </c>
      <c r="J30876">
        <v>8.7475000000000005</v>
      </c>
      <c r="K30876">
        <v>13.0863</v>
      </c>
      <c r="L30876">
        <v>34.99</v>
      </c>
      <c r="M30876">
        <v>2.7991999999999999</v>
      </c>
      <c r="N30876" t="str">
        <f>VLOOKUP(A30876,Product[#All],3)</f>
        <v>Helmets</v>
      </c>
      <c r="O30876" t="str">
        <f>VLOOKUP(Sales[[#This Row],[CustomerKey]],'Customer'!A:R,8)</f>
        <v>M</v>
      </c>
      <c r="P30876" t="str">
        <f>IFERROR(VLOOKUP(Sales[[#This Row],[OrderDate]],Calender!A:P,16),"")</f>
        <v>Weekday</v>
      </c>
      <c r="Q30876" t="b">
        <f>Sales[[#This Row],[TotalProductCost]]&gt;Sales[[#This Row],[SalesAmount]]</f>
        <v>0</v>
      </c>
    </row>
    <row r="30877" spans="1:17" x14ac:dyDescent="0.35">
      <c r="A30877">
        <v>363</v>
      </c>
      <c r="B30877" s="2">
        <v>42570</v>
      </c>
      <c r="C30877" s="1">
        <v>42577</v>
      </c>
      <c r="D30877">
        <v>13646</v>
      </c>
      <c r="E30877">
        <v>2</v>
      </c>
      <c r="F30877">
        <v>9</v>
      </c>
      <c r="G30877" t="s">
        <v>30480</v>
      </c>
      <c r="H30877">
        <v>1</v>
      </c>
      <c r="I30877">
        <v>4</v>
      </c>
      <c r="J30877">
        <v>573.74749999999995</v>
      </c>
      <c r="K30877">
        <v>1251.9812999999999</v>
      </c>
      <c r="L30877">
        <v>2294.9899999999998</v>
      </c>
      <c r="M30877">
        <v>183.5992</v>
      </c>
      <c r="N30877" t="str">
        <f>VLOOKUP(A30877,Product[#All],3)</f>
        <v>Mountain Bikes</v>
      </c>
      <c r="O30877" t="str">
        <f>VLOOKUP(Sales[[#This Row],[CustomerKey]],'Customer'!A:R,8)</f>
        <v>M</v>
      </c>
      <c r="P30877" t="str">
        <f>IFERROR(VLOOKUP(Sales[[#This Row],[OrderDate]],Calender!A:P,16),"")</f>
        <v>Weekday</v>
      </c>
      <c r="Q30877" t="b">
        <f>Sales[[#This Row],[TotalProductCost]]&gt;Sales[[#This Row],[SalesAmount]]</f>
        <v>0</v>
      </c>
    </row>
    <row r="30878" spans="1:17" x14ac:dyDescent="0.35">
      <c r="A30878">
        <v>485</v>
      </c>
      <c r="B30878" s="2">
        <v>42570</v>
      </c>
      <c r="C30878" s="1">
        <v>42577</v>
      </c>
      <c r="D30878">
        <v>13646</v>
      </c>
      <c r="E30878">
        <v>1</v>
      </c>
      <c r="F30878">
        <v>9</v>
      </c>
      <c r="G30878" t="s">
        <v>30480</v>
      </c>
      <c r="H30878">
        <v>2</v>
      </c>
      <c r="I30878">
        <v>4</v>
      </c>
      <c r="J30878">
        <v>5.4950000000000001</v>
      </c>
      <c r="K30878">
        <v>8.2204999999999995</v>
      </c>
      <c r="L30878">
        <v>21.98</v>
      </c>
      <c r="M30878">
        <v>1.7584</v>
      </c>
      <c r="N30878" t="str">
        <f>VLOOKUP(A30878,Product[#All],3)</f>
        <v>Fenders</v>
      </c>
      <c r="O30878" t="str">
        <f>VLOOKUP(Sales[[#This Row],[CustomerKey]],'Customer'!A:R,8)</f>
        <v>M</v>
      </c>
      <c r="P30878" t="str">
        <f>IFERROR(VLOOKUP(Sales[[#This Row],[OrderDate]],Calender!A:P,16),"")</f>
        <v>Weekday</v>
      </c>
      <c r="Q30878" t="b">
        <f>Sales[[#This Row],[TotalProductCost]]&gt;Sales[[#This Row],[SalesAmount]]</f>
        <v>0</v>
      </c>
    </row>
    <row r="30879" spans="1:17" x14ac:dyDescent="0.35">
      <c r="A30879">
        <v>478</v>
      </c>
      <c r="B30879" s="2">
        <v>42570</v>
      </c>
      <c r="C30879" s="1">
        <v>42577</v>
      </c>
      <c r="D30879">
        <v>13646</v>
      </c>
      <c r="E30879">
        <v>1</v>
      </c>
      <c r="F30879">
        <v>9</v>
      </c>
      <c r="G30879" t="s">
        <v>30480</v>
      </c>
      <c r="H30879">
        <v>3</v>
      </c>
      <c r="I30879">
        <v>4</v>
      </c>
      <c r="J30879">
        <v>2.4975000000000001</v>
      </c>
      <c r="K30879">
        <v>3.7363</v>
      </c>
      <c r="L30879">
        <v>9.99</v>
      </c>
      <c r="M30879">
        <v>0.79920000000000002</v>
      </c>
      <c r="N30879" t="str">
        <f>VLOOKUP(A30879,Product[#All],3)</f>
        <v>Bottles and Cages</v>
      </c>
      <c r="O30879" t="str">
        <f>VLOOKUP(Sales[[#This Row],[CustomerKey]],'Customer'!A:R,8)</f>
        <v>M</v>
      </c>
      <c r="P30879" t="str">
        <f>IFERROR(VLOOKUP(Sales[[#This Row],[OrderDate]],Calender!A:P,16),"")</f>
        <v>Weekday</v>
      </c>
      <c r="Q30879" t="b">
        <f>Sales[[#This Row],[TotalProductCost]]&gt;Sales[[#This Row],[SalesAmount]]</f>
        <v>0</v>
      </c>
    </row>
    <row r="30880" spans="1:17" x14ac:dyDescent="0.35">
      <c r="A30880">
        <v>477</v>
      </c>
      <c r="B30880" s="2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30480</v>
      </c>
      <c r="H30880">
        <v>4</v>
      </c>
      <c r="I30880">
        <v>4</v>
      </c>
      <c r="J30880">
        <v>1.2475000000000001</v>
      </c>
      <c r="K30880">
        <v>1.8663000000000001</v>
      </c>
      <c r="L30880">
        <v>4.99</v>
      </c>
      <c r="M30880">
        <v>0.3992</v>
      </c>
      <c r="N30880" t="str">
        <f>VLOOKUP(A30880,Product[#All],3)</f>
        <v>Bottles and Cages</v>
      </c>
      <c r="O30880" t="str">
        <f>VLOOKUP(Sales[[#This Row],[CustomerKey]],'Customer'!A:R,8)</f>
        <v>M</v>
      </c>
      <c r="P30880" t="str">
        <f>IFERROR(VLOOKUP(Sales[[#This Row],[OrderDate]],Calender!A:P,16),"")</f>
        <v>Weekday</v>
      </c>
      <c r="Q30880" t="b">
        <f>Sales[[#This Row],[TotalProductCost]]&gt;Sales[[#This Row],[SalesAmount]]</f>
        <v>0</v>
      </c>
    </row>
    <row r="30881" spans="1:17" x14ac:dyDescent="0.35">
      <c r="A30881">
        <v>491</v>
      </c>
      <c r="B30881" s="2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30480</v>
      </c>
      <c r="H30881">
        <v>5</v>
      </c>
      <c r="I30881">
        <v>4</v>
      </c>
      <c r="J30881">
        <v>13.4975</v>
      </c>
      <c r="K30881">
        <v>41.572299999999998</v>
      </c>
      <c r="L30881">
        <v>53.99</v>
      </c>
      <c r="M30881">
        <v>4.3192000000000004</v>
      </c>
      <c r="N30881" t="str">
        <f>VLOOKUP(A30881,Product[#All],3)</f>
        <v>Jerseys</v>
      </c>
      <c r="O30881" t="str">
        <f>VLOOKUP(Sales[[#This Row],[CustomerKey]],'Customer'!A:R,8)</f>
        <v>M</v>
      </c>
      <c r="P30881" t="str">
        <f>IFERROR(VLOOKUP(Sales[[#This Row],[OrderDate]],Calender!A:P,16),"")</f>
        <v>Weekday</v>
      </c>
      <c r="Q30881" t="b">
        <f>Sales[[#This Row],[TotalProductCost]]&gt;Sales[[#This Row],[SalesAmount]]</f>
        <v>0</v>
      </c>
    </row>
    <row r="30882" spans="1:17" x14ac:dyDescent="0.35">
      <c r="A30882">
        <v>467</v>
      </c>
      <c r="B30882" s="2">
        <v>42570</v>
      </c>
      <c r="C30882" s="1">
        <v>42577</v>
      </c>
      <c r="D30882">
        <v>13646</v>
      </c>
      <c r="E30882">
        <v>2</v>
      </c>
      <c r="F30882">
        <v>9</v>
      </c>
      <c r="G30882" t="s">
        <v>30480</v>
      </c>
      <c r="H30882">
        <v>6</v>
      </c>
      <c r="I30882">
        <v>4</v>
      </c>
      <c r="J30882">
        <v>6.1224999999999996</v>
      </c>
      <c r="K30882">
        <v>9.1593</v>
      </c>
      <c r="L30882">
        <v>24.49</v>
      </c>
      <c r="M30882">
        <v>1.9592000000000001</v>
      </c>
      <c r="N30882" t="str">
        <f>VLOOKUP(A30882,Product[#All],3)</f>
        <v>Gloves</v>
      </c>
      <c r="O30882" t="str">
        <f>VLOOKUP(Sales[[#This Row],[CustomerKey]],'Customer'!A:R,8)</f>
        <v>M</v>
      </c>
      <c r="P30882" t="str">
        <f>IFERROR(VLOOKUP(Sales[[#This Row],[OrderDate]],Calender!A:P,16),"")</f>
        <v>Weekday</v>
      </c>
      <c r="Q30882" t="b">
        <f>Sales[[#This Row],[TotalProductCost]]&gt;Sales[[#This Row],[SalesAmount]]</f>
        <v>0</v>
      </c>
    </row>
    <row r="30883" spans="1:17" x14ac:dyDescent="0.35">
      <c r="A30883">
        <v>573</v>
      </c>
      <c r="B30883" s="2">
        <v>42570</v>
      </c>
      <c r="C30883" s="1">
        <v>42577</v>
      </c>
      <c r="D30883">
        <v>26066</v>
      </c>
      <c r="E30883">
        <v>1</v>
      </c>
      <c r="F30883">
        <v>4</v>
      </c>
      <c r="G30883" t="s">
        <v>30481</v>
      </c>
      <c r="H30883">
        <v>1</v>
      </c>
      <c r="I30883">
        <v>4</v>
      </c>
      <c r="J30883">
        <v>596.01750000000004</v>
      </c>
      <c r="K30883">
        <v>1481.9378999999999</v>
      </c>
      <c r="L30883">
        <v>2384.0700000000002</v>
      </c>
      <c r="M30883">
        <v>190.72559999999999</v>
      </c>
      <c r="N30883" t="str">
        <f>VLOOKUP(A30883,Product[#All],3)</f>
        <v>Saddles</v>
      </c>
      <c r="O30883" t="str">
        <f>VLOOKUP(Sales[[#This Row],[CustomerKey]],'Customer'!A:R,8)</f>
        <v>F</v>
      </c>
      <c r="P30883" t="str">
        <f>IFERROR(VLOOKUP(Sales[[#This Row],[OrderDate]],Calender!A:P,16),"")</f>
        <v>Weekday</v>
      </c>
      <c r="Q30883" t="b">
        <f>Sales[[#This Row],[TotalProductCost]]&gt;Sales[[#This Row],[SalesAmount]]</f>
        <v>0</v>
      </c>
    </row>
    <row r="30884" spans="1:17" x14ac:dyDescent="0.35">
      <c r="A30884">
        <v>479</v>
      </c>
      <c r="B30884" s="2">
        <v>42570</v>
      </c>
      <c r="C30884" s="1">
        <v>42577</v>
      </c>
      <c r="D30884">
        <v>26066</v>
      </c>
      <c r="E30884">
        <v>1</v>
      </c>
      <c r="F30884">
        <v>4</v>
      </c>
      <c r="G30884" t="s">
        <v>30481</v>
      </c>
      <c r="H30884">
        <v>2</v>
      </c>
      <c r="I30884">
        <v>4</v>
      </c>
      <c r="J30884">
        <v>2.2475000000000001</v>
      </c>
      <c r="K30884">
        <v>3.3622999999999998</v>
      </c>
      <c r="L30884">
        <v>8.99</v>
      </c>
      <c r="M30884">
        <v>0.71919999999999995</v>
      </c>
      <c r="N30884" t="str">
        <f>VLOOKUP(A30884,Product[#All],3)</f>
        <v>Bottles and Cages</v>
      </c>
      <c r="O30884" t="str">
        <f>VLOOKUP(Sales[[#This Row],[CustomerKey]],'Customer'!A:R,8)</f>
        <v>F</v>
      </c>
      <c r="P30884" t="str">
        <f>IFERROR(VLOOKUP(Sales[[#This Row],[OrderDate]],Calender!A:P,16),"")</f>
        <v>Weekday</v>
      </c>
      <c r="Q30884" t="b">
        <f>Sales[[#This Row],[TotalProductCost]]&gt;Sales[[#This Row],[SalesAmount]]</f>
        <v>0</v>
      </c>
    </row>
    <row r="30885" spans="1:17" x14ac:dyDescent="0.35">
      <c r="A30885">
        <v>477</v>
      </c>
      <c r="B30885" s="2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30481</v>
      </c>
      <c r="H30885">
        <v>3</v>
      </c>
      <c r="I30885">
        <v>4</v>
      </c>
      <c r="J30885">
        <v>1.2475000000000001</v>
      </c>
      <c r="K30885">
        <v>1.8663000000000001</v>
      </c>
      <c r="L30885">
        <v>4.99</v>
      </c>
      <c r="M30885">
        <v>0.3992</v>
      </c>
      <c r="N30885" t="str">
        <f>VLOOKUP(A30885,Product[#All],3)</f>
        <v>Bottles and Cages</v>
      </c>
      <c r="O30885" t="str">
        <f>VLOOKUP(Sales[[#This Row],[CustomerKey]],'Customer'!A:R,8)</f>
        <v>F</v>
      </c>
      <c r="P30885" t="str">
        <f>IFERROR(VLOOKUP(Sales[[#This Row],[OrderDate]],Calender!A:P,16),"")</f>
        <v>Weekday</v>
      </c>
      <c r="Q30885" t="b">
        <f>Sales[[#This Row],[TotalProductCost]]&gt;Sales[[#This Row],[SalesAmount]]</f>
        <v>0</v>
      </c>
    </row>
    <row r="30886" spans="1:17" x14ac:dyDescent="0.35">
      <c r="A30886">
        <v>225</v>
      </c>
      <c r="B30886" s="2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30481</v>
      </c>
      <c r="H30886">
        <v>4</v>
      </c>
      <c r="I30886">
        <v>4</v>
      </c>
      <c r="J30886">
        <v>2.2475000000000001</v>
      </c>
      <c r="K30886">
        <v>6.9222999999999999</v>
      </c>
      <c r="L30886">
        <v>8.99</v>
      </c>
      <c r="M30886">
        <v>0.71919999999999995</v>
      </c>
      <c r="N30886" t="str">
        <f>VLOOKUP(A30886,Product[#All],3)</f>
        <v>Caps</v>
      </c>
      <c r="O30886" t="str">
        <f>VLOOKUP(Sales[[#This Row],[CustomerKey]],'Customer'!A:R,8)</f>
        <v>F</v>
      </c>
      <c r="P30886" t="str">
        <f>IFERROR(VLOOKUP(Sales[[#This Row],[OrderDate]],Calender!A:P,16),"")</f>
        <v>Weekday</v>
      </c>
      <c r="Q30886" t="b">
        <f>Sales[[#This Row],[TotalProductCost]]&gt;Sales[[#This Row],[SalesAmount]]</f>
        <v>0</v>
      </c>
    </row>
    <row r="30887" spans="1:17" x14ac:dyDescent="0.35">
      <c r="A30887">
        <v>237</v>
      </c>
      <c r="B30887" s="2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30481</v>
      </c>
      <c r="H30887">
        <v>5</v>
      </c>
      <c r="I30887">
        <v>4</v>
      </c>
      <c r="J30887">
        <v>12.4975</v>
      </c>
      <c r="K30887">
        <v>38.4923</v>
      </c>
      <c r="L30887">
        <v>49.99</v>
      </c>
      <c r="M30887">
        <v>3.9992000000000001</v>
      </c>
      <c r="N30887" t="str">
        <f>VLOOKUP(A30887,Product[#All],3)</f>
        <v>Jerseys</v>
      </c>
      <c r="O30887" t="str">
        <f>VLOOKUP(Sales[[#This Row],[CustomerKey]],'Customer'!A:R,8)</f>
        <v>F</v>
      </c>
      <c r="P30887" t="str">
        <f>IFERROR(VLOOKUP(Sales[[#This Row],[OrderDate]],Calender!A:P,16),"")</f>
        <v>Weekday</v>
      </c>
      <c r="Q30887" t="b">
        <f>Sales[[#This Row],[TotalProductCost]]&gt;Sales[[#This Row],[SalesAmount]]</f>
        <v>0</v>
      </c>
    </row>
    <row r="30888" spans="1:17" x14ac:dyDescent="0.35">
      <c r="A30888">
        <v>561</v>
      </c>
      <c r="B30888" s="2">
        <v>42570</v>
      </c>
      <c r="C30888" s="1">
        <v>42577</v>
      </c>
      <c r="D30888">
        <v>13101</v>
      </c>
      <c r="E30888">
        <v>1</v>
      </c>
      <c r="F30888">
        <v>6</v>
      </c>
      <c r="G30888" t="s">
        <v>30482</v>
      </c>
      <c r="H30888">
        <v>1</v>
      </c>
      <c r="I30888">
        <v>4</v>
      </c>
      <c r="J30888">
        <v>596.01750000000004</v>
      </c>
      <c r="K30888">
        <v>1481.9378999999999</v>
      </c>
      <c r="L30888">
        <v>2384.0700000000002</v>
      </c>
      <c r="M30888">
        <v>190.72559999999999</v>
      </c>
      <c r="N30888" t="str">
        <f>VLOOKUP(A30888,Product[#All],3)</f>
        <v>Touring Bikes</v>
      </c>
      <c r="O30888" t="str">
        <f>VLOOKUP(Sales[[#This Row],[CustomerKey]],'Customer'!A:R,8)</f>
        <v>M</v>
      </c>
      <c r="P30888" t="str">
        <f>IFERROR(VLOOKUP(Sales[[#This Row],[OrderDate]],Calender!A:P,16),"")</f>
        <v>Weekday</v>
      </c>
      <c r="Q30888" t="b">
        <f>Sales[[#This Row],[TotalProductCost]]&gt;Sales[[#This Row],[SalesAmount]]</f>
        <v>0</v>
      </c>
    </row>
    <row r="30889" spans="1:17" x14ac:dyDescent="0.35">
      <c r="A30889">
        <v>561</v>
      </c>
      <c r="B30889" s="2">
        <v>42570</v>
      </c>
      <c r="C30889" s="1">
        <v>42577</v>
      </c>
      <c r="D30889">
        <v>26041</v>
      </c>
      <c r="E30889">
        <v>1</v>
      </c>
      <c r="F30889">
        <v>1</v>
      </c>
      <c r="G30889" t="s">
        <v>30483</v>
      </c>
      <c r="H30889">
        <v>1</v>
      </c>
      <c r="I30889">
        <v>4</v>
      </c>
      <c r="J30889">
        <v>596.01750000000004</v>
      </c>
      <c r="K30889">
        <v>1481.9378999999999</v>
      </c>
      <c r="L30889">
        <v>2384.0700000000002</v>
      </c>
      <c r="M30889">
        <v>190.72559999999999</v>
      </c>
      <c r="N30889" t="str">
        <f>VLOOKUP(A30889,Product[#All],3)</f>
        <v>Touring Bikes</v>
      </c>
      <c r="O30889" t="str">
        <f>VLOOKUP(Sales[[#This Row],[CustomerKey]],'Customer'!A:R,8)</f>
        <v>F</v>
      </c>
      <c r="P30889" t="str">
        <f>IFERROR(VLOOKUP(Sales[[#This Row],[OrderDate]],Calender!A:P,16),"")</f>
        <v>Weekday</v>
      </c>
      <c r="Q30889" t="b">
        <f>Sales[[#This Row],[TotalProductCost]]&gt;Sales[[#This Row],[SalesAmount]]</f>
        <v>0</v>
      </c>
    </row>
    <row r="30890" spans="1:17" x14ac:dyDescent="0.35">
      <c r="A30890">
        <v>479</v>
      </c>
      <c r="B30890" s="2">
        <v>42570</v>
      </c>
      <c r="C30890" s="1">
        <v>42577</v>
      </c>
      <c r="D30890">
        <v>26041</v>
      </c>
      <c r="E30890">
        <v>1</v>
      </c>
      <c r="F30890">
        <v>1</v>
      </c>
      <c r="G30890" t="s">
        <v>30483</v>
      </c>
      <c r="H30890">
        <v>2</v>
      </c>
      <c r="I30890">
        <v>4</v>
      </c>
      <c r="J30890">
        <v>2.2475000000000001</v>
      </c>
      <c r="K30890">
        <v>3.3622999999999998</v>
      </c>
      <c r="L30890">
        <v>8.99</v>
      </c>
      <c r="M30890">
        <v>0.71919999999999995</v>
      </c>
      <c r="N30890" t="str">
        <f>VLOOKUP(A30890,Product[#All],3)</f>
        <v>Bottles and Cages</v>
      </c>
      <c r="O30890" t="str">
        <f>VLOOKUP(Sales[[#This Row],[CustomerKey]],'Customer'!A:R,8)</f>
        <v>F</v>
      </c>
      <c r="P30890" t="str">
        <f>IFERROR(VLOOKUP(Sales[[#This Row],[OrderDate]],Calender!A:P,16),"")</f>
        <v>Weekday</v>
      </c>
      <c r="Q30890" t="b">
        <f>Sales[[#This Row],[TotalProductCost]]&gt;Sales[[#This Row],[SalesAmount]]</f>
        <v>0</v>
      </c>
    </row>
    <row r="30891" spans="1:17" x14ac:dyDescent="0.35">
      <c r="A30891">
        <v>477</v>
      </c>
      <c r="B30891" s="2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30483</v>
      </c>
      <c r="H30891">
        <v>3</v>
      </c>
      <c r="I30891">
        <v>4</v>
      </c>
      <c r="J30891">
        <v>1.2475000000000001</v>
      </c>
      <c r="K30891">
        <v>1.8663000000000001</v>
      </c>
      <c r="L30891">
        <v>4.99</v>
      </c>
      <c r="M30891">
        <v>0.3992</v>
      </c>
      <c r="N30891" t="str">
        <f>VLOOKUP(A30891,Product[#All],3)</f>
        <v>Bottles and Cages</v>
      </c>
      <c r="O30891" t="str">
        <f>VLOOKUP(Sales[[#This Row],[CustomerKey]],'Customer'!A:R,8)</f>
        <v>F</v>
      </c>
      <c r="P30891" t="str">
        <f>IFERROR(VLOOKUP(Sales[[#This Row],[OrderDate]],Calender!A:P,16),"")</f>
        <v>Weekday</v>
      </c>
      <c r="Q30891" t="b">
        <f>Sales[[#This Row],[TotalProductCost]]&gt;Sales[[#This Row],[SalesAmount]]</f>
        <v>0</v>
      </c>
    </row>
    <row r="30892" spans="1:17" x14ac:dyDescent="0.35">
      <c r="A30892">
        <v>487</v>
      </c>
      <c r="B30892" s="2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30483</v>
      </c>
      <c r="H30892">
        <v>4</v>
      </c>
      <c r="I30892">
        <v>4</v>
      </c>
      <c r="J30892">
        <v>13.7475</v>
      </c>
      <c r="K30892">
        <v>20.566299999999998</v>
      </c>
      <c r="L30892">
        <v>54.99</v>
      </c>
      <c r="M30892">
        <v>4.3992000000000004</v>
      </c>
      <c r="N30892" t="str">
        <f>VLOOKUP(A30892,Product[#All],3)</f>
        <v>Hydration Packs</v>
      </c>
      <c r="O30892" t="str">
        <f>VLOOKUP(Sales[[#This Row],[CustomerKey]],'Customer'!A:R,8)</f>
        <v>F</v>
      </c>
      <c r="P30892" t="str">
        <f>IFERROR(VLOOKUP(Sales[[#This Row],[OrderDate]],Calender!A:P,16),"")</f>
        <v>Weekday</v>
      </c>
      <c r="Q30892" t="b">
        <f>Sales[[#This Row],[TotalProductCost]]&gt;Sales[[#This Row],[SalesAmount]]</f>
        <v>0</v>
      </c>
    </row>
    <row r="30893" spans="1:17" x14ac:dyDescent="0.35">
      <c r="A30893">
        <v>484</v>
      </c>
      <c r="B30893" s="2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30483</v>
      </c>
      <c r="H30893">
        <v>5</v>
      </c>
      <c r="I30893">
        <v>4</v>
      </c>
      <c r="J30893">
        <v>1.9875</v>
      </c>
      <c r="K30893">
        <v>2.9733000000000001</v>
      </c>
      <c r="L30893">
        <v>7.95</v>
      </c>
      <c r="M30893">
        <v>0.63600000000000001</v>
      </c>
      <c r="N30893" t="str">
        <f>VLOOKUP(A30893,Product[#All],3)</f>
        <v>Cleaners</v>
      </c>
      <c r="O30893" t="str">
        <f>VLOOKUP(Sales[[#This Row],[CustomerKey]],'Customer'!A:R,8)</f>
        <v>F</v>
      </c>
      <c r="P30893" t="str">
        <f>IFERROR(VLOOKUP(Sales[[#This Row],[OrderDate]],Calender!A:P,16),"")</f>
        <v>Weekday</v>
      </c>
      <c r="Q30893" t="b">
        <f>Sales[[#This Row],[TotalProductCost]]&gt;Sales[[#This Row],[SalesAmount]]</f>
        <v>0</v>
      </c>
    </row>
    <row r="30894" spans="1:17" x14ac:dyDescent="0.35">
      <c r="A30894">
        <v>561</v>
      </c>
      <c r="B30894" s="2">
        <v>42570</v>
      </c>
      <c r="C30894" s="1">
        <v>42577</v>
      </c>
      <c r="D30894">
        <v>12177</v>
      </c>
      <c r="E30894">
        <v>1</v>
      </c>
      <c r="F30894">
        <v>6</v>
      </c>
      <c r="G30894" t="s">
        <v>30484</v>
      </c>
      <c r="H30894">
        <v>1</v>
      </c>
      <c r="I30894">
        <v>4</v>
      </c>
      <c r="J30894">
        <v>596.01750000000004</v>
      </c>
      <c r="K30894">
        <v>1481.9378999999999</v>
      </c>
      <c r="L30894">
        <v>2384.0700000000002</v>
      </c>
      <c r="M30894">
        <v>190.72559999999999</v>
      </c>
      <c r="N30894" t="str">
        <f>VLOOKUP(A30894,Product[#All],3)</f>
        <v>Touring Bikes</v>
      </c>
      <c r="O30894" t="str">
        <f>VLOOKUP(Sales[[#This Row],[CustomerKey]],'Customer'!A:R,8)</f>
        <v>M</v>
      </c>
      <c r="P30894" t="str">
        <f>IFERROR(VLOOKUP(Sales[[#This Row],[OrderDate]],Calender!A:P,16),"")</f>
        <v>Weekday</v>
      </c>
      <c r="Q30894" t="b">
        <f>Sales[[#This Row],[TotalProductCost]]&gt;Sales[[#This Row],[SalesAmount]]</f>
        <v>0</v>
      </c>
    </row>
    <row r="30895" spans="1:17" x14ac:dyDescent="0.35">
      <c r="A30895">
        <v>479</v>
      </c>
      <c r="B30895" s="2">
        <v>42570</v>
      </c>
      <c r="C30895" s="1">
        <v>42577</v>
      </c>
      <c r="D30895">
        <v>12177</v>
      </c>
      <c r="E30895">
        <v>1</v>
      </c>
      <c r="F30895">
        <v>6</v>
      </c>
      <c r="G30895" t="s">
        <v>30484</v>
      </c>
      <c r="H30895">
        <v>2</v>
      </c>
      <c r="I30895">
        <v>4</v>
      </c>
      <c r="J30895">
        <v>2.2475000000000001</v>
      </c>
      <c r="K30895">
        <v>3.3622999999999998</v>
      </c>
      <c r="L30895">
        <v>8.99</v>
      </c>
      <c r="M30895">
        <v>0.71919999999999995</v>
      </c>
      <c r="N30895" t="str">
        <f>VLOOKUP(A30895,Product[#All],3)</f>
        <v>Bottles and Cages</v>
      </c>
      <c r="O30895" t="str">
        <f>VLOOKUP(Sales[[#This Row],[CustomerKey]],'Customer'!A:R,8)</f>
        <v>M</v>
      </c>
      <c r="P30895" t="str">
        <f>IFERROR(VLOOKUP(Sales[[#This Row],[OrderDate]],Calender!A:P,16),"")</f>
        <v>Weekday</v>
      </c>
      <c r="Q30895" t="b">
        <f>Sales[[#This Row],[TotalProductCost]]&gt;Sales[[#This Row],[SalesAmount]]</f>
        <v>0</v>
      </c>
    </row>
    <row r="30896" spans="1:17" x14ac:dyDescent="0.35">
      <c r="A30896">
        <v>477</v>
      </c>
      <c r="B30896" s="2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30484</v>
      </c>
      <c r="H30896">
        <v>3</v>
      </c>
      <c r="I30896">
        <v>4</v>
      </c>
      <c r="J30896">
        <v>1.2475000000000001</v>
      </c>
      <c r="K30896">
        <v>1.8663000000000001</v>
      </c>
      <c r="L30896">
        <v>4.99</v>
      </c>
      <c r="M30896">
        <v>0.3992</v>
      </c>
      <c r="N30896" t="str">
        <f>VLOOKUP(A30896,Product[#All],3)</f>
        <v>Bottles and Cages</v>
      </c>
      <c r="O30896" t="str">
        <f>VLOOKUP(Sales[[#This Row],[CustomerKey]],'Customer'!A:R,8)</f>
        <v>M</v>
      </c>
      <c r="P30896" t="str">
        <f>IFERROR(VLOOKUP(Sales[[#This Row],[OrderDate]],Calender!A:P,16),"")</f>
        <v>Weekday</v>
      </c>
      <c r="Q30896" t="b">
        <f>Sales[[#This Row],[TotalProductCost]]&gt;Sales[[#This Row],[SalesAmount]]</f>
        <v>0</v>
      </c>
    </row>
    <row r="30897" spans="1:17" x14ac:dyDescent="0.35">
      <c r="A30897">
        <v>225</v>
      </c>
      <c r="B30897" s="2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30484</v>
      </c>
      <c r="H30897">
        <v>4</v>
      </c>
      <c r="I30897">
        <v>4</v>
      </c>
      <c r="J30897">
        <v>2.2475000000000001</v>
      </c>
      <c r="K30897">
        <v>6.9222999999999999</v>
      </c>
      <c r="L30897">
        <v>8.99</v>
      </c>
      <c r="M30897">
        <v>0.71919999999999995</v>
      </c>
      <c r="N30897" t="str">
        <f>VLOOKUP(A30897,Product[#All],3)</f>
        <v>Caps</v>
      </c>
      <c r="O30897" t="str">
        <f>VLOOKUP(Sales[[#This Row],[CustomerKey]],'Customer'!A:R,8)</f>
        <v>M</v>
      </c>
      <c r="P30897" t="str">
        <f>IFERROR(VLOOKUP(Sales[[#This Row],[OrderDate]],Calender!A:P,16),"")</f>
        <v>Weekday</v>
      </c>
      <c r="Q30897" t="b">
        <f>Sales[[#This Row],[TotalProductCost]]&gt;Sales[[#This Row],[SalesAmount]]</f>
        <v>0</v>
      </c>
    </row>
    <row r="30898" spans="1:17" x14ac:dyDescent="0.35">
      <c r="A30898">
        <v>584</v>
      </c>
      <c r="B30898" s="2">
        <v>42570</v>
      </c>
      <c r="C30898" s="1">
        <v>42577</v>
      </c>
      <c r="D30898">
        <v>22872</v>
      </c>
      <c r="E30898">
        <v>1</v>
      </c>
      <c r="F30898">
        <v>1</v>
      </c>
      <c r="G30898" t="s">
        <v>30485</v>
      </c>
      <c r="H30898">
        <v>1</v>
      </c>
      <c r="I30898">
        <v>4</v>
      </c>
      <c r="J30898">
        <v>134.9975</v>
      </c>
      <c r="K30898">
        <v>343.64960000000002</v>
      </c>
      <c r="L30898">
        <v>539.99</v>
      </c>
      <c r="M30898">
        <v>43.199199999999998</v>
      </c>
      <c r="N30898" t="str">
        <f>VLOOKUP(A30898,Product[#All],3)</f>
        <v>Saddles</v>
      </c>
      <c r="O30898" t="str">
        <f>VLOOKUP(Sales[[#This Row],[CustomerKey]],'Customer'!A:R,8)</f>
        <v>F</v>
      </c>
      <c r="P30898" t="str">
        <f>IFERROR(VLOOKUP(Sales[[#This Row],[OrderDate]],Calender!A:P,16),"")</f>
        <v>Weekday</v>
      </c>
      <c r="Q30898" t="b">
        <f>Sales[[#This Row],[TotalProductCost]]&gt;Sales[[#This Row],[SalesAmount]]</f>
        <v>0</v>
      </c>
    </row>
    <row r="30899" spans="1:17" x14ac:dyDescent="0.35">
      <c r="A30899">
        <v>584</v>
      </c>
      <c r="B30899" s="2">
        <v>42570</v>
      </c>
      <c r="C30899" s="1">
        <v>42577</v>
      </c>
      <c r="D30899">
        <v>18471</v>
      </c>
      <c r="E30899">
        <v>1</v>
      </c>
      <c r="F30899">
        <v>1</v>
      </c>
      <c r="G30899" t="s">
        <v>30486</v>
      </c>
      <c r="H30899">
        <v>1</v>
      </c>
      <c r="I30899">
        <v>4</v>
      </c>
      <c r="J30899">
        <v>134.9975</v>
      </c>
      <c r="K30899">
        <v>343.64960000000002</v>
      </c>
      <c r="L30899">
        <v>539.99</v>
      </c>
      <c r="M30899">
        <v>43.199199999999998</v>
      </c>
      <c r="N30899" t="str">
        <f>VLOOKUP(A30899,Product[#All],3)</f>
        <v>Saddles</v>
      </c>
      <c r="O30899" t="str">
        <f>VLOOKUP(Sales[[#This Row],[CustomerKey]],'Customer'!A:R,8)</f>
        <v>F</v>
      </c>
      <c r="P30899" t="str">
        <f>IFERROR(VLOOKUP(Sales[[#This Row],[OrderDate]],Calender!A:P,16),"")</f>
        <v>Weekday</v>
      </c>
      <c r="Q30899" t="b">
        <f>Sales[[#This Row],[TotalProductCost]]&gt;Sales[[#This Row],[SalesAmount]]</f>
        <v>0</v>
      </c>
    </row>
    <row r="30900" spans="1:17" x14ac:dyDescent="0.35">
      <c r="A30900">
        <v>605</v>
      </c>
      <c r="B30900" s="2">
        <v>42570</v>
      </c>
      <c r="C30900" s="1">
        <v>42577</v>
      </c>
      <c r="D30900">
        <v>22719</v>
      </c>
      <c r="E30900">
        <v>1</v>
      </c>
      <c r="F30900">
        <v>4</v>
      </c>
      <c r="G30900" t="s">
        <v>3048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  <c r="N30900" t="str">
        <f>VLOOKUP(A30900,Product[#All],3)</f>
        <v>Road Bikes</v>
      </c>
      <c r="O30900" t="str">
        <f>VLOOKUP(Sales[[#This Row],[CustomerKey]],'Customer'!A:R,8)</f>
        <v>M</v>
      </c>
      <c r="P30900" t="str">
        <f>IFERROR(VLOOKUP(Sales[[#This Row],[OrderDate]],Calender!A:P,16),"")</f>
        <v>Weekday</v>
      </c>
      <c r="Q30900" t="b">
        <f>Sales[[#This Row],[TotalProductCost]]&gt;Sales[[#This Row],[SalesAmount]]</f>
        <v>0</v>
      </c>
    </row>
    <row r="30901" spans="1:17" x14ac:dyDescent="0.35">
      <c r="A30901">
        <v>538</v>
      </c>
      <c r="B30901" s="2">
        <v>42570</v>
      </c>
      <c r="C30901" s="1">
        <v>42577</v>
      </c>
      <c r="D30901">
        <v>22719</v>
      </c>
      <c r="E30901">
        <v>1</v>
      </c>
      <c r="F30901">
        <v>4</v>
      </c>
      <c r="G30901" t="s">
        <v>30487</v>
      </c>
      <c r="H30901">
        <v>2</v>
      </c>
      <c r="I30901">
        <v>4</v>
      </c>
      <c r="J30901">
        <v>5.3724999999999996</v>
      </c>
      <c r="K30901">
        <v>8.0373000000000001</v>
      </c>
      <c r="L30901">
        <v>21.49</v>
      </c>
      <c r="M30901">
        <v>1.7192000000000001</v>
      </c>
      <c r="N30901" t="str">
        <f>VLOOKUP(A30901,Product[#All],3)</f>
        <v>Tires and Tubes</v>
      </c>
      <c r="O30901" t="str">
        <f>VLOOKUP(Sales[[#This Row],[CustomerKey]],'Customer'!A:R,8)</f>
        <v>M</v>
      </c>
      <c r="P30901" t="str">
        <f>IFERROR(VLOOKUP(Sales[[#This Row],[OrderDate]],Calender!A:P,16),"")</f>
        <v>Weekday</v>
      </c>
      <c r="Q30901" t="b">
        <f>Sales[[#This Row],[TotalProductCost]]&gt;Sales[[#This Row],[SalesAmount]]</f>
        <v>0</v>
      </c>
    </row>
    <row r="30902" spans="1:17" x14ac:dyDescent="0.35">
      <c r="A30902">
        <v>529</v>
      </c>
      <c r="B30902" s="2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30487</v>
      </c>
      <c r="H30902">
        <v>3</v>
      </c>
      <c r="I30902">
        <v>4</v>
      </c>
      <c r="J30902">
        <v>0.99750000000000005</v>
      </c>
      <c r="K30902">
        <v>1.4923</v>
      </c>
      <c r="L30902">
        <v>3.99</v>
      </c>
      <c r="M30902">
        <v>0.31919999999999998</v>
      </c>
      <c r="N30902" t="str">
        <f>VLOOKUP(A30902,Product[#All],3)</f>
        <v>Tires and Tubes</v>
      </c>
      <c r="O30902" t="str">
        <f>VLOOKUP(Sales[[#This Row],[CustomerKey]],'Customer'!A:R,8)</f>
        <v>M</v>
      </c>
      <c r="P30902" t="str">
        <f>IFERROR(VLOOKUP(Sales[[#This Row],[OrderDate]],Calender!A:P,16),"")</f>
        <v>Weekday</v>
      </c>
      <c r="Q30902" t="b">
        <f>Sales[[#This Row],[TotalProductCost]]&gt;Sales[[#This Row],[SalesAmount]]</f>
        <v>0</v>
      </c>
    </row>
    <row r="30903" spans="1:17" x14ac:dyDescent="0.35">
      <c r="A30903">
        <v>480</v>
      </c>
      <c r="B30903" s="2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30487</v>
      </c>
      <c r="H30903">
        <v>4</v>
      </c>
      <c r="I30903">
        <v>4</v>
      </c>
      <c r="J30903">
        <v>0.57250000000000001</v>
      </c>
      <c r="K30903">
        <v>0.85650000000000004</v>
      </c>
      <c r="L30903">
        <v>2.29</v>
      </c>
      <c r="M30903">
        <v>0.1832</v>
      </c>
      <c r="N30903" t="str">
        <f>VLOOKUP(A30903,Product[#All],3)</f>
        <v>Tires and Tubes</v>
      </c>
      <c r="O30903" t="str">
        <f>VLOOKUP(Sales[[#This Row],[CustomerKey]],'Customer'!A:R,8)</f>
        <v>M</v>
      </c>
      <c r="P30903" t="str">
        <f>IFERROR(VLOOKUP(Sales[[#This Row],[OrderDate]],Calender!A:P,16),"")</f>
        <v>Weekday</v>
      </c>
      <c r="Q30903" t="b">
        <f>Sales[[#This Row],[TotalProductCost]]&gt;Sales[[#This Row],[SalesAmount]]</f>
        <v>0</v>
      </c>
    </row>
    <row r="30904" spans="1:17" x14ac:dyDescent="0.35">
      <c r="A30904">
        <v>382</v>
      </c>
      <c r="B30904" s="2">
        <v>42570</v>
      </c>
      <c r="C30904" s="1">
        <v>42577</v>
      </c>
      <c r="D30904">
        <v>27809</v>
      </c>
      <c r="E30904">
        <v>1</v>
      </c>
      <c r="F30904">
        <v>8</v>
      </c>
      <c r="G30904" t="s">
        <v>30488</v>
      </c>
      <c r="H30904">
        <v>1</v>
      </c>
      <c r="I30904">
        <v>4</v>
      </c>
      <c r="J30904">
        <v>280.1225</v>
      </c>
      <c r="K30904">
        <v>713.07979999999998</v>
      </c>
      <c r="L30904">
        <v>1120.49</v>
      </c>
      <c r="M30904">
        <v>89.639200000000002</v>
      </c>
      <c r="N30904" t="str">
        <f>VLOOKUP(A30904,Product[#All],3)</f>
        <v>Road Bikes</v>
      </c>
      <c r="O30904" t="str">
        <f>VLOOKUP(Sales[[#This Row],[CustomerKey]],'Customer'!A:R,8)</f>
        <v>F</v>
      </c>
      <c r="P30904" t="str">
        <f>IFERROR(VLOOKUP(Sales[[#This Row],[OrderDate]],Calender!A:P,16),"")</f>
        <v>Weekday</v>
      </c>
      <c r="Q30904" t="b">
        <f>Sales[[#This Row],[TotalProductCost]]&gt;Sales[[#This Row],[SalesAmount]]</f>
        <v>0</v>
      </c>
    </row>
    <row r="30905" spans="1:17" x14ac:dyDescent="0.35">
      <c r="A30905">
        <v>217</v>
      </c>
      <c r="B30905" s="2">
        <v>42570</v>
      </c>
      <c r="C30905" s="1">
        <v>42577</v>
      </c>
      <c r="D30905">
        <v>27809</v>
      </c>
      <c r="E30905">
        <v>1</v>
      </c>
      <c r="F30905">
        <v>8</v>
      </c>
      <c r="G30905" t="s">
        <v>30488</v>
      </c>
      <c r="H30905">
        <v>2</v>
      </c>
      <c r="I30905">
        <v>4</v>
      </c>
      <c r="J30905">
        <v>8.7475000000000005</v>
      </c>
      <c r="K30905">
        <v>13.0863</v>
      </c>
      <c r="L30905">
        <v>34.99</v>
      </c>
      <c r="M30905">
        <v>2.7991999999999999</v>
      </c>
      <c r="N30905" t="str">
        <f>VLOOKUP(A30905,Product[#All],3)</f>
        <v>Helmets</v>
      </c>
      <c r="O30905" t="str">
        <f>VLOOKUP(Sales[[#This Row],[CustomerKey]],'Customer'!A:R,8)</f>
        <v>F</v>
      </c>
      <c r="P30905" t="str">
        <f>IFERROR(VLOOKUP(Sales[[#This Row],[OrderDate]],Calender!A:P,16),"")</f>
        <v>Weekday</v>
      </c>
      <c r="Q30905" t="b">
        <f>Sales[[#This Row],[TotalProductCost]]&gt;Sales[[#This Row],[SalesAmount]]</f>
        <v>0</v>
      </c>
    </row>
    <row r="30906" spans="1:17" x14ac:dyDescent="0.35">
      <c r="A30906">
        <v>225</v>
      </c>
      <c r="B30906" s="2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30488</v>
      </c>
      <c r="H30906">
        <v>3</v>
      </c>
      <c r="I30906">
        <v>4</v>
      </c>
      <c r="J30906">
        <v>2.2475000000000001</v>
      </c>
      <c r="K30906">
        <v>6.9222999999999999</v>
      </c>
      <c r="L30906">
        <v>8.99</v>
      </c>
      <c r="M30906">
        <v>0.71919999999999995</v>
      </c>
      <c r="N30906" t="str">
        <f>VLOOKUP(A30906,Product[#All],3)</f>
        <v>Caps</v>
      </c>
      <c r="O30906" t="str">
        <f>VLOOKUP(Sales[[#This Row],[CustomerKey]],'Customer'!A:R,8)</f>
        <v>F</v>
      </c>
      <c r="P30906" t="str">
        <f>IFERROR(VLOOKUP(Sales[[#This Row],[OrderDate]],Calender!A:P,16),"")</f>
        <v>Weekday</v>
      </c>
      <c r="Q30906" t="b">
        <f>Sales[[#This Row],[TotalProductCost]]&gt;Sales[[#This Row],[SalesAmount]]</f>
        <v>0</v>
      </c>
    </row>
    <row r="30907" spans="1:17" x14ac:dyDescent="0.35">
      <c r="A30907">
        <v>571</v>
      </c>
      <c r="B30907" s="2">
        <v>42570</v>
      </c>
      <c r="C30907" s="1">
        <v>42577</v>
      </c>
      <c r="D30907">
        <v>14302</v>
      </c>
      <c r="E30907">
        <v>1</v>
      </c>
      <c r="F30907">
        <v>9</v>
      </c>
      <c r="G30907" t="s">
        <v>30489</v>
      </c>
      <c r="H30907">
        <v>1</v>
      </c>
      <c r="I30907">
        <v>4</v>
      </c>
      <c r="J30907">
        <v>185.58750000000001</v>
      </c>
      <c r="K30907">
        <v>461.44479999999999</v>
      </c>
      <c r="L30907">
        <v>742.35</v>
      </c>
      <c r="M30907">
        <v>59.387999999999998</v>
      </c>
      <c r="N30907" t="str">
        <f>VLOOKUP(A30907,Product[#All],3)</f>
        <v>Saddles</v>
      </c>
      <c r="O30907" t="str">
        <f>VLOOKUP(Sales[[#This Row],[CustomerKey]],'Customer'!A:R,8)</f>
        <v>F</v>
      </c>
      <c r="P30907" t="str">
        <f>IFERROR(VLOOKUP(Sales[[#This Row],[OrderDate]],Calender!A:P,16),"")</f>
        <v>Weekday</v>
      </c>
      <c r="Q30907" t="b">
        <f>Sales[[#This Row],[TotalProductCost]]&gt;Sales[[#This Row],[SalesAmount]]</f>
        <v>0</v>
      </c>
    </row>
    <row r="30908" spans="1:17" x14ac:dyDescent="0.35">
      <c r="A30908">
        <v>605</v>
      </c>
      <c r="B30908" s="2">
        <v>42570</v>
      </c>
      <c r="C30908" s="1">
        <v>42577</v>
      </c>
      <c r="D30908">
        <v>23101</v>
      </c>
      <c r="E30908">
        <v>1</v>
      </c>
      <c r="F30908">
        <v>9</v>
      </c>
      <c r="G30908" t="s">
        <v>30490</v>
      </c>
      <c r="H30908">
        <v>1</v>
      </c>
      <c r="I30908">
        <v>4</v>
      </c>
      <c r="J30908">
        <v>134.9975</v>
      </c>
      <c r="K30908">
        <v>343.64960000000002</v>
      </c>
      <c r="L30908">
        <v>539.99</v>
      </c>
      <c r="M30908">
        <v>43.199199999999998</v>
      </c>
      <c r="N30908" t="str">
        <f>VLOOKUP(A30908,Product[#All],3)</f>
        <v>Road Bikes</v>
      </c>
      <c r="O30908" t="str">
        <f>VLOOKUP(Sales[[#This Row],[CustomerKey]],'Customer'!A:R,8)</f>
        <v>F</v>
      </c>
      <c r="P30908" t="str">
        <f>IFERROR(VLOOKUP(Sales[[#This Row],[OrderDate]],Calender!A:P,16),"")</f>
        <v>Weekday</v>
      </c>
      <c r="Q30908" t="b">
        <f>Sales[[#This Row],[TotalProductCost]]&gt;Sales[[#This Row],[SalesAmount]]</f>
        <v>0</v>
      </c>
    </row>
    <row r="30909" spans="1:17" x14ac:dyDescent="0.35">
      <c r="A30909">
        <v>479</v>
      </c>
      <c r="B30909" s="2">
        <v>42570</v>
      </c>
      <c r="C30909" s="1">
        <v>42577</v>
      </c>
      <c r="D30909">
        <v>23101</v>
      </c>
      <c r="E30909">
        <v>1</v>
      </c>
      <c r="F30909">
        <v>9</v>
      </c>
      <c r="G30909" t="s">
        <v>30490</v>
      </c>
      <c r="H30909">
        <v>2</v>
      </c>
      <c r="I30909">
        <v>4</v>
      </c>
      <c r="J30909">
        <v>2.2475000000000001</v>
      </c>
      <c r="K30909">
        <v>3.3622999999999998</v>
      </c>
      <c r="L30909">
        <v>8.99</v>
      </c>
      <c r="M30909">
        <v>0.71919999999999995</v>
      </c>
      <c r="N30909" t="str">
        <f>VLOOKUP(A30909,Product[#All],3)</f>
        <v>Bottles and Cages</v>
      </c>
      <c r="O30909" t="str">
        <f>VLOOKUP(Sales[[#This Row],[CustomerKey]],'Customer'!A:R,8)</f>
        <v>F</v>
      </c>
      <c r="P30909" t="str">
        <f>IFERROR(VLOOKUP(Sales[[#This Row],[OrderDate]],Calender!A:P,16),"")</f>
        <v>Weekday</v>
      </c>
      <c r="Q30909" t="b">
        <f>Sales[[#This Row],[TotalProductCost]]&gt;Sales[[#This Row],[SalesAmount]]</f>
        <v>0</v>
      </c>
    </row>
    <row r="30910" spans="1:17" x14ac:dyDescent="0.35">
      <c r="A30910">
        <v>477</v>
      </c>
      <c r="B30910" s="2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30490</v>
      </c>
      <c r="H30910">
        <v>3</v>
      </c>
      <c r="I30910">
        <v>4</v>
      </c>
      <c r="J30910">
        <v>1.2475000000000001</v>
      </c>
      <c r="K30910">
        <v>1.8663000000000001</v>
      </c>
      <c r="L30910">
        <v>4.99</v>
      </c>
      <c r="M30910">
        <v>0.3992</v>
      </c>
      <c r="N30910" t="str">
        <f>VLOOKUP(A30910,Product[#All],3)</f>
        <v>Bottles and Cages</v>
      </c>
      <c r="O30910" t="str">
        <f>VLOOKUP(Sales[[#This Row],[CustomerKey]],'Customer'!A:R,8)</f>
        <v>F</v>
      </c>
      <c r="P30910" t="str">
        <f>IFERROR(VLOOKUP(Sales[[#This Row],[OrderDate]],Calender!A:P,16),"")</f>
        <v>Weekday</v>
      </c>
      <c r="Q30910" t="b">
        <f>Sales[[#This Row],[TotalProductCost]]&gt;Sales[[#This Row],[SalesAmount]]</f>
        <v>0</v>
      </c>
    </row>
    <row r="30911" spans="1:17" x14ac:dyDescent="0.35">
      <c r="A30911">
        <v>214</v>
      </c>
      <c r="B30911" s="2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30490</v>
      </c>
      <c r="H30911">
        <v>4</v>
      </c>
      <c r="I30911">
        <v>4</v>
      </c>
      <c r="J30911">
        <v>8.7475000000000005</v>
      </c>
      <c r="K30911">
        <v>13.0863</v>
      </c>
      <c r="L30911">
        <v>34.99</v>
      </c>
      <c r="M30911">
        <v>2.7991999999999999</v>
      </c>
      <c r="N30911" t="str">
        <f>VLOOKUP(A30911,Product[#All],3)</f>
        <v>Helmets</v>
      </c>
      <c r="O30911" t="str">
        <f>VLOOKUP(Sales[[#This Row],[CustomerKey]],'Customer'!A:R,8)</f>
        <v>F</v>
      </c>
      <c r="P30911" t="str">
        <f>IFERROR(VLOOKUP(Sales[[#This Row],[OrderDate]],Calender!A:P,16),"")</f>
        <v>Weekday</v>
      </c>
      <c r="Q30911" t="b">
        <f>Sales[[#This Row],[TotalProductCost]]&gt;Sales[[#This Row],[SalesAmount]]</f>
        <v>0</v>
      </c>
    </row>
    <row r="30912" spans="1:17" x14ac:dyDescent="0.35">
      <c r="A30912">
        <v>467</v>
      </c>
      <c r="B30912" s="2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30490</v>
      </c>
      <c r="H30912">
        <v>5</v>
      </c>
      <c r="I30912">
        <v>4</v>
      </c>
      <c r="J30912">
        <v>6.1224999999999996</v>
      </c>
      <c r="K30912">
        <v>9.1593</v>
      </c>
      <c r="L30912">
        <v>24.49</v>
      </c>
      <c r="M30912">
        <v>1.9592000000000001</v>
      </c>
      <c r="N30912" t="str">
        <f>VLOOKUP(A30912,Product[#All],3)</f>
        <v>Gloves</v>
      </c>
      <c r="O30912" t="str">
        <f>VLOOKUP(Sales[[#This Row],[CustomerKey]],'Customer'!A:R,8)</f>
        <v>F</v>
      </c>
      <c r="P30912" t="str">
        <f>IFERROR(VLOOKUP(Sales[[#This Row],[OrderDate]],Calender!A:P,16),"")</f>
        <v>Weekday</v>
      </c>
      <c r="Q30912" t="b">
        <f>Sales[[#This Row],[TotalProductCost]]&gt;Sales[[#This Row],[SalesAmount]]</f>
        <v>0</v>
      </c>
    </row>
    <row r="30913" spans="1:17" x14ac:dyDescent="0.35">
      <c r="A30913">
        <v>584</v>
      </c>
      <c r="B30913" s="2">
        <v>42570</v>
      </c>
      <c r="C30913" s="1">
        <v>42577</v>
      </c>
      <c r="D30913">
        <v>28715</v>
      </c>
      <c r="E30913">
        <v>1</v>
      </c>
      <c r="F30913">
        <v>9</v>
      </c>
      <c r="G30913" t="s">
        <v>30491</v>
      </c>
      <c r="H30913">
        <v>1</v>
      </c>
      <c r="I30913">
        <v>4</v>
      </c>
      <c r="J30913">
        <v>134.9975</v>
      </c>
      <c r="K30913">
        <v>343.64960000000002</v>
      </c>
      <c r="L30913">
        <v>539.99</v>
      </c>
      <c r="M30913">
        <v>43.199199999999998</v>
      </c>
      <c r="N30913" t="str">
        <f>VLOOKUP(A30913,Product[#All],3)</f>
        <v>Saddles</v>
      </c>
      <c r="O30913" t="str">
        <f>VLOOKUP(Sales[[#This Row],[CustomerKey]],'Customer'!A:R,8)</f>
        <v>F</v>
      </c>
      <c r="P30913" t="str">
        <f>IFERROR(VLOOKUP(Sales[[#This Row],[OrderDate]],Calender!A:P,16),"")</f>
        <v>Weekday</v>
      </c>
      <c r="Q30913" t="b">
        <f>Sales[[#This Row],[TotalProductCost]]&gt;Sales[[#This Row],[SalesAmount]]</f>
        <v>0</v>
      </c>
    </row>
    <row r="30914" spans="1:17" x14ac:dyDescent="0.35">
      <c r="A30914">
        <v>479</v>
      </c>
      <c r="B30914" s="2">
        <v>42570</v>
      </c>
      <c r="C30914" s="1">
        <v>42577</v>
      </c>
      <c r="D30914">
        <v>28715</v>
      </c>
      <c r="E30914">
        <v>1</v>
      </c>
      <c r="F30914">
        <v>9</v>
      </c>
      <c r="G30914" t="s">
        <v>30491</v>
      </c>
      <c r="H30914">
        <v>2</v>
      </c>
      <c r="I30914">
        <v>4</v>
      </c>
      <c r="J30914">
        <v>2.2475000000000001</v>
      </c>
      <c r="K30914">
        <v>3.3622999999999998</v>
      </c>
      <c r="L30914">
        <v>8.99</v>
      </c>
      <c r="M30914">
        <v>0.71919999999999995</v>
      </c>
      <c r="N30914" t="str">
        <f>VLOOKUP(A30914,Product[#All],3)</f>
        <v>Bottles and Cages</v>
      </c>
      <c r="O30914" t="str">
        <f>VLOOKUP(Sales[[#This Row],[CustomerKey]],'Customer'!A:R,8)</f>
        <v>F</v>
      </c>
      <c r="P30914" t="str">
        <f>IFERROR(VLOOKUP(Sales[[#This Row],[OrderDate]],Calender!A:P,16),"")</f>
        <v>Weekday</v>
      </c>
      <c r="Q30914" t="b">
        <f>Sales[[#This Row],[TotalProductCost]]&gt;Sales[[#This Row],[SalesAmount]]</f>
        <v>0</v>
      </c>
    </row>
    <row r="30915" spans="1:17" x14ac:dyDescent="0.35">
      <c r="A30915">
        <v>477</v>
      </c>
      <c r="B30915" s="2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30491</v>
      </c>
      <c r="H30915">
        <v>3</v>
      </c>
      <c r="I30915">
        <v>4</v>
      </c>
      <c r="J30915">
        <v>1.2475000000000001</v>
      </c>
      <c r="K30915">
        <v>1.8663000000000001</v>
      </c>
      <c r="L30915">
        <v>4.99</v>
      </c>
      <c r="M30915">
        <v>0.3992</v>
      </c>
      <c r="N30915" t="str">
        <f>VLOOKUP(A30915,Product[#All],3)</f>
        <v>Bottles and Cages</v>
      </c>
      <c r="O30915" t="str">
        <f>VLOOKUP(Sales[[#This Row],[CustomerKey]],'Customer'!A:R,8)</f>
        <v>F</v>
      </c>
      <c r="P30915" t="str">
        <f>IFERROR(VLOOKUP(Sales[[#This Row],[OrderDate]],Calender!A:P,16),"")</f>
        <v>Weekday</v>
      </c>
      <c r="Q30915" t="b">
        <f>Sales[[#This Row],[TotalProductCost]]&gt;Sales[[#This Row],[SalesAmount]]</f>
        <v>0</v>
      </c>
    </row>
    <row r="30916" spans="1:17" x14ac:dyDescent="0.35">
      <c r="A30916">
        <v>217</v>
      </c>
      <c r="B30916" s="2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30491</v>
      </c>
      <c r="H30916">
        <v>4</v>
      </c>
      <c r="I30916">
        <v>4</v>
      </c>
      <c r="J30916">
        <v>8.7475000000000005</v>
      </c>
      <c r="K30916">
        <v>13.0863</v>
      </c>
      <c r="L30916">
        <v>34.99</v>
      </c>
      <c r="M30916">
        <v>2.7991999999999999</v>
      </c>
      <c r="N30916" t="str">
        <f>VLOOKUP(A30916,Product[#All],3)</f>
        <v>Helmets</v>
      </c>
      <c r="O30916" t="str">
        <f>VLOOKUP(Sales[[#This Row],[CustomerKey]],'Customer'!A:R,8)</f>
        <v>F</v>
      </c>
      <c r="P30916" t="str">
        <f>IFERROR(VLOOKUP(Sales[[#This Row],[OrderDate]],Calender!A:P,16),"")</f>
        <v>Weekday</v>
      </c>
      <c r="Q30916" t="b">
        <f>Sales[[#This Row],[TotalProductCost]]&gt;Sales[[#This Row],[SalesAmount]]</f>
        <v>0</v>
      </c>
    </row>
    <row r="30917" spans="1:17" x14ac:dyDescent="0.35">
      <c r="A30917">
        <v>217</v>
      </c>
      <c r="B30917" s="2">
        <v>42571</v>
      </c>
      <c r="C30917" s="1">
        <v>42578</v>
      </c>
      <c r="D30917">
        <v>11215</v>
      </c>
      <c r="E30917">
        <v>1</v>
      </c>
      <c r="F30917">
        <v>6</v>
      </c>
      <c r="G30917" t="s">
        <v>30492</v>
      </c>
      <c r="H30917">
        <v>1</v>
      </c>
      <c r="I30917">
        <v>1</v>
      </c>
      <c r="J30917">
        <v>34.99</v>
      </c>
      <c r="K30917">
        <v>13.0863</v>
      </c>
      <c r="L30917">
        <v>34.99</v>
      </c>
      <c r="M30917">
        <v>2.7991999999999999</v>
      </c>
      <c r="N30917" t="str">
        <f>VLOOKUP(A30917,Product[#All],3)</f>
        <v>Helmets</v>
      </c>
      <c r="O30917" t="str">
        <f>VLOOKUP(Sales[[#This Row],[CustomerKey]],'Customer'!A:R,8)</f>
        <v>F</v>
      </c>
      <c r="P30917" t="str">
        <f>IFERROR(VLOOKUP(Sales[[#This Row],[OrderDate]],Calender!A:P,16),"")</f>
        <v>Weekday</v>
      </c>
      <c r="Q30917" t="b">
        <f>Sales[[#This Row],[TotalProductCost]]&gt;Sales[[#This Row],[SalesAmount]]</f>
        <v>0</v>
      </c>
    </row>
    <row r="30918" spans="1:17" x14ac:dyDescent="0.35">
      <c r="A30918">
        <v>539</v>
      </c>
      <c r="B30918" s="2">
        <v>42571</v>
      </c>
      <c r="C30918" s="1">
        <v>42578</v>
      </c>
      <c r="D30918">
        <v>15239</v>
      </c>
      <c r="E30918">
        <v>1</v>
      </c>
      <c r="F30918">
        <v>9</v>
      </c>
      <c r="G30918" t="s">
        <v>30493</v>
      </c>
      <c r="H30918">
        <v>1</v>
      </c>
      <c r="I30918">
        <v>1</v>
      </c>
      <c r="J30918">
        <v>24.99</v>
      </c>
      <c r="K30918">
        <v>9.3462999999999994</v>
      </c>
      <c r="L30918">
        <v>24.99</v>
      </c>
      <c r="M30918">
        <v>1.9992000000000001</v>
      </c>
      <c r="N30918" t="str">
        <f>VLOOKUP(A30918,Product[#All],3)</f>
        <v>Tires and Tubes</v>
      </c>
      <c r="O30918" t="str">
        <f>VLOOKUP(Sales[[#This Row],[CustomerKey]],'Customer'!A:R,8)</f>
        <v>M</v>
      </c>
      <c r="P30918" t="str">
        <f>IFERROR(VLOOKUP(Sales[[#This Row],[OrderDate]],Calender!A:P,16),"")</f>
        <v>Weekday</v>
      </c>
      <c r="Q30918" t="b">
        <f>Sales[[#This Row],[TotalProductCost]]&gt;Sales[[#This Row],[SalesAmount]]</f>
        <v>0</v>
      </c>
    </row>
    <row r="30919" spans="1:17" x14ac:dyDescent="0.35">
      <c r="A30919">
        <v>529</v>
      </c>
      <c r="B30919" s="2">
        <v>42571</v>
      </c>
      <c r="C30919" s="1">
        <v>42578</v>
      </c>
      <c r="D30919">
        <v>15239</v>
      </c>
      <c r="E30919">
        <v>1</v>
      </c>
      <c r="F30919">
        <v>9</v>
      </c>
      <c r="G30919" t="s">
        <v>30493</v>
      </c>
      <c r="H30919">
        <v>2</v>
      </c>
      <c r="I30919">
        <v>1</v>
      </c>
      <c r="J30919">
        <v>3.99</v>
      </c>
      <c r="K30919">
        <v>1.4923</v>
      </c>
      <c r="L30919">
        <v>3.99</v>
      </c>
      <c r="M30919">
        <v>0.31919999999999998</v>
      </c>
      <c r="N30919" t="str">
        <f>VLOOKUP(A30919,Product[#All],3)</f>
        <v>Tires and Tubes</v>
      </c>
      <c r="O30919" t="str">
        <f>VLOOKUP(Sales[[#This Row],[CustomerKey]],'Customer'!A:R,8)</f>
        <v>M</v>
      </c>
      <c r="P30919" t="str">
        <f>IFERROR(VLOOKUP(Sales[[#This Row],[OrderDate]],Calender!A:P,16),"")</f>
        <v>Weekday</v>
      </c>
      <c r="Q30919" t="b">
        <f>Sales[[#This Row],[TotalProductCost]]&gt;Sales[[#This Row],[SalesAmount]]</f>
        <v>0</v>
      </c>
    </row>
    <row r="30920" spans="1:17" x14ac:dyDescent="0.35">
      <c r="A30920">
        <v>214</v>
      </c>
      <c r="B30920" s="2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30493</v>
      </c>
      <c r="H30920">
        <v>3</v>
      </c>
      <c r="I30920">
        <v>1</v>
      </c>
      <c r="J30920">
        <v>34.99</v>
      </c>
      <c r="K30920">
        <v>13.0863</v>
      </c>
      <c r="L30920">
        <v>34.99</v>
      </c>
      <c r="M30920">
        <v>2.7991999999999999</v>
      </c>
      <c r="N30920" t="str">
        <f>VLOOKUP(A30920,Product[#All],3)</f>
        <v>Helmets</v>
      </c>
      <c r="O30920" t="str">
        <f>VLOOKUP(Sales[[#This Row],[CustomerKey]],'Customer'!A:R,8)</f>
        <v>M</v>
      </c>
      <c r="P30920" t="str">
        <f>IFERROR(VLOOKUP(Sales[[#This Row],[OrderDate]],Calender!A:P,16),"")</f>
        <v>Weekday</v>
      </c>
      <c r="Q30920" t="b">
        <f>Sales[[#This Row],[TotalProductCost]]&gt;Sales[[#This Row],[SalesAmount]]</f>
        <v>0</v>
      </c>
    </row>
    <row r="30921" spans="1:17" x14ac:dyDescent="0.35">
      <c r="A30921">
        <v>529</v>
      </c>
      <c r="B30921" s="2">
        <v>42571</v>
      </c>
      <c r="C30921" s="1">
        <v>42578</v>
      </c>
      <c r="D30921">
        <v>14278</v>
      </c>
      <c r="E30921">
        <v>1</v>
      </c>
      <c r="F30921">
        <v>9</v>
      </c>
      <c r="G30921" t="s">
        <v>30494</v>
      </c>
      <c r="H30921">
        <v>1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  <c r="N30921" t="str">
        <f>VLOOKUP(A30921,Product[#All],3)</f>
        <v>Tires and Tubes</v>
      </c>
      <c r="O30921" t="str">
        <f>VLOOKUP(Sales[[#This Row],[CustomerKey]],'Customer'!A:R,8)</f>
        <v>F</v>
      </c>
      <c r="P30921" t="str">
        <f>IFERROR(VLOOKUP(Sales[[#This Row],[OrderDate]],Calender!A:P,16),"")</f>
        <v>Weekday</v>
      </c>
      <c r="Q30921" t="b">
        <f>Sales[[#This Row],[TotalProductCost]]&gt;Sales[[#This Row],[SalesAmount]]</f>
        <v>0</v>
      </c>
    </row>
    <row r="30922" spans="1:17" x14ac:dyDescent="0.35">
      <c r="A30922">
        <v>539</v>
      </c>
      <c r="B30922" s="2">
        <v>42571</v>
      </c>
      <c r="C30922" s="1">
        <v>42578</v>
      </c>
      <c r="D30922">
        <v>14278</v>
      </c>
      <c r="E30922">
        <v>1</v>
      </c>
      <c r="F30922">
        <v>9</v>
      </c>
      <c r="G30922" t="s">
        <v>30494</v>
      </c>
      <c r="H30922">
        <v>2</v>
      </c>
      <c r="I30922">
        <v>1</v>
      </c>
      <c r="J30922">
        <v>24.99</v>
      </c>
      <c r="K30922">
        <v>9.3462999999999994</v>
      </c>
      <c r="L30922">
        <v>24.99</v>
      </c>
      <c r="M30922">
        <v>1.9992000000000001</v>
      </c>
      <c r="N30922" t="str">
        <f>VLOOKUP(A30922,Product[#All],3)</f>
        <v>Tires and Tubes</v>
      </c>
      <c r="O30922" t="str">
        <f>VLOOKUP(Sales[[#This Row],[CustomerKey]],'Customer'!A:R,8)</f>
        <v>F</v>
      </c>
      <c r="P30922" t="str">
        <f>IFERROR(VLOOKUP(Sales[[#This Row],[OrderDate]],Calender!A:P,16),"")</f>
        <v>Weekday</v>
      </c>
      <c r="Q30922" t="b">
        <f>Sales[[#This Row],[TotalProductCost]]&gt;Sales[[#This Row],[SalesAmount]]</f>
        <v>0</v>
      </c>
    </row>
    <row r="30923" spans="1:17" x14ac:dyDescent="0.35">
      <c r="A30923">
        <v>473</v>
      </c>
      <c r="B30923" s="2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30494</v>
      </c>
      <c r="H30923">
        <v>3</v>
      </c>
      <c r="I30923">
        <v>1</v>
      </c>
      <c r="J30923">
        <v>63.5</v>
      </c>
      <c r="K30923">
        <v>23.748999999999999</v>
      </c>
      <c r="L30923">
        <v>63.5</v>
      </c>
      <c r="M30923">
        <v>5.08</v>
      </c>
      <c r="N30923" t="str">
        <f>VLOOKUP(A30923,Product[#All],3)</f>
        <v>Vests</v>
      </c>
      <c r="O30923" t="str">
        <f>VLOOKUP(Sales[[#This Row],[CustomerKey]],'Customer'!A:R,8)</f>
        <v>F</v>
      </c>
      <c r="P30923" t="str">
        <f>IFERROR(VLOOKUP(Sales[[#This Row],[OrderDate]],Calender!A:P,16),"")</f>
        <v>Weekday</v>
      </c>
      <c r="Q30923" t="b">
        <f>Sales[[#This Row],[TotalProductCost]]&gt;Sales[[#This Row],[SalesAmount]]</f>
        <v>0</v>
      </c>
    </row>
    <row r="30924" spans="1:17" x14ac:dyDescent="0.35">
      <c r="A30924">
        <v>214</v>
      </c>
      <c r="B30924" s="2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30494</v>
      </c>
      <c r="H30924">
        <v>4</v>
      </c>
      <c r="I30924">
        <v>1</v>
      </c>
      <c r="J30924">
        <v>34.99</v>
      </c>
      <c r="K30924">
        <v>13.0863</v>
      </c>
      <c r="L30924">
        <v>34.99</v>
      </c>
      <c r="M30924">
        <v>2.7991999999999999</v>
      </c>
      <c r="N30924" t="str">
        <f>VLOOKUP(A30924,Product[#All],3)</f>
        <v>Helmets</v>
      </c>
      <c r="O30924" t="str">
        <f>VLOOKUP(Sales[[#This Row],[CustomerKey]],'Customer'!A:R,8)</f>
        <v>F</v>
      </c>
      <c r="P30924" t="str">
        <f>IFERROR(VLOOKUP(Sales[[#This Row],[OrderDate]],Calender!A:P,16),"")</f>
        <v>Weekday</v>
      </c>
      <c r="Q30924" t="b">
        <f>Sales[[#This Row],[TotalProductCost]]&gt;Sales[[#This Row],[SalesAmount]]</f>
        <v>0</v>
      </c>
    </row>
    <row r="30925" spans="1:17" x14ac:dyDescent="0.35">
      <c r="A30925">
        <v>536</v>
      </c>
      <c r="B30925" s="2">
        <v>42571</v>
      </c>
      <c r="C30925" s="1">
        <v>42578</v>
      </c>
      <c r="D30925">
        <v>17235</v>
      </c>
      <c r="E30925">
        <v>1</v>
      </c>
      <c r="F30925">
        <v>9</v>
      </c>
      <c r="G30925" t="s">
        <v>30495</v>
      </c>
      <c r="H30925">
        <v>1</v>
      </c>
      <c r="I30925">
        <v>1</v>
      </c>
      <c r="J30925">
        <v>29.99</v>
      </c>
      <c r="K30925">
        <v>11.2163</v>
      </c>
      <c r="L30925">
        <v>29.99</v>
      </c>
      <c r="M30925">
        <v>2.3992</v>
      </c>
      <c r="N30925" t="str">
        <f>VLOOKUP(A30925,Product[#All],3)</f>
        <v>Tires and Tubes</v>
      </c>
      <c r="O30925" t="str">
        <f>VLOOKUP(Sales[[#This Row],[CustomerKey]],'Customer'!A:R,8)</f>
        <v>M</v>
      </c>
      <c r="P30925" t="str">
        <f>IFERROR(VLOOKUP(Sales[[#This Row],[OrderDate]],Calender!A:P,16),"")</f>
        <v>Weekday</v>
      </c>
      <c r="Q30925" t="b">
        <f>Sales[[#This Row],[TotalProductCost]]&gt;Sales[[#This Row],[SalesAmount]]</f>
        <v>0</v>
      </c>
    </row>
    <row r="30926" spans="1:17" x14ac:dyDescent="0.35">
      <c r="A30926">
        <v>538</v>
      </c>
      <c r="B30926" s="2">
        <v>42571</v>
      </c>
      <c r="C30926" s="1">
        <v>42578</v>
      </c>
      <c r="D30926">
        <v>19619</v>
      </c>
      <c r="E30926">
        <v>1</v>
      </c>
      <c r="F30926">
        <v>9</v>
      </c>
      <c r="G30926" t="s">
        <v>30496</v>
      </c>
      <c r="H30926">
        <v>1</v>
      </c>
      <c r="I30926">
        <v>1</v>
      </c>
      <c r="J30926">
        <v>21.49</v>
      </c>
      <c r="K30926">
        <v>8.0373000000000001</v>
      </c>
      <c r="L30926">
        <v>21.49</v>
      </c>
      <c r="M30926">
        <v>1.7192000000000001</v>
      </c>
      <c r="N30926" t="str">
        <f>VLOOKUP(A30926,Product[#All],3)</f>
        <v>Tires and Tubes</v>
      </c>
      <c r="O30926" t="str">
        <f>VLOOKUP(Sales[[#This Row],[CustomerKey]],'Customer'!A:R,8)</f>
        <v>M</v>
      </c>
      <c r="P30926" t="str">
        <f>IFERROR(VLOOKUP(Sales[[#This Row],[OrderDate]],Calender!A:P,16),"")</f>
        <v>Weekday</v>
      </c>
      <c r="Q30926" t="b">
        <f>Sales[[#This Row],[TotalProductCost]]&gt;Sales[[#This Row],[SalesAmount]]</f>
        <v>0</v>
      </c>
    </row>
    <row r="30927" spans="1:17" x14ac:dyDescent="0.35">
      <c r="A30927">
        <v>480</v>
      </c>
      <c r="B30927" s="2">
        <v>42571</v>
      </c>
      <c r="C30927" s="1">
        <v>42578</v>
      </c>
      <c r="D30927">
        <v>19619</v>
      </c>
      <c r="E30927">
        <v>1</v>
      </c>
      <c r="F30927">
        <v>9</v>
      </c>
      <c r="G30927" t="s">
        <v>30496</v>
      </c>
      <c r="H30927">
        <v>2</v>
      </c>
      <c r="I30927">
        <v>1</v>
      </c>
      <c r="J30927">
        <v>2.29</v>
      </c>
      <c r="K30927">
        <v>0.85650000000000004</v>
      </c>
      <c r="L30927">
        <v>2.29</v>
      </c>
      <c r="M30927">
        <v>0.1832</v>
      </c>
      <c r="N30927" t="str">
        <f>VLOOKUP(A30927,Product[#All],3)</f>
        <v>Tires and Tubes</v>
      </c>
      <c r="O30927" t="str">
        <f>VLOOKUP(Sales[[#This Row],[CustomerKey]],'Customer'!A:R,8)</f>
        <v>M</v>
      </c>
      <c r="P30927" t="str">
        <f>IFERROR(VLOOKUP(Sales[[#This Row],[OrderDate]],Calender!A:P,16),"")</f>
        <v>Weekday</v>
      </c>
      <c r="Q30927" t="b">
        <f>Sales[[#This Row],[TotalProductCost]]&gt;Sales[[#This Row],[SalesAmount]]</f>
        <v>0</v>
      </c>
    </row>
    <row r="30928" spans="1:17" x14ac:dyDescent="0.35">
      <c r="A30928">
        <v>485</v>
      </c>
      <c r="B30928" s="2">
        <v>42571</v>
      </c>
      <c r="C30928" s="1">
        <v>42578</v>
      </c>
      <c r="D30928">
        <v>18298</v>
      </c>
      <c r="E30928">
        <v>1</v>
      </c>
      <c r="F30928">
        <v>9</v>
      </c>
      <c r="G30928" t="s">
        <v>30497</v>
      </c>
      <c r="H30928">
        <v>1</v>
      </c>
      <c r="I30928">
        <v>1</v>
      </c>
      <c r="J30928">
        <v>21.98</v>
      </c>
      <c r="K30928">
        <v>8.2204999999999995</v>
      </c>
      <c r="L30928">
        <v>21.98</v>
      </c>
      <c r="M30928">
        <v>1.7584</v>
      </c>
      <c r="N30928" t="str">
        <f>VLOOKUP(A30928,Product[#All],3)</f>
        <v>Fenders</v>
      </c>
      <c r="O30928" t="str">
        <f>VLOOKUP(Sales[[#This Row],[CustomerKey]],'Customer'!A:R,8)</f>
        <v>M</v>
      </c>
      <c r="P30928" t="str">
        <f>IFERROR(VLOOKUP(Sales[[#This Row],[OrderDate]],Calender!A:P,16),"")</f>
        <v>Weekday</v>
      </c>
      <c r="Q30928" t="b">
        <f>Sales[[#This Row],[TotalProductCost]]&gt;Sales[[#This Row],[SalesAmount]]</f>
        <v>0</v>
      </c>
    </row>
    <row r="30929" spans="1:17" x14ac:dyDescent="0.35">
      <c r="A30929">
        <v>529</v>
      </c>
      <c r="B30929" s="2">
        <v>42571</v>
      </c>
      <c r="C30929" s="1">
        <v>42578</v>
      </c>
      <c r="D30929">
        <v>26035</v>
      </c>
      <c r="E30929">
        <v>1</v>
      </c>
      <c r="F30929">
        <v>9</v>
      </c>
      <c r="G30929" t="s">
        <v>30498</v>
      </c>
      <c r="H30929">
        <v>1</v>
      </c>
      <c r="I30929">
        <v>1</v>
      </c>
      <c r="J30929">
        <v>3.99</v>
      </c>
      <c r="K30929">
        <v>1.4923</v>
      </c>
      <c r="L30929">
        <v>3.99</v>
      </c>
      <c r="M30929">
        <v>0.31919999999999998</v>
      </c>
      <c r="N30929" t="str">
        <f>VLOOKUP(A30929,Product[#All],3)</f>
        <v>Tires and Tubes</v>
      </c>
      <c r="O30929" t="str">
        <f>VLOOKUP(Sales[[#This Row],[CustomerKey]],'Customer'!A:R,8)</f>
        <v>M</v>
      </c>
      <c r="P30929" t="str">
        <f>IFERROR(VLOOKUP(Sales[[#This Row],[OrderDate]],Calender!A:P,16),"")</f>
        <v>Weekday</v>
      </c>
      <c r="Q30929" t="b">
        <f>Sales[[#This Row],[TotalProductCost]]&gt;Sales[[#This Row],[SalesAmount]]</f>
        <v>0</v>
      </c>
    </row>
    <row r="30930" spans="1:17" x14ac:dyDescent="0.35">
      <c r="A30930">
        <v>538</v>
      </c>
      <c r="B30930" s="2">
        <v>42571</v>
      </c>
      <c r="C30930" s="1">
        <v>42578</v>
      </c>
      <c r="D30930">
        <v>26035</v>
      </c>
      <c r="E30930">
        <v>1</v>
      </c>
      <c r="F30930">
        <v>9</v>
      </c>
      <c r="G30930" t="s">
        <v>30498</v>
      </c>
      <c r="H30930">
        <v>2</v>
      </c>
      <c r="I30930">
        <v>1</v>
      </c>
      <c r="J30930">
        <v>21.49</v>
      </c>
      <c r="K30930">
        <v>8.0373000000000001</v>
      </c>
      <c r="L30930">
        <v>21.49</v>
      </c>
      <c r="M30930">
        <v>1.7192000000000001</v>
      </c>
      <c r="N30930" t="str">
        <f>VLOOKUP(A30930,Product[#All],3)</f>
        <v>Tires and Tubes</v>
      </c>
      <c r="O30930" t="str">
        <f>VLOOKUP(Sales[[#This Row],[CustomerKey]],'Customer'!A:R,8)</f>
        <v>M</v>
      </c>
      <c r="P30930" t="str">
        <f>IFERROR(VLOOKUP(Sales[[#This Row],[OrderDate]],Calender!A:P,16),"")</f>
        <v>Weekday</v>
      </c>
      <c r="Q30930" t="b">
        <f>Sales[[#This Row],[TotalProductCost]]&gt;Sales[[#This Row],[SalesAmount]]</f>
        <v>0</v>
      </c>
    </row>
    <row r="30931" spans="1:17" x14ac:dyDescent="0.35">
      <c r="A30931">
        <v>472</v>
      </c>
      <c r="B30931" s="2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30498</v>
      </c>
      <c r="H30931">
        <v>3</v>
      </c>
      <c r="I30931">
        <v>1</v>
      </c>
      <c r="J30931">
        <v>63.5</v>
      </c>
      <c r="K30931">
        <v>23.748999999999999</v>
      </c>
      <c r="L30931">
        <v>63.5</v>
      </c>
      <c r="M30931">
        <v>5.08</v>
      </c>
      <c r="N30931" t="str">
        <f>VLOOKUP(A30931,Product[#All],3)</f>
        <v>Vests</v>
      </c>
      <c r="O30931" t="str">
        <f>VLOOKUP(Sales[[#This Row],[CustomerKey]],'Customer'!A:R,8)</f>
        <v>M</v>
      </c>
      <c r="P30931" t="str">
        <f>IFERROR(VLOOKUP(Sales[[#This Row],[OrderDate]],Calender!A:P,16),"")</f>
        <v>Weekday</v>
      </c>
      <c r="Q30931" t="b">
        <f>Sales[[#This Row],[TotalProductCost]]&gt;Sales[[#This Row],[SalesAmount]]</f>
        <v>0</v>
      </c>
    </row>
    <row r="30932" spans="1:17" x14ac:dyDescent="0.35">
      <c r="A30932">
        <v>538</v>
      </c>
      <c r="B30932" s="2">
        <v>42571</v>
      </c>
      <c r="C30932" s="1">
        <v>42578</v>
      </c>
      <c r="D30932">
        <v>19962</v>
      </c>
      <c r="E30932">
        <v>1</v>
      </c>
      <c r="F30932">
        <v>9</v>
      </c>
      <c r="G30932" t="s">
        <v>30499</v>
      </c>
      <c r="H30932">
        <v>1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  <c r="N30932" t="str">
        <f>VLOOKUP(A30932,Product[#All],3)</f>
        <v>Tires and Tubes</v>
      </c>
      <c r="O30932" t="str">
        <f>VLOOKUP(Sales[[#This Row],[CustomerKey]],'Customer'!A:R,8)</f>
        <v>M</v>
      </c>
      <c r="P30932" t="str">
        <f>IFERROR(VLOOKUP(Sales[[#This Row],[OrderDate]],Calender!A:P,16),"")</f>
        <v>Weekday</v>
      </c>
      <c r="Q30932" t="b">
        <f>Sales[[#This Row],[TotalProductCost]]&gt;Sales[[#This Row],[SalesAmount]]</f>
        <v>0</v>
      </c>
    </row>
    <row r="30933" spans="1:17" x14ac:dyDescent="0.35">
      <c r="A30933">
        <v>225</v>
      </c>
      <c r="B30933" s="2">
        <v>42571</v>
      </c>
      <c r="C30933" s="1">
        <v>42578</v>
      </c>
      <c r="D30933">
        <v>19962</v>
      </c>
      <c r="E30933">
        <v>1</v>
      </c>
      <c r="F30933">
        <v>9</v>
      </c>
      <c r="G30933" t="s">
        <v>30499</v>
      </c>
      <c r="H30933">
        <v>2</v>
      </c>
      <c r="I30933">
        <v>1</v>
      </c>
      <c r="J30933">
        <v>8.99</v>
      </c>
      <c r="K30933">
        <v>6.9222999999999999</v>
      </c>
      <c r="L30933">
        <v>8.99</v>
      </c>
      <c r="M30933">
        <v>0.71919999999999995</v>
      </c>
      <c r="N30933" t="str">
        <f>VLOOKUP(A30933,Product[#All],3)</f>
        <v>Caps</v>
      </c>
      <c r="O30933" t="str">
        <f>VLOOKUP(Sales[[#This Row],[CustomerKey]],'Customer'!A:R,8)</f>
        <v>M</v>
      </c>
      <c r="P30933" t="str">
        <f>IFERROR(VLOOKUP(Sales[[#This Row],[OrderDate]],Calender!A:P,16),"")</f>
        <v>Weekday</v>
      </c>
      <c r="Q30933" t="b">
        <f>Sales[[#This Row],[TotalProductCost]]&gt;Sales[[#This Row],[SalesAmount]]</f>
        <v>0</v>
      </c>
    </row>
    <row r="30934" spans="1:17" x14ac:dyDescent="0.35">
      <c r="A30934">
        <v>530</v>
      </c>
      <c r="B30934" s="2">
        <v>42571</v>
      </c>
      <c r="C30934" s="1">
        <v>42578</v>
      </c>
      <c r="D30934">
        <v>23569</v>
      </c>
      <c r="E30934">
        <v>1</v>
      </c>
      <c r="F30934">
        <v>9</v>
      </c>
      <c r="G30934" t="s">
        <v>30500</v>
      </c>
      <c r="H30934">
        <v>1</v>
      </c>
      <c r="I30934">
        <v>1</v>
      </c>
      <c r="J30934">
        <v>4.99</v>
      </c>
      <c r="K30934">
        <v>1.8663000000000001</v>
      </c>
      <c r="L30934">
        <v>4.99</v>
      </c>
      <c r="M30934">
        <v>0.3992</v>
      </c>
      <c r="N30934" t="str">
        <f>VLOOKUP(A30934,Product[#All],3)</f>
        <v>Tires and Tubes</v>
      </c>
      <c r="O30934" t="str">
        <f>VLOOKUP(Sales[[#This Row],[CustomerKey]],'Customer'!A:R,8)</f>
        <v>F</v>
      </c>
      <c r="P30934" t="str">
        <f>IFERROR(VLOOKUP(Sales[[#This Row],[OrderDate]],Calender!A:P,16),"")</f>
        <v>Weekday</v>
      </c>
      <c r="Q30934" t="b">
        <f>Sales[[#This Row],[TotalProductCost]]&gt;Sales[[#This Row],[SalesAmount]]</f>
        <v>0</v>
      </c>
    </row>
    <row r="30935" spans="1:17" x14ac:dyDescent="0.35">
      <c r="A30935">
        <v>222</v>
      </c>
      <c r="B30935" s="2">
        <v>42571</v>
      </c>
      <c r="C30935" s="1">
        <v>42578</v>
      </c>
      <c r="D30935">
        <v>23569</v>
      </c>
      <c r="E30935">
        <v>1</v>
      </c>
      <c r="F30935">
        <v>9</v>
      </c>
      <c r="G30935" t="s">
        <v>30500</v>
      </c>
      <c r="H30935">
        <v>2</v>
      </c>
      <c r="I30935">
        <v>1</v>
      </c>
      <c r="J30935">
        <v>34.99</v>
      </c>
      <c r="K30935">
        <v>13.0863</v>
      </c>
      <c r="L30935">
        <v>34.99</v>
      </c>
      <c r="M30935">
        <v>2.7991999999999999</v>
      </c>
      <c r="N30935" t="str">
        <f>VLOOKUP(A30935,Product[#All],3)</f>
        <v>Helmets</v>
      </c>
      <c r="O30935" t="str">
        <f>VLOOKUP(Sales[[#This Row],[CustomerKey]],'Customer'!A:R,8)</f>
        <v>F</v>
      </c>
      <c r="P30935" t="str">
        <f>IFERROR(VLOOKUP(Sales[[#This Row],[OrderDate]],Calender!A:P,16),"")</f>
        <v>Weekday</v>
      </c>
      <c r="Q30935" t="b">
        <f>Sales[[#This Row],[TotalProductCost]]&gt;Sales[[#This Row],[SalesAmount]]</f>
        <v>0</v>
      </c>
    </row>
    <row r="30936" spans="1:17" x14ac:dyDescent="0.35">
      <c r="A30936">
        <v>480</v>
      </c>
      <c r="B30936" s="2">
        <v>42571</v>
      </c>
      <c r="C30936" s="1">
        <v>42578</v>
      </c>
      <c r="D30936">
        <v>12372</v>
      </c>
      <c r="E30936">
        <v>1</v>
      </c>
      <c r="F30936">
        <v>9</v>
      </c>
      <c r="G30936" t="s">
        <v>30501</v>
      </c>
      <c r="H30936">
        <v>1</v>
      </c>
      <c r="I30936">
        <v>1</v>
      </c>
      <c r="J30936">
        <v>2.29</v>
      </c>
      <c r="K30936">
        <v>0.85650000000000004</v>
      </c>
      <c r="L30936">
        <v>2.29</v>
      </c>
      <c r="M30936">
        <v>0.1832</v>
      </c>
      <c r="N30936" t="str">
        <f>VLOOKUP(A30936,Product[#All],3)</f>
        <v>Tires and Tubes</v>
      </c>
      <c r="O30936" t="str">
        <f>VLOOKUP(Sales[[#This Row],[CustomerKey]],'Customer'!A:R,8)</f>
        <v>M</v>
      </c>
      <c r="P30936" t="str">
        <f>IFERROR(VLOOKUP(Sales[[#This Row],[OrderDate]],Calender!A:P,16),"")</f>
        <v>Weekday</v>
      </c>
      <c r="Q30936" t="b">
        <f>Sales[[#This Row],[TotalProductCost]]&gt;Sales[[#This Row],[SalesAmount]]</f>
        <v>0</v>
      </c>
    </row>
    <row r="30937" spans="1:17" x14ac:dyDescent="0.35">
      <c r="A30937">
        <v>592</v>
      </c>
      <c r="B30937" s="2">
        <v>42571</v>
      </c>
      <c r="C30937" s="1">
        <v>42578</v>
      </c>
      <c r="D30937">
        <v>15055</v>
      </c>
      <c r="E30937">
        <v>1</v>
      </c>
      <c r="F30937">
        <v>8</v>
      </c>
      <c r="G30937" t="s">
        <v>30502</v>
      </c>
      <c r="H30937">
        <v>1</v>
      </c>
      <c r="I30937">
        <v>1</v>
      </c>
      <c r="J30937">
        <v>564.99</v>
      </c>
      <c r="K30937">
        <v>308.21789999999999</v>
      </c>
      <c r="L30937">
        <v>564.99</v>
      </c>
      <c r="M30937">
        <v>45.199199999999998</v>
      </c>
      <c r="N30937" t="str">
        <f>VLOOKUP(A30937,Product[#All],3)</f>
        <v>Saddles</v>
      </c>
      <c r="O30937" t="str">
        <f>VLOOKUP(Sales[[#This Row],[CustomerKey]],'Customer'!A:R,8)</f>
        <v>M</v>
      </c>
      <c r="P30937" t="str">
        <f>IFERROR(VLOOKUP(Sales[[#This Row],[OrderDate]],Calender!A:P,16),"")</f>
        <v>Weekday</v>
      </c>
      <c r="Q30937" t="b">
        <f>Sales[[#This Row],[TotalProductCost]]&gt;Sales[[#This Row],[SalesAmount]]</f>
        <v>0</v>
      </c>
    </row>
    <row r="30938" spans="1:17" x14ac:dyDescent="0.35">
      <c r="A30938">
        <v>222</v>
      </c>
      <c r="B30938" s="2">
        <v>42571</v>
      </c>
      <c r="C30938" s="1">
        <v>42578</v>
      </c>
      <c r="D30938">
        <v>15055</v>
      </c>
      <c r="E30938">
        <v>1</v>
      </c>
      <c r="F30938">
        <v>8</v>
      </c>
      <c r="G30938" t="s">
        <v>30502</v>
      </c>
      <c r="H30938">
        <v>2</v>
      </c>
      <c r="I30938">
        <v>1</v>
      </c>
      <c r="J30938">
        <v>34.99</v>
      </c>
      <c r="K30938">
        <v>13.0863</v>
      </c>
      <c r="L30938">
        <v>34.99</v>
      </c>
      <c r="M30938">
        <v>2.7991999999999999</v>
      </c>
      <c r="N30938" t="str">
        <f>VLOOKUP(A30938,Product[#All],3)</f>
        <v>Helmets</v>
      </c>
      <c r="O30938" t="str">
        <f>VLOOKUP(Sales[[#This Row],[CustomerKey]],'Customer'!A:R,8)</f>
        <v>M</v>
      </c>
      <c r="P30938" t="str">
        <f>IFERROR(VLOOKUP(Sales[[#This Row],[OrderDate]],Calender!A:P,16),"")</f>
        <v>Weekday</v>
      </c>
      <c r="Q30938" t="b">
        <f>Sales[[#This Row],[TotalProductCost]]&gt;Sales[[#This Row],[SalesAmount]]</f>
        <v>0</v>
      </c>
    </row>
    <row r="30939" spans="1:17" x14ac:dyDescent="0.35">
      <c r="A30939">
        <v>582</v>
      </c>
      <c r="B30939" s="2">
        <v>42571</v>
      </c>
      <c r="C30939" s="1">
        <v>42578</v>
      </c>
      <c r="D30939">
        <v>17898</v>
      </c>
      <c r="E30939">
        <v>1</v>
      </c>
      <c r="F30939">
        <v>8</v>
      </c>
      <c r="G30939" t="s">
        <v>30503</v>
      </c>
      <c r="H30939">
        <v>1</v>
      </c>
      <c r="I30939">
        <v>1</v>
      </c>
      <c r="J30939">
        <v>1700.99</v>
      </c>
      <c r="K30939">
        <v>1082.51</v>
      </c>
      <c r="L30939">
        <v>1700.99</v>
      </c>
      <c r="M30939">
        <v>136.07919999999999</v>
      </c>
      <c r="N30939" t="str">
        <f>VLOOKUP(A30939,Product[#All],3)</f>
        <v>Saddles</v>
      </c>
      <c r="O30939" t="str">
        <f>VLOOKUP(Sales[[#This Row],[CustomerKey]],'Customer'!A:R,8)</f>
        <v>F</v>
      </c>
      <c r="P30939" t="str">
        <f>IFERROR(VLOOKUP(Sales[[#This Row],[OrderDate]],Calender!A:P,16),"")</f>
        <v>Weekday</v>
      </c>
      <c r="Q30939" t="b">
        <f>Sales[[#This Row],[TotalProductCost]]&gt;Sales[[#This Row],[SalesAmount]]</f>
        <v>0</v>
      </c>
    </row>
    <row r="30940" spans="1:17" x14ac:dyDescent="0.35">
      <c r="A30940">
        <v>539</v>
      </c>
      <c r="B30940" s="2">
        <v>42571</v>
      </c>
      <c r="C30940" s="1">
        <v>42578</v>
      </c>
      <c r="D30940">
        <v>17898</v>
      </c>
      <c r="E30940">
        <v>1</v>
      </c>
      <c r="F30940">
        <v>8</v>
      </c>
      <c r="G30940" t="s">
        <v>30503</v>
      </c>
      <c r="H30940">
        <v>2</v>
      </c>
      <c r="I30940">
        <v>1</v>
      </c>
      <c r="J30940">
        <v>24.99</v>
      </c>
      <c r="K30940">
        <v>9.3462999999999994</v>
      </c>
      <c r="L30940">
        <v>24.99</v>
      </c>
      <c r="M30940">
        <v>1.9992000000000001</v>
      </c>
      <c r="N30940" t="str">
        <f>VLOOKUP(A30940,Product[#All],3)</f>
        <v>Tires and Tubes</v>
      </c>
      <c r="O30940" t="str">
        <f>VLOOKUP(Sales[[#This Row],[CustomerKey]],'Customer'!A:R,8)</f>
        <v>F</v>
      </c>
      <c r="P30940" t="str">
        <f>IFERROR(VLOOKUP(Sales[[#This Row],[OrderDate]],Calender!A:P,16),"")</f>
        <v>Weekday</v>
      </c>
      <c r="Q30940" t="b">
        <f>Sales[[#This Row],[TotalProductCost]]&gt;Sales[[#This Row],[SalesAmount]]</f>
        <v>0</v>
      </c>
    </row>
    <row r="30941" spans="1:17" x14ac:dyDescent="0.35">
      <c r="A30941">
        <v>529</v>
      </c>
      <c r="B30941" s="2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30503</v>
      </c>
      <c r="H30941">
        <v>3</v>
      </c>
      <c r="I30941">
        <v>1</v>
      </c>
      <c r="J30941">
        <v>3.99</v>
      </c>
      <c r="K30941">
        <v>1.4923</v>
      </c>
      <c r="L30941">
        <v>3.99</v>
      </c>
      <c r="M30941">
        <v>0.31919999999999998</v>
      </c>
      <c r="N30941" t="str">
        <f>VLOOKUP(A30941,Product[#All],3)</f>
        <v>Tires and Tubes</v>
      </c>
      <c r="O30941" t="str">
        <f>VLOOKUP(Sales[[#This Row],[CustomerKey]],'Customer'!A:R,8)</f>
        <v>F</v>
      </c>
      <c r="P30941" t="str">
        <f>IFERROR(VLOOKUP(Sales[[#This Row],[OrderDate]],Calender!A:P,16),"")</f>
        <v>Weekday</v>
      </c>
      <c r="Q30941" t="b">
        <f>Sales[[#This Row],[TotalProductCost]]&gt;Sales[[#This Row],[SalesAmount]]</f>
        <v>0</v>
      </c>
    </row>
    <row r="30942" spans="1:17" x14ac:dyDescent="0.35">
      <c r="A30942">
        <v>214</v>
      </c>
      <c r="B30942" s="2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30503</v>
      </c>
      <c r="H30942">
        <v>4</v>
      </c>
      <c r="I30942">
        <v>1</v>
      </c>
      <c r="J30942">
        <v>34.99</v>
      </c>
      <c r="K30942">
        <v>13.0863</v>
      </c>
      <c r="L30942">
        <v>34.99</v>
      </c>
      <c r="M30942">
        <v>2.7991999999999999</v>
      </c>
      <c r="N30942" t="str">
        <f>VLOOKUP(A30942,Product[#All],3)</f>
        <v>Helmets</v>
      </c>
      <c r="O30942" t="str">
        <f>VLOOKUP(Sales[[#This Row],[CustomerKey]],'Customer'!A:R,8)</f>
        <v>F</v>
      </c>
      <c r="P30942" t="str">
        <f>IFERROR(VLOOKUP(Sales[[#This Row],[OrderDate]],Calender!A:P,16),"")</f>
        <v>Weekday</v>
      </c>
      <c r="Q30942" t="b">
        <f>Sales[[#This Row],[TotalProductCost]]&gt;Sales[[#This Row],[SalesAmount]]</f>
        <v>0</v>
      </c>
    </row>
    <row r="30943" spans="1:17" x14ac:dyDescent="0.35">
      <c r="A30943">
        <v>357</v>
      </c>
      <c r="B30943" s="2">
        <v>42571</v>
      </c>
      <c r="C30943" s="1">
        <v>42578</v>
      </c>
      <c r="D30943">
        <v>15692</v>
      </c>
      <c r="E30943">
        <v>1</v>
      </c>
      <c r="F30943">
        <v>10</v>
      </c>
      <c r="G30943" t="s">
        <v>30504</v>
      </c>
      <c r="H30943">
        <v>1</v>
      </c>
      <c r="I30943">
        <v>1</v>
      </c>
      <c r="J30943">
        <v>2319.9899999999998</v>
      </c>
      <c r="K30943">
        <v>1265.6195</v>
      </c>
      <c r="L30943">
        <v>2319.9899999999998</v>
      </c>
      <c r="M30943">
        <v>185.5992</v>
      </c>
      <c r="N30943" t="str">
        <f>VLOOKUP(A30943,Product[#All],3)</f>
        <v>Mountain Bikes</v>
      </c>
      <c r="O30943" t="str">
        <f>VLOOKUP(Sales[[#This Row],[CustomerKey]],'Customer'!A:R,8)</f>
        <v>M</v>
      </c>
      <c r="P30943" t="str">
        <f>IFERROR(VLOOKUP(Sales[[#This Row],[OrderDate]],Calender!A:P,16),"")</f>
        <v>Weekday</v>
      </c>
      <c r="Q30943" t="b">
        <f>Sales[[#This Row],[TotalProductCost]]&gt;Sales[[#This Row],[SalesAmount]]</f>
        <v>0</v>
      </c>
    </row>
    <row r="30944" spans="1:17" x14ac:dyDescent="0.35">
      <c r="A30944">
        <v>537</v>
      </c>
      <c r="B30944" s="2">
        <v>42571</v>
      </c>
      <c r="C30944" s="1">
        <v>42578</v>
      </c>
      <c r="D30944">
        <v>15692</v>
      </c>
      <c r="E30944">
        <v>1</v>
      </c>
      <c r="F30944">
        <v>10</v>
      </c>
      <c r="G30944" t="s">
        <v>30504</v>
      </c>
      <c r="H30944">
        <v>2</v>
      </c>
      <c r="I30944">
        <v>1</v>
      </c>
      <c r="J30944">
        <v>35</v>
      </c>
      <c r="K30944">
        <v>13.09</v>
      </c>
      <c r="L30944">
        <v>35</v>
      </c>
      <c r="M30944">
        <v>2.8</v>
      </c>
      <c r="N30944" t="str">
        <f>VLOOKUP(A30944,Product[#All],3)</f>
        <v>Tires and Tubes</v>
      </c>
      <c r="O30944" t="str">
        <f>VLOOKUP(Sales[[#This Row],[CustomerKey]],'Customer'!A:R,8)</f>
        <v>M</v>
      </c>
      <c r="P30944" t="str">
        <f>IFERROR(VLOOKUP(Sales[[#This Row],[OrderDate]],Calender!A:P,16),"")</f>
        <v>Weekday</v>
      </c>
      <c r="Q30944" t="b">
        <f>Sales[[#This Row],[TotalProductCost]]&gt;Sales[[#This Row],[SalesAmount]]</f>
        <v>0</v>
      </c>
    </row>
    <row r="30945" spans="1:17" x14ac:dyDescent="0.35">
      <c r="A30945">
        <v>528</v>
      </c>
      <c r="B30945" s="2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30504</v>
      </c>
      <c r="H30945">
        <v>3</v>
      </c>
      <c r="I30945">
        <v>1</v>
      </c>
      <c r="J30945">
        <v>4.99</v>
      </c>
      <c r="K30945">
        <v>1.8663000000000001</v>
      </c>
      <c r="L30945">
        <v>4.99</v>
      </c>
      <c r="M30945">
        <v>0.3992</v>
      </c>
      <c r="N30945" t="str">
        <f>VLOOKUP(A30945,Product[#All],3)</f>
        <v>Tires and Tubes</v>
      </c>
      <c r="O30945" t="str">
        <f>VLOOKUP(Sales[[#This Row],[CustomerKey]],'Customer'!A:R,8)</f>
        <v>M</v>
      </c>
      <c r="P30945" t="str">
        <f>IFERROR(VLOOKUP(Sales[[#This Row],[OrderDate]],Calender!A:P,16),"")</f>
        <v>Weekday</v>
      </c>
      <c r="Q30945" t="b">
        <f>Sales[[#This Row],[TotalProductCost]]&gt;Sales[[#This Row],[SalesAmount]]</f>
        <v>0</v>
      </c>
    </row>
    <row r="30946" spans="1:17" x14ac:dyDescent="0.35">
      <c r="A30946">
        <v>222</v>
      </c>
      <c r="B30946" s="2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30504</v>
      </c>
      <c r="H30946">
        <v>4</v>
      </c>
      <c r="I30946">
        <v>1</v>
      </c>
      <c r="J30946">
        <v>34.99</v>
      </c>
      <c r="K30946">
        <v>13.0863</v>
      </c>
      <c r="L30946">
        <v>34.99</v>
      </c>
      <c r="M30946">
        <v>2.7991999999999999</v>
      </c>
      <c r="N30946" t="str">
        <f>VLOOKUP(A30946,Product[#All],3)</f>
        <v>Helmets</v>
      </c>
      <c r="O30946" t="str">
        <f>VLOOKUP(Sales[[#This Row],[CustomerKey]],'Customer'!A:R,8)</f>
        <v>M</v>
      </c>
      <c r="P30946" t="str">
        <f>IFERROR(VLOOKUP(Sales[[#This Row],[OrderDate]],Calender!A:P,16),"")</f>
        <v>Weekday</v>
      </c>
      <c r="Q30946" t="b">
        <f>Sales[[#This Row],[TotalProductCost]]&gt;Sales[[#This Row],[SalesAmount]]</f>
        <v>0</v>
      </c>
    </row>
    <row r="30947" spans="1:17" x14ac:dyDescent="0.35">
      <c r="A30947">
        <v>361</v>
      </c>
      <c r="B30947" s="2">
        <v>42571</v>
      </c>
      <c r="C30947" s="1">
        <v>42578</v>
      </c>
      <c r="D30947">
        <v>15101</v>
      </c>
      <c r="E30947">
        <v>1</v>
      </c>
      <c r="F30947">
        <v>8</v>
      </c>
      <c r="G30947" t="s">
        <v>30505</v>
      </c>
      <c r="H30947">
        <v>1</v>
      </c>
      <c r="I30947">
        <v>1</v>
      </c>
      <c r="J30947">
        <v>2294.9899999999998</v>
      </c>
      <c r="K30947">
        <v>1251.9812999999999</v>
      </c>
      <c r="L30947">
        <v>2294.9899999999998</v>
      </c>
      <c r="M30947">
        <v>183.5992</v>
      </c>
      <c r="N30947" t="str">
        <f>VLOOKUP(A30947,Product[#All],3)</f>
        <v>Mountain Bikes</v>
      </c>
      <c r="O30947" t="str">
        <f>VLOOKUP(Sales[[#This Row],[CustomerKey]],'Customer'!A:R,8)</f>
        <v>M</v>
      </c>
      <c r="P30947" t="str">
        <f>IFERROR(VLOOKUP(Sales[[#This Row],[OrderDate]],Calender!A:P,16),"")</f>
        <v>Weekday</v>
      </c>
      <c r="Q30947" t="b">
        <f>Sales[[#This Row],[TotalProductCost]]&gt;Sales[[#This Row],[SalesAmount]]</f>
        <v>0</v>
      </c>
    </row>
    <row r="30948" spans="1:17" x14ac:dyDescent="0.35">
      <c r="A30948">
        <v>537</v>
      </c>
      <c r="B30948" s="2">
        <v>42571</v>
      </c>
      <c r="C30948" s="1">
        <v>42578</v>
      </c>
      <c r="D30948">
        <v>15101</v>
      </c>
      <c r="E30948">
        <v>1</v>
      </c>
      <c r="F30948">
        <v>8</v>
      </c>
      <c r="G30948" t="s">
        <v>30505</v>
      </c>
      <c r="H30948">
        <v>2</v>
      </c>
      <c r="I30948">
        <v>1</v>
      </c>
      <c r="J30948">
        <v>35</v>
      </c>
      <c r="K30948">
        <v>13.09</v>
      </c>
      <c r="L30948">
        <v>35</v>
      </c>
      <c r="M30948">
        <v>2.8</v>
      </c>
      <c r="N30948" t="str">
        <f>VLOOKUP(A30948,Product[#All],3)</f>
        <v>Tires and Tubes</v>
      </c>
      <c r="O30948" t="str">
        <f>VLOOKUP(Sales[[#This Row],[CustomerKey]],'Customer'!A:R,8)</f>
        <v>M</v>
      </c>
      <c r="P30948" t="str">
        <f>IFERROR(VLOOKUP(Sales[[#This Row],[OrderDate]],Calender!A:P,16),"")</f>
        <v>Weekday</v>
      </c>
      <c r="Q30948" t="b">
        <f>Sales[[#This Row],[TotalProductCost]]&gt;Sales[[#This Row],[SalesAmount]]</f>
        <v>0</v>
      </c>
    </row>
    <row r="30949" spans="1:17" x14ac:dyDescent="0.35">
      <c r="A30949">
        <v>528</v>
      </c>
      <c r="B30949" s="2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30505</v>
      </c>
      <c r="H30949">
        <v>3</v>
      </c>
      <c r="I30949">
        <v>1</v>
      </c>
      <c r="J30949">
        <v>4.99</v>
      </c>
      <c r="K30949">
        <v>1.8663000000000001</v>
      </c>
      <c r="L30949">
        <v>4.99</v>
      </c>
      <c r="M30949">
        <v>0.3992</v>
      </c>
      <c r="N30949" t="str">
        <f>VLOOKUP(A30949,Product[#All],3)</f>
        <v>Tires and Tubes</v>
      </c>
      <c r="O30949" t="str">
        <f>VLOOKUP(Sales[[#This Row],[CustomerKey]],'Customer'!A:R,8)</f>
        <v>M</v>
      </c>
      <c r="P30949" t="str">
        <f>IFERROR(VLOOKUP(Sales[[#This Row],[OrderDate]],Calender!A:P,16),"")</f>
        <v>Weekday</v>
      </c>
      <c r="Q30949" t="b">
        <f>Sales[[#This Row],[TotalProductCost]]&gt;Sales[[#This Row],[SalesAmount]]</f>
        <v>0</v>
      </c>
    </row>
    <row r="30950" spans="1:17" x14ac:dyDescent="0.35">
      <c r="A30950">
        <v>484</v>
      </c>
      <c r="B30950" s="2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30505</v>
      </c>
      <c r="H30950">
        <v>4</v>
      </c>
      <c r="I30950">
        <v>1</v>
      </c>
      <c r="J30950">
        <v>7.95</v>
      </c>
      <c r="K30950">
        <v>2.9733000000000001</v>
      </c>
      <c r="L30950">
        <v>7.95</v>
      </c>
      <c r="M30950">
        <v>0.63600000000000001</v>
      </c>
      <c r="N30950" t="str">
        <f>VLOOKUP(A30950,Product[#All],3)</f>
        <v>Cleaners</v>
      </c>
      <c r="O30950" t="str">
        <f>VLOOKUP(Sales[[#This Row],[CustomerKey]],'Customer'!A:R,8)</f>
        <v>M</v>
      </c>
      <c r="P30950" t="str">
        <f>IFERROR(VLOOKUP(Sales[[#This Row],[OrderDate]],Calender!A:P,16),"")</f>
        <v>Weekday</v>
      </c>
      <c r="Q30950" t="b">
        <f>Sales[[#This Row],[TotalProductCost]]&gt;Sales[[#This Row],[SalesAmount]]</f>
        <v>0</v>
      </c>
    </row>
    <row r="30951" spans="1:17" x14ac:dyDescent="0.35">
      <c r="A30951">
        <v>355</v>
      </c>
      <c r="B30951" s="2">
        <v>42571</v>
      </c>
      <c r="C30951" s="1">
        <v>42578</v>
      </c>
      <c r="D30951">
        <v>15106</v>
      </c>
      <c r="E30951">
        <v>1</v>
      </c>
      <c r="F30951">
        <v>10</v>
      </c>
      <c r="G30951" t="s">
        <v>30506</v>
      </c>
      <c r="H30951">
        <v>1</v>
      </c>
      <c r="I30951">
        <v>1</v>
      </c>
      <c r="J30951">
        <v>2319.9899999999998</v>
      </c>
      <c r="K30951">
        <v>1265.6195</v>
      </c>
      <c r="L30951">
        <v>2319.9899999999998</v>
      </c>
      <c r="M30951">
        <v>185.5992</v>
      </c>
      <c r="N30951" t="str">
        <f>VLOOKUP(A30951,Product[#All],3)</f>
        <v>Mountain Bikes</v>
      </c>
      <c r="O30951" t="str">
        <f>VLOOKUP(Sales[[#This Row],[CustomerKey]],'Customer'!A:R,8)</f>
        <v>M</v>
      </c>
      <c r="P30951" t="str">
        <f>IFERROR(VLOOKUP(Sales[[#This Row],[OrderDate]],Calender!A:P,16),"")</f>
        <v>Weekday</v>
      </c>
      <c r="Q30951" t="b">
        <f>Sales[[#This Row],[TotalProductCost]]&gt;Sales[[#This Row],[SalesAmount]]</f>
        <v>0</v>
      </c>
    </row>
    <row r="30952" spans="1:17" x14ac:dyDescent="0.35">
      <c r="A30952">
        <v>478</v>
      </c>
      <c r="B30952" s="2">
        <v>42571</v>
      </c>
      <c r="C30952" s="1">
        <v>42578</v>
      </c>
      <c r="D30952">
        <v>15106</v>
      </c>
      <c r="E30952">
        <v>1</v>
      </c>
      <c r="F30952">
        <v>10</v>
      </c>
      <c r="G30952" t="s">
        <v>30506</v>
      </c>
      <c r="H30952">
        <v>2</v>
      </c>
      <c r="I30952">
        <v>1</v>
      </c>
      <c r="J30952">
        <v>9.99</v>
      </c>
      <c r="K30952">
        <v>3.7363</v>
      </c>
      <c r="L30952">
        <v>9.99</v>
      </c>
      <c r="M30952">
        <v>0.79920000000000002</v>
      </c>
      <c r="N30952" t="str">
        <f>VLOOKUP(A30952,Product[#All],3)</f>
        <v>Bottles and Cages</v>
      </c>
      <c r="O30952" t="str">
        <f>VLOOKUP(Sales[[#This Row],[CustomerKey]],'Customer'!A:R,8)</f>
        <v>M</v>
      </c>
      <c r="P30952" t="str">
        <f>IFERROR(VLOOKUP(Sales[[#This Row],[OrderDate]],Calender!A:P,16),"")</f>
        <v>Weekday</v>
      </c>
      <c r="Q30952" t="b">
        <f>Sales[[#This Row],[TotalProductCost]]&gt;Sales[[#This Row],[SalesAmount]]</f>
        <v>0</v>
      </c>
    </row>
    <row r="30953" spans="1:17" x14ac:dyDescent="0.35">
      <c r="A30953">
        <v>477</v>
      </c>
      <c r="B30953" s="2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30506</v>
      </c>
      <c r="H30953">
        <v>3</v>
      </c>
      <c r="I30953">
        <v>1</v>
      </c>
      <c r="J30953">
        <v>4.99</v>
      </c>
      <c r="K30953">
        <v>1.8663000000000001</v>
      </c>
      <c r="L30953">
        <v>4.99</v>
      </c>
      <c r="M30953">
        <v>0.3992</v>
      </c>
      <c r="N30953" t="str">
        <f>VLOOKUP(A30953,Product[#All],3)</f>
        <v>Bottles and Cages</v>
      </c>
      <c r="O30953" t="str">
        <f>VLOOKUP(Sales[[#This Row],[CustomerKey]],'Customer'!A:R,8)</f>
        <v>M</v>
      </c>
      <c r="P30953" t="str">
        <f>IFERROR(VLOOKUP(Sales[[#This Row],[OrderDate]],Calender!A:P,16),"")</f>
        <v>Weekday</v>
      </c>
      <c r="Q30953" t="b">
        <f>Sales[[#This Row],[TotalProductCost]]&gt;Sales[[#This Row],[SalesAmount]]</f>
        <v>0</v>
      </c>
    </row>
    <row r="30954" spans="1:17" x14ac:dyDescent="0.35">
      <c r="A30954">
        <v>217</v>
      </c>
      <c r="B30954" s="2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30506</v>
      </c>
      <c r="H30954">
        <v>4</v>
      </c>
      <c r="I30954">
        <v>1</v>
      </c>
      <c r="J30954">
        <v>34.99</v>
      </c>
      <c r="K30954">
        <v>13.0863</v>
      </c>
      <c r="L30954">
        <v>34.99</v>
      </c>
      <c r="M30954">
        <v>2.7991999999999999</v>
      </c>
      <c r="N30954" t="str">
        <f>VLOOKUP(A30954,Product[#All],3)</f>
        <v>Helmets</v>
      </c>
      <c r="O30954" t="str">
        <f>VLOOKUP(Sales[[#This Row],[CustomerKey]],'Customer'!A:R,8)</f>
        <v>M</v>
      </c>
      <c r="P30954" t="str">
        <f>IFERROR(VLOOKUP(Sales[[#This Row],[OrderDate]],Calender!A:P,16),"")</f>
        <v>Weekday</v>
      </c>
      <c r="Q30954" t="b">
        <f>Sales[[#This Row],[TotalProductCost]]&gt;Sales[[#This Row],[SalesAmount]]</f>
        <v>0</v>
      </c>
    </row>
    <row r="30955" spans="1:17" x14ac:dyDescent="0.35">
      <c r="A30955">
        <v>355</v>
      </c>
      <c r="B30955" s="2">
        <v>42571</v>
      </c>
      <c r="C30955" s="1">
        <v>42578</v>
      </c>
      <c r="D30955">
        <v>15710</v>
      </c>
      <c r="E30955">
        <v>1</v>
      </c>
      <c r="F30955">
        <v>7</v>
      </c>
      <c r="G30955" t="s">
        <v>30507</v>
      </c>
      <c r="H30955">
        <v>1</v>
      </c>
      <c r="I30955">
        <v>1</v>
      </c>
      <c r="J30955">
        <v>2319.9899999999998</v>
      </c>
      <c r="K30955">
        <v>1265.6195</v>
      </c>
      <c r="L30955">
        <v>2319.9899999999998</v>
      </c>
      <c r="M30955">
        <v>185.5992</v>
      </c>
      <c r="N30955" t="str">
        <f>VLOOKUP(A30955,Product[#All],3)</f>
        <v>Mountain Bikes</v>
      </c>
      <c r="O30955" t="str">
        <f>VLOOKUP(Sales[[#This Row],[CustomerKey]],'Customer'!A:R,8)</f>
        <v>F</v>
      </c>
      <c r="P30955" t="str">
        <f>IFERROR(VLOOKUP(Sales[[#This Row],[OrderDate]],Calender!A:P,16),"")</f>
        <v>Weekday</v>
      </c>
      <c r="Q30955" t="b">
        <f>Sales[[#This Row],[TotalProductCost]]&gt;Sales[[#This Row],[SalesAmount]]</f>
        <v>0</v>
      </c>
    </row>
    <row r="30956" spans="1:17" x14ac:dyDescent="0.35">
      <c r="A30956">
        <v>529</v>
      </c>
      <c r="B30956" s="2">
        <v>42571</v>
      </c>
      <c r="C30956" s="1">
        <v>42578</v>
      </c>
      <c r="D30956">
        <v>11276</v>
      </c>
      <c r="E30956">
        <v>1</v>
      </c>
      <c r="F30956">
        <v>6</v>
      </c>
      <c r="G30956" t="s">
        <v>30508</v>
      </c>
      <c r="H30956">
        <v>1</v>
      </c>
      <c r="I30956">
        <v>1</v>
      </c>
      <c r="J30956">
        <v>3.99</v>
      </c>
      <c r="K30956">
        <v>1.4923</v>
      </c>
      <c r="L30956">
        <v>3.99</v>
      </c>
      <c r="M30956">
        <v>0.31919999999999998</v>
      </c>
      <c r="N30956" t="str">
        <f>VLOOKUP(A30956,Product[#All],3)</f>
        <v>Tires and Tubes</v>
      </c>
      <c r="O30956" t="str">
        <f>VLOOKUP(Sales[[#This Row],[CustomerKey]],'Customer'!A:R,8)</f>
        <v>F</v>
      </c>
      <c r="P30956" t="str">
        <f>IFERROR(VLOOKUP(Sales[[#This Row],[OrderDate]],Calender!A:P,16),"")</f>
        <v>Weekday</v>
      </c>
      <c r="Q30956" t="b">
        <f>Sales[[#This Row],[TotalProductCost]]&gt;Sales[[#This Row],[SalesAmount]]</f>
        <v>0</v>
      </c>
    </row>
    <row r="30957" spans="1:17" x14ac:dyDescent="0.35">
      <c r="A30957">
        <v>480</v>
      </c>
      <c r="B30957" s="2">
        <v>42571</v>
      </c>
      <c r="C30957" s="1">
        <v>42578</v>
      </c>
      <c r="D30957">
        <v>11276</v>
      </c>
      <c r="E30957">
        <v>2</v>
      </c>
      <c r="F30957">
        <v>6</v>
      </c>
      <c r="G30957" t="s">
        <v>30508</v>
      </c>
      <c r="H30957">
        <v>2</v>
      </c>
      <c r="I30957">
        <v>1</v>
      </c>
      <c r="J30957">
        <v>2.29</v>
      </c>
      <c r="K30957">
        <v>0.85650000000000004</v>
      </c>
      <c r="L30957">
        <v>2.29</v>
      </c>
      <c r="M30957">
        <v>0.1832</v>
      </c>
      <c r="N30957" t="str">
        <f>VLOOKUP(A30957,Product[#All],3)</f>
        <v>Tires and Tubes</v>
      </c>
      <c r="O30957" t="str">
        <f>VLOOKUP(Sales[[#This Row],[CustomerKey]],'Customer'!A:R,8)</f>
        <v>F</v>
      </c>
      <c r="P30957" t="str">
        <f>IFERROR(VLOOKUP(Sales[[#This Row],[OrderDate]],Calender!A:P,16),"")</f>
        <v>Weekday</v>
      </c>
      <c r="Q30957" t="b">
        <f>Sales[[#This Row],[TotalProductCost]]&gt;Sales[[#This Row],[SalesAmount]]</f>
        <v>0</v>
      </c>
    </row>
    <row r="30958" spans="1:17" x14ac:dyDescent="0.35">
      <c r="A30958">
        <v>484</v>
      </c>
      <c r="B30958" s="2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30508</v>
      </c>
      <c r="H30958">
        <v>3</v>
      </c>
      <c r="I30958">
        <v>1</v>
      </c>
      <c r="J30958">
        <v>7.95</v>
      </c>
      <c r="K30958">
        <v>2.9733000000000001</v>
      </c>
      <c r="L30958">
        <v>7.95</v>
      </c>
      <c r="M30958">
        <v>0.63600000000000001</v>
      </c>
      <c r="N30958" t="str">
        <f>VLOOKUP(A30958,Product[#All],3)</f>
        <v>Cleaners</v>
      </c>
      <c r="O30958" t="str">
        <f>VLOOKUP(Sales[[#This Row],[CustomerKey]],'Customer'!A:R,8)</f>
        <v>F</v>
      </c>
      <c r="P30958" t="str">
        <f>IFERROR(VLOOKUP(Sales[[#This Row],[OrderDate]],Calender!A:P,16),"")</f>
        <v>Weekday</v>
      </c>
      <c r="Q30958" t="b">
        <f>Sales[[#This Row],[TotalProductCost]]&gt;Sales[[#This Row],[SalesAmount]]</f>
        <v>0</v>
      </c>
    </row>
    <row r="30959" spans="1:17" x14ac:dyDescent="0.35">
      <c r="A30959">
        <v>530</v>
      </c>
      <c r="B30959" s="2">
        <v>42571</v>
      </c>
      <c r="C30959" s="1">
        <v>42578</v>
      </c>
      <c r="D30959">
        <v>11078</v>
      </c>
      <c r="E30959">
        <v>1</v>
      </c>
      <c r="F30959">
        <v>6</v>
      </c>
      <c r="G30959" t="s">
        <v>30509</v>
      </c>
      <c r="H30959">
        <v>1</v>
      </c>
      <c r="I30959">
        <v>1</v>
      </c>
      <c r="J30959">
        <v>4.99</v>
      </c>
      <c r="K30959">
        <v>1.8663000000000001</v>
      </c>
      <c r="L30959">
        <v>4.99</v>
      </c>
      <c r="M30959">
        <v>0.3992</v>
      </c>
      <c r="N30959" t="str">
        <f>VLOOKUP(A30959,Product[#All],3)</f>
        <v>Tires and Tubes</v>
      </c>
      <c r="O30959" t="str">
        <f>VLOOKUP(Sales[[#This Row],[CustomerKey]],'Customer'!A:R,8)</f>
        <v>F</v>
      </c>
      <c r="P30959" t="str">
        <f>IFERROR(VLOOKUP(Sales[[#This Row],[OrderDate]],Calender!A:P,16),"")</f>
        <v>Weekday</v>
      </c>
      <c r="Q30959" t="b">
        <f>Sales[[#This Row],[TotalProductCost]]&gt;Sales[[#This Row],[SalesAmount]]</f>
        <v>0</v>
      </c>
    </row>
    <row r="30960" spans="1:17" x14ac:dyDescent="0.35">
      <c r="A30960">
        <v>480</v>
      </c>
      <c r="B30960" s="2">
        <v>42571</v>
      </c>
      <c r="C30960" s="1">
        <v>42578</v>
      </c>
      <c r="D30960">
        <v>11078</v>
      </c>
      <c r="E30960">
        <v>2</v>
      </c>
      <c r="F30960">
        <v>6</v>
      </c>
      <c r="G30960" t="s">
        <v>30509</v>
      </c>
      <c r="H30960">
        <v>2</v>
      </c>
      <c r="I30960">
        <v>1</v>
      </c>
      <c r="J30960">
        <v>2.29</v>
      </c>
      <c r="K30960">
        <v>0.85650000000000004</v>
      </c>
      <c r="L30960">
        <v>2.29</v>
      </c>
      <c r="M30960">
        <v>0.1832</v>
      </c>
      <c r="N30960" t="str">
        <f>VLOOKUP(A30960,Product[#All],3)</f>
        <v>Tires and Tubes</v>
      </c>
      <c r="O30960" t="str">
        <f>VLOOKUP(Sales[[#This Row],[CustomerKey]],'Customer'!A:R,8)</f>
        <v>F</v>
      </c>
      <c r="P30960" t="str">
        <f>IFERROR(VLOOKUP(Sales[[#This Row],[OrderDate]],Calender!A:P,16),"")</f>
        <v>Weekday</v>
      </c>
      <c r="Q30960" t="b">
        <f>Sales[[#This Row],[TotalProductCost]]&gt;Sales[[#This Row],[SalesAmount]]</f>
        <v>0</v>
      </c>
    </row>
    <row r="30961" spans="1:17" x14ac:dyDescent="0.35">
      <c r="A30961">
        <v>541</v>
      </c>
      <c r="B30961" s="2">
        <v>42571</v>
      </c>
      <c r="C30961" s="1">
        <v>42578</v>
      </c>
      <c r="D30961">
        <v>26675</v>
      </c>
      <c r="E30961">
        <v>1</v>
      </c>
      <c r="F30961">
        <v>4</v>
      </c>
      <c r="G30961" t="s">
        <v>30510</v>
      </c>
      <c r="H30961">
        <v>1</v>
      </c>
      <c r="I30961">
        <v>1</v>
      </c>
      <c r="J30961">
        <v>28.99</v>
      </c>
      <c r="K30961">
        <v>10.8423</v>
      </c>
      <c r="L30961">
        <v>28.99</v>
      </c>
      <c r="M30961">
        <v>2.3191999999999999</v>
      </c>
      <c r="N30961" t="str">
        <f>VLOOKUP(A30961,Product[#All],3)</f>
        <v>Tires and Tubes</v>
      </c>
      <c r="O30961" t="str">
        <f>VLOOKUP(Sales[[#This Row],[CustomerKey]],'Customer'!A:R,8)</f>
        <v>F</v>
      </c>
      <c r="P30961" t="str">
        <f>IFERROR(VLOOKUP(Sales[[#This Row],[OrderDate]],Calender!A:P,16),"")</f>
        <v>Weekday</v>
      </c>
      <c r="Q30961" t="b">
        <f>Sales[[#This Row],[TotalProductCost]]&gt;Sales[[#This Row],[SalesAmount]]</f>
        <v>0</v>
      </c>
    </row>
    <row r="30962" spans="1:17" x14ac:dyDescent="0.35">
      <c r="A30962">
        <v>530</v>
      </c>
      <c r="B30962" s="2">
        <v>42571</v>
      </c>
      <c r="C30962" s="1">
        <v>42578</v>
      </c>
      <c r="D30962">
        <v>26675</v>
      </c>
      <c r="E30962">
        <v>1</v>
      </c>
      <c r="F30962">
        <v>4</v>
      </c>
      <c r="G30962" t="s">
        <v>30510</v>
      </c>
      <c r="H30962">
        <v>2</v>
      </c>
      <c r="I30962">
        <v>1</v>
      </c>
      <c r="J30962">
        <v>4.99</v>
      </c>
      <c r="K30962">
        <v>1.8663000000000001</v>
      </c>
      <c r="L30962">
        <v>4.99</v>
      </c>
      <c r="M30962">
        <v>0.3992</v>
      </c>
      <c r="N30962" t="str">
        <f>VLOOKUP(A30962,Product[#All],3)</f>
        <v>Tires and Tubes</v>
      </c>
      <c r="O30962" t="str">
        <f>VLOOKUP(Sales[[#This Row],[CustomerKey]],'Customer'!A:R,8)</f>
        <v>F</v>
      </c>
      <c r="P30962" t="str">
        <f>IFERROR(VLOOKUP(Sales[[#This Row],[OrderDate]],Calender!A:P,16),"")</f>
        <v>Weekday</v>
      </c>
      <c r="Q30962" t="b">
        <f>Sales[[#This Row],[TotalProductCost]]&gt;Sales[[#This Row],[SalesAmount]]</f>
        <v>0</v>
      </c>
    </row>
    <row r="30963" spans="1:17" x14ac:dyDescent="0.35">
      <c r="A30963">
        <v>214</v>
      </c>
      <c r="B30963" s="2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30510</v>
      </c>
      <c r="H30963">
        <v>3</v>
      </c>
      <c r="I30963">
        <v>1</v>
      </c>
      <c r="J30963">
        <v>34.99</v>
      </c>
      <c r="K30963">
        <v>13.0863</v>
      </c>
      <c r="L30963">
        <v>34.99</v>
      </c>
      <c r="M30963">
        <v>2.7991999999999999</v>
      </c>
      <c r="N30963" t="str">
        <f>VLOOKUP(A30963,Product[#All],3)</f>
        <v>Helmets</v>
      </c>
      <c r="O30963" t="str">
        <f>VLOOKUP(Sales[[#This Row],[CustomerKey]],'Customer'!A:R,8)</f>
        <v>F</v>
      </c>
      <c r="P30963" t="str">
        <f>IFERROR(VLOOKUP(Sales[[#This Row],[OrderDate]],Calender!A:P,16),"")</f>
        <v>Weekday</v>
      </c>
      <c r="Q30963" t="b">
        <f>Sales[[#This Row],[TotalProductCost]]&gt;Sales[[#This Row],[SalesAmount]]</f>
        <v>0</v>
      </c>
    </row>
    <row r="30964" spans="1:17" x14ac:dyDescent="0.35">
      <c r="A30964">
        <v>541</v>
      </c>
      <c r="B30964" s="2">
        <v>42571</v>
      </c>
      <c r="C30964" s="1">
        <v>42578</v>
      </c>
      <c r="D30964">
        <v>26707</v>
      </c>
      <c r="E30964">
        <v>1</v>
      </c>
      <c r="F30964">
        <v>4</v>
      </c>
      <c r="G30964" t="s">
        <v>30511</v>
      </c>
      <c r="H30964">
        <v>1</v>
      </c>
      <c r="I30964">
        <v>1</v>
      </c>
      <c r="J30964">
        <v>28.99</v>
      </c>
      <c r="K30964">
        <v>10.8423</v>
      </c>
      <c r="L30964">
        <v>28.99</v>
      </c>
      <c r="M30964">
        <v>2.3191999999999999</v>
      </c>
      <c r="N30964" t="str">
        <f>VLOOKUP(A30964,Product[#All],3)</f>
        <v>Tires and Tubes</v>
      </c>
      <c r="O30964" t="str">
        <f>VLOOKUP(Sales[[#This Row],[CustomerKey]],'Customer'!A:R,8)</f>
        <v>F</v>
      </c>
      <c r="P30964" t="str">
        <f>IFERROR(VLOOKUP(Sales[[#This Row],[OrderDate]],Calender!A:P,16),"")</f>
        <v>Weekday</v>
      </c>
      <c r="Q30964" t="b">
        <f>Sales[[#This Row],[TotalProductCost]]&gt;Sales[[#This Row],[SalesAmount]]</f>
        <v>0</v>
      </c>
    </row>
    <row r="30965" spans="1:17" x14ac:dyDescent="0.35">
      <c r="A30965">
        <v>530</v>
      </c>
      <c r="B30965" s="2">
        <v>42571</v>
      </c>
      <c r="C30965" s="1">
        <v>42578</v>
      </c>
      <c r="D30965">
        <v>26707</v>
      </c>
      <c r="E30965">
        <v>1</v>
      </c>
      <c r="F30965">
        <v>4</v>
      </c>
      <c r="G30965" t="s">
        <v>30511</v>
      </c>
      <c r="H30965">
        <v>2</v>
      </c>
      <c r="I30965">
        <v>1</v>
      </c>
      <c r="J30965">
        <v>4.99</v>
      </c>
      <c r="K30965">
        <v>1.8663000000000001</v>
      </c>
      <c r="L30965">
        <v>4.99</v>
      </c>
      <c r="M30965">
        <v>0.3992</v>
      </c>
      <c r="N30965" t="str">
        <f>VLOOKUP(A30965,Product[#All],3)</f>
        <v>Tires and Tubes</v>
      </c>
      <c r="O30965" t="str">
        <f>VLOOKUP(Sales[[#This Row],[CustomerKey]],'Customer'!A:R,8)</f>
        <v>F</v>
      </c>
      <c r="P30965" t="str">
        <f>IFERROR(VLOOKUP(Sales[[#This Row],[OrderDate]],Calender!A:P,16),"")</f>
        <v>Weekday</v>
      </c>
      <c r="Q30965" t="b">
        <f>Sales[[#This Row],[TotalProductCost]]&gt;Sales[[#This Row],[SalesAmount]]</f>
        <v>0</v>
      </c>
    </row>
    <row r="30966" spans="1:17" x14ac:dyDescent="0.35">
      <c r="A30966">
        <v>535</v>
      </c>
      <c r="B30966" s="2">
        <v>42571</v>
      </c>
      <c r="C30966" s="1">
        <v>42578</v>
      </c>
      <c r="D30966">
        <v>25416</v>
      </c>
      <c r="E30966">
        <v>1</v>
      </c>
      <c r="F30966">
        <v>4</v>
      </c>
      <c r="G30966" t="s">
        <v>30512</v>
      </c>
      <c r="H30966">
        <v>1</v>
      </c>
      <c r="I30966">
        <v>1</v>
      </c>
      <c r="J30966">
        <v>24.99</v>
      </c>
      <c r="K30966">
        <v>9.3462999999999994</v>
      </c>
      <c r="L30966">
        <v>24.99</v>
      </c>
      <c r="M30966">
        <v>1.9992000000000001</v>
      </c>
      <c r="N30966" t="str">
        <f>VLOOKUP(A30966,Product[#All],3)</f>
        <v>Tires and Tubes</v>
      </c>
      <c r="O30966" t="str">
        <f>VLOOKUP(Sales[[#This Row],[CustomerKey]],'Customer'!A:R,8)</f>
        <v>M</v>
      </c>
      <c r="P30966" t="str">
        <f>IFERROR(VLOOKUP(Sales[[#This Row],[OrderDate]],Calender!A:P,16),"")</f>
        <v>Weekday</v>
      </c>
      <c r="Q30966" t="b">
        <f>Sales[[#This Row],[TotalProductCost]]&gt;Sales[[#This Row],[SalesAmount]]</f>
        <v>0</v>
      </c>
    </row>
    <row r="30967" spans="1:17" x14ac:dyDescent="0.35">
      <c r="A30967">
        <v>528</v>
      </c>
      <c r="B30967" s="2">
        <v>42571</v>
      </c>
      <c r="C30967" s="1">
        <v>42578</v>
      </c>
      <c r="D30967">
        <v>25416</v>
      </c>
      <c r="E30967">
        <v>1</v>
      </c>
      <c r="F30967">
        <v>4</v>
      </c>
      <c r="G30967" t="s">
        <v>30512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  <c r="N30967" t="str">
        <f>VLOOKUP(A30967,Product[#All],3)</f>
        <v>Tires and Tubes</v>
      </c>
      <c r="O30967" t="str">
        <f>VLOOKUP(Sales[[#This Row],[CustomerKey]],'Customer'!A:R,8)</f>
        <v>M</v>
      </c>
      <c r="P30967" t="str">
        <f>IFERROR(VLOOKUP(Sales[[#This Row],[OrderDate]],Calender!A:P,16),"")</f>
        <v>Weekday</v>
      </c>
      <c r="Q30967" t="b">
        <f>Sales[[#This Row],[TotalProductCost]]&gt;Sales[[#This Row],[SalesAmount]]</f>
        <v>0</v>
      </c>
    </row>
    <row r="30968" spans="1:17" x14ac:dyDescent="0.35">
      <c r="A30968">
        <v>480</v>
      </c>
      <c r="B30968" s="2">
        <v>42571</v>
      </c>
      <c r="C30968" s="1">
        <v>42578</v>
      </c>
      <c r="D30968">
        <v>25416</v>
      </c>
      <c r="E30968">
        <v>2</v>
      </c>
      <c r="F30968">
        <v>4</v>
      </c>
      <c r="G30968" t="s">
        <v>30512</v>
      </c>
      <c r="H30968">
        <v>3</v>
      </c>
      <c r="I30968">
        <v>1</v>
      </c>
      <c r="J30968">
        <v>2.29</v>
      </c>
      <c r="K30968">
        <v>0.85650000000000004</v>
      </c>
      <c r="L30968">
        <v>2.29</v>
      </c>
      <c r="M30968">
        <v>0.1832</v>
      </c>
      <c r="N30968" t="str">
        <f>VLOOKUP(A30968,Product[#All],3)</f>
        <v>Tires and Tubes</v>
      </c>
      <c r="O30968" t="str">
        <f>VLOOKUP(Sales[[#This Row],[CustomerKey]],'Customer'!A:R,8)</f>
        <v>M</v>
      </c>
      <c r="P30968" t="str">
        <f>IFERROR(VLOOKUP(Sales[[#This Row],[OrderDate]],Calender!A:P,16),"")</f>
        <v>Weekday</v>
      </c>
      <c r="Q30968" t="b">
        <f>Sales[[#This Row],[TotalProductCost]]&gt;Sales[[#This Row],[SalesAmount]]</f>
        <v>0</v>
      </c>
    </row>
    <row r="30969" spans="1:17" x14ac:dyDescent="0.35">
      <c r="A30969">
        <v>484</v>
      </c>
      <c r="B30969" s="2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30512</v>
      </c>
      <c r="H30969">
        <v>4</v>
      </c>
      <c r="I30969">
        <v>1</v>
      </c>
      <c r="J30969">
        <v>7.95</v>
      </c>
      <c r="K30969">
        <v>2.9733000000000001</v>
      </c>
      <c r="L30969">
        <v>7.95</v>
      </c>
      <c r="M30969">
        <v>0.63600000000000001</v>
      </c>
      <c r="N30969" t="str">
        <f>VLOOKUP(A30969,Product[#All],3)</f>
        <v>Cleaners</v>
      </c>
      <c r="O30969" t="str">
        <f>VLOOKUP(Sales[[#This Row],[CustomerKey]],'Customer'!A:R,8)</f>
        <v>M</v>
      </c>
      <c r="P30969" t="str">
        <f>IFERROR(VLOOKUP(Sales[[#This Row],[OrderDate]],Calender!A:P,16),"")</f>
        <v>Weekday</v>
      </c>
      <c r="Q30969" t="b">
        <f>Sales[[#This Row],[TotalProductCost]]&gt;Sales[[#This Row],[SalesAmount]]</f>
        <v>0</v>
      </c>
    </row>
    <row r="30970" spans="1:17" x14ac:dyDescent="0.35">
      <c r="A30970">
        <v>478</v>
      </c>
      <c r="B30970" s="2">
        <v>42571</v>
      </c>
      <c r="C30970" s="1">
        <v>42578</v>
      </c>
      <c r="D30970">
        <v>21686</v>
      </c>
      <c r="E30970">
        <v>1</v>
      </c>
      <c r="F30970">
        <v>4</v>
      </c>
      <c r="G30970" t="s">
        <v>30513</v>
      </c>
      <c r="H30970">
        <v>1</v>
      </c>
      <c r="I30970">
        <v>1</v>
      </c>
      <c r="J30970">
        <v>9.99</v>
      </c>
      <c r="K30970">
        <v>3.7363</v>
      </c>
      <c r="L30970">
        <v>9.99</v>
      </c>
      <c r="M30970">
        <v>0.79920000000000002</v>
      </c>
      <c r="N30970" t="str">
        <f>VLOOKUP(A30970,Product[#All],3)</f>
        <v>Bottles and Cages</v>
      </c>
      <c r="O30970" t="str">
        <f>VLOOKUP(Sales[[#This Row],[CustomerKey]],'Customer'!A:R,8)</f>
        <v>M</v>
      </c>
      <c r="P30970" t="str">
        <f>IFERROR(VLOOKUP(Sales[[#This Row],[OrderDate]],Calender!A:P,16),"")</f>
        <v>Weekday</v>
      </c>
      <c r="Q30970" t="b">
        <f>Sales[[#This Row],[TotalProductCost]]&gt;Sales[[#This Row],[SalesAmount]]</f>
        <v>0</v>
      </c>
    </row>
    <row r="30971" spans="1:17" x14ac:dyDescent="0.35">
      <c r="A30971">
        <v>478</v>
      </c>
      <c r="B30971" s="2">
        <v>42571</v>
      </c>
      <c r="C30971" s="1">
        <v>42578</v>
      </c>
      <c r="D30971">
        <v>21770</v>
      </c>
      <c r="E30971">
        <v>1</v>
      </c>
      <c r="F30971">
        <v>1</v>
      </c>
      <c r="G30971" t="s">
        <v>30514</v>
      </c>
      <c r="H30971">
        <v>1</v>
      </c>
      <c r="I30971">
        <v>1</v>
      </c>
      <c r="J30971">
        <v>9.99</v>
      </c>
      <c r="K30971">
        <v>3.7363</v>
      </c>
      <c r="L30971">
        <v>9.99</v>
      </c>
      <c r="M30971">
        <v>0.79920000000000002</v>
      </c>
      <c r="N30971" t="str">
        <f>VLOOKUP(A30971,Product[#All],3)</f>
        <v>Bottles and Cages</v>
      </c>
      <c r="O30971" t="str">
        <f>VLOOKUP(Sales[[#This Row],[CustomerKey]],'Customer'!A:R,8)</f>
        <v>M</v>
      </c>
      <c r="P30971" t="str">
        <f>IFERROR(VLOOKUP(Sales[[#This Row],[OrderDate]],Calender!A:P,16),"")</f>
        <v>Weekday</v>
      </c>
      <c r="Q30971" t="b">
        <f>Sales[[#This Row],[TotalProductCost]]&gt;Sales[[#This Row],[SalesAmount]]</f>
        <v>0</v>
      </c>
    </row>
    <row r="30972" spans="1:17" x14ac:dyDescent="0.35">
      <c r="A30972">
        <v>477</v>
      </c>
      <c r="B30972" s="2">
        <v>42571</v>
      </c>
      <c r="C30972" s="1">
        <v>42578</v>
      </c>
      <c r="D30972">
        <v>21770</v>
      </c>
      <c r="E30972">
        <v>1</v>
      </c>
      <c r="F30972">
        <v>1</v>
      </c>
      <c r="G30972" t="s">
        <v>30514</v>
      </c>
      <c r="H30972">
        <v>2</v>
      </c>
      <c r="I30972">
        <v>1</v>
      </c>
      <c r="J30972">
        <v>4.99</v>
      </c>
      <c r="K30972">
        <v>1.8663000000000001</v>
      </c>
      <c r="L30972">
        <v>4.99</v>
      </c>
      <c r="M30972">
        <v>0.3992</v>
      </c>
      <c r="N30972" t="str">
        <f>VLOOKUP(A30972,Product[#All],3)</f>
        <v>Bottles and Cages</v>
      </c>
      <c r="O30972" t="str">
        <f>VLOOKUP(Sales[[#This Row],[CustomerKey]],'Customer'!A:R,8)</f>
        <v>M</v>
      </c>
      <c r="P30972" t="str">
        <f>IFERROR(VLOOKUP(Sales[[#This Row],[OrderDate]],Calender!A:P,16),"")</f>
        <v>Weekday</v>
      </c>
      <c r="Q30972" t="b">
        <f>Sales[[#This Row],[TotalProductCost]]&gt;Sales[[#This Row],[SalesAmount]]</f>
        <v>0</v>
      </c>
    </row>
    <row r="30973" spans="1:17" x14ac:dyDescent="0.35">
      <c r="A30973">
        <v>482</v>
      </c>
      <c r="B30973" s="2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30514</v>
      </c>
      <c r="H30973">
        <v>3</v>
      </c>
      <c r="I30973">
        <v>1</v>
      </c>
      <c r="J30973">
        <v>8.99</v>
      </c>
      <c r="K30973">
        <v>3.3622999999999998</v>
      </c>
      <c r="L30973">
        <v>8.99</v>
      </c>
      <c r="M30973">
        <v>0.71919999999999995</v>
      </c>
      <c r="N30973" t="str">
        <f>VLOOKUP(A30973,Product[#All],3)</f>
        <v>Socks</v>
      </c>
      <c r="O30973" t="str">
        <f>VLOOKUP(Sales[[#This Row],[CustomerKey]],'Customer'!A:R,8)</f>
        <v>M</v>
      </c>
      <c r="P30973" t="str">
        <f>IFERROR(VLOOKUP(Sales[[#This Row],[OrderDate]],Calender!A:P,16),"")</f>
        <v>Weekday</v>
      </c>
      <c r="Q30973" t="b">
        <f>Sales[[#This Row],[TotalProductCost]]&gt;Sales[[#This Row],[SalesAmount]]</f>
        <v>0</v>
      </c>
    </row>
    <row r="30974" spans="1:17" x14ac:dyDescent="0.35">
      <c r="A30974">
        <v>478</v>
      </c>
      <c r="B30974" s="2">
        <v>42571</v>
      </c>
      <c r="C30974" s="1">
        <v>42578</v>
      </c>
      <c r="D30974">
        <v>20780</v>
      </c>
      <c r="E30974">
        <v>1</v>
      </c>
      <c r="F30974">
        <v>1</v>
      </c>
      <c r="G30974" t="s">
        <v>30515</v>
      </c>
      <c r="H30974">
        <v>1</v>
      </c>
      <c r="I30974">
        <v>1</v>
      </c>
      <c r="J30974">
        <v>9.99</v>
      </c>
      <c r="K30974">
        <v>3.7363</v>
      </c>
      <c r="L30974">
        <v>9.99</v>
      </c>
      <c r="M30974">
        <v>0.79920000000000002</v>
      </c>
      <c r="N30974" t="str">
        <f>VLOOKUP(A30974,Product[#All],3)</f>
        <v>Bottles and Cages</v>
      </c>
      <c r="O30974" t="str">
        <f>VLOOKUP(Sales[[#This Row],[CustomerKey]],'Customer'!A:R,8)</f>
        <v>M</v>
      </c>
      <c r="P30974" t="str">
        <f>IFERROR(VLOOKUP(Sales[[#This Row],[OrderDate]],Calender!A:P,16),"")</f>
        <v>Weekday</v>
      </c>
      <c r="Q30974" t="b">
        <f>Sales[[#This Row],[TotalProductCost]]&gt;Sales[[#This Row],[SalesAmount]]</f>
        <v>0</v>
      </c>
    </row>
    <row r="30975" spans="1:17" x14ac:dyDescent="0.35">
      <c r="A30975">
        <v>477</v>
      </c>
      <c r="B30975" s="2">
        <v>42571</v>
      </c>
      <c r="C30975" s="1">
        <v>42578</v>
      </c>
      <c r="D30975">
        <v>18323</v>
      </c>
      <c r="E30975">
        <v>1</v>
      </c>
      <c r="F30975">
        <v>1</v>
      </c>
      <c r="G30975" t="s">
        <v>30516</v>
      </c>
      <c r="H30975">
        <v>1</v>
      </c>
      <c r="I30975">
        <v>1</v>
      </c>
      <c r="J30975">
        <v>4.99</v>
      </c>
      <c r="K30975">
        <v>1.8663000000000001</v>
      </c>
      <c r="L30975">
        <v>4.99</v>
      </c>
      <c r="M30975">
        <v>0.3992</v>
      </c>
      <c r="N30975" t="str">
        <f>VLOOKUP(A30975,Product[#All],3)</f>
        <v>Bottles and Cages</v>
      </c>
      <c r="O30975" t="str">
        <f>VLOOKUP(Sales[[#This Row],[CustomerKey]],'Customer'!A:R,8)</f>
        <v>M</v>
      </c>
      <c r="P30975" t="str">
        <f>IFERROR(VLOOKUP(Sales[[#This Row],[OrderDate]],Calender!A:P,16),"")</f>
        <v>Weekday</v>
      </c>
      <c r="Q30975" t="b">
        <f>Sales[[#This Row],[TotalProductCost]]&gt;Sales[[#This Row],[SalesAmount]]</f>
        <v>0</v>
      </c>
    </row>
    <row r="30976" spans="1:17" x14ac:dyDescent="0.35">
      <c r="A30976">
        <v>217</v>
      </c>
      <c r="B30976" s="2">
        <v>42571</v>
      </c>
      <c r="C30976" s="1">
        <v>42578</v>
      </c>
      <c r="D30976">
        <v>18323</v>
      </c>
      <c r="E30976">
        <v>1</v>
      </c>
      <c r="F30976">
        <v>1</v>
      </c>
      <c r="G30976" t="s">
        <v>30516</v>
      </c>
      <c r="H30976">
        <v>2</v>
      </c>
      <c r="I30976">
        <v>1</v>
      </c>
      <c r="J30976">
        <v>34.99</v>
      </c>
      <c r="K30976">
        <v>13.0863</v>
      </c>
      <c r="L30976">
        <v>34.99</v>
      </c>
      <c r="M30976">
        <v>2.7991999999999999</v>
      </c>
      <c r="N30976" t="str">
        <f>VLOOKUP(A30976,Product[#All],3)</f>
        <v>Helmets</v>
      </c>
      <c r="O30976" t="str">
        <f>VLOOKUP(Sales[[#This Row],[CustomerKey]],'Customer'!A:R,8)</f>
        <v>M</v>
      </c>
      <c r="P30976" t="str">
        <f>IFERROR(VLOOKUP(Sales[[#This Row],[OrderDate]],Calender!A:P,16),"")</f>
        <v>Weekday</v>
      </c>
      <c r="Q30976" t="b">
        <f>Sales[[#This Row],[TotalProductCost]]&gt;Sales[[#This Row],[SalesAmount]]</f>
        <v>0</v>
      </c>
    </row>
    <row r="30977" spans="1:17" x14ac:dyDescent="0.35">
      <c r="A30977">
        <v>225</v>
      </c>
      <c r="B30977" s="2">
        <v>42571</v>
      </c>
      <c r="C30977" s="1">
        <v>42578</v>
      </c>
      <c r="D30977">
        <v>28992</v>
      </c>
      <c r="E30977">
        <v>1</v>
      </c>
      <c r="F30977">
        <v>6</v>
      </c>
      <c r="G30977" t="s">
        <v>30517</v>
      </c>
      <c r="H30977">
        <v>1</v>
      </c>
      <c r="I30977">
        <v>1</v>
      </c>
      <c r="J30977">
        <v>8.99</v>
      </c>
      <c r="K30977">
        <v>6.9222999999999999</v>
      </c>
      <c r="L30977">
        <v>8.99</v>
      </c>
      <c r="M30977">
        <v>0.71919999999999995</v>
      </c>
      <c r="N30977" t="str">
        <f>VLOOKUP(A30977,Product[#All],3)</f>
        <v>Caps</v>
      </c>
      <c r="O30977" t="str">
        <f>VLOOKUP(Sales[[#This Row],[CustomerKey]],'Customer'!A:R,8)</f>
        <v>M</v>
      </c>
      <c r="P30977" t="str">
        <f>IFERROR(VLOOKUP(Sales[[#This Row],[OrderDate]],Calender!A:P,16),"")</f>
        <v>Weekday</v>
      </c>
      <c r="Q30977" t="b">
        <f>Sales[[#This Row],[TotalProductCost]]&gt;Sales[[#This Row],[SalesAmount]]</f>
        <v>0</v>
      </c>
    </row>
    <row r="30978" spans="1:17" x14ac:dyDescent="0.35">
      <c r="A30978">
        <v>476</v>
      </c>
      <c r="B30978" s="2">
        <v>42571</v>
      </c>
      <c r="C30978" s="1">
        <v>42578</v>
      </c>
      <c r="D30978">
        <v>28992</v>
      </c>
      <c r="E30978">
        <v>1</v>
      </c>
      <c r="F30978">
        <v>6</v>
      </c>
      <c r="G30978" t="s">
        <v>30517</v>
      </c>
      <c r="H30978">
        <v>2</v>
      </c>
      <c r="I30978">
        <v>1</v>
      </c>
      <c r="J30978">
        <v>69.989999999999995</v>
      </c>
      <c r="K30978">
        <v>26.176300000000001</v>
      </c>
      <c r="L30978">
        <v>69.989999999999995</v>
      </c>
      <c r="M30978">
        <v>5.5991999999999997</v>
      </c>
      <c r="N30978" t="str">
        <f>VLOOKUP(A30978,Product[#All],3)</f>
        <v>Shorts</v>
      </c>
      <c r="O30978" t="str">
        <f>VLOOKUP(Sales[[#This Row],[CustomerKey]],'Customer'!A:R,8)</f>
        <v>M</v>
      </c>
      <c r="P30978" t="str">
        <f>IFERROR(VLOOKUP(Sales[[#This Row],[OrderDate]],Calender!A:P,16),"")</f>
        <v>Weekday</v>
      </c>
      <c r="Q30978" t="b">
        <f>Sales[[#This Row],[TotalProductCost]]&gt;Sales[[#This Row],[SalesAmount]]</f>
        <v>0</v>
      </c>
    </row>
    <row r="30979" spans="1:17" x14ac:dyDescent="0.35">
      <c r="A30979">
        <v>477</v>
      </c>
      <c r="B30979" s="2">
        <v>42571</v>
      </c>
      <c r="C30979" s="1">
        <v>42578</v>
      </c>
      <c r="D30979">
        <v>18074</v>
      </c>
      <c r="E30979">
        <v>1</v>
      </c>
      <c r="F30979">
        <v>1</v>
      </c>
      <c r="G30979" t="s">
        <v>30518</v>
      </c>
      <c r="H30979">
        <v>1</v>
      </c>
      <c r="I30979">
        <v>1</v>
      </c>
      <c r="J30979">
        <v>4.99</v>
      </c>
      <c r="K30979">
        <v>1.8663000000000001</v>
      </c>
      <c r="L30979">
        <v>4.99</v>
      </c>
      <c r="M30979">
        <v>0.3992</v>
      </c>
      <c r="N30979" t="str">
        <f>VLOOKUP(A30979,Product[#All],3)</f>
        <v>Bottles and Cages</v>
      </c>
      <c r="O30979" t="str">
        <f>VLOOKUP(Sales[[#This Row],[CustomerKey]],'Customer'!A:R,8)</f>
        <v>F</v>
      </c>
      <c r="P30979" t="str">
        <f>IFERROR(VLOOKUP(Sales[[#This Row],[OrderDate]],Calender!A:P,16),"")</f>
        <v>Weekday</v>
      </c>
      <c r="Q30979" t="b">
        <f>Sales[[#This Row],[TotalProductCost]]&gt;Sales[[#This Row],[SalesAmount]]</f>
        <v>0</v>
      </c>
    </row>
    <row r="30980" spans="1:17" x14ac:dyDescent="0.35">
      <c r="A30980">
        <v>490</v>
      </c>
      <c r="B30980" s="2">
        <v>42571</v>
      </c>
      <c r="C30980" s="1">
        <v>42578</v>
      </c>
      <c r="D30980">
        <v>18074</v>
      </c>
      <c r="E30980">
        <v>1</v>
      </c>
      <c r="F30980">
        <v>1</v>
      </c>
      <c r="G30980" t="s">
        <v>30518</v>
      </c>
      <c r="H30980">
        <v>2</v>
      </c>
      <c r="I30980">
        <v>1</v>
      </c>
      <c r="J30980">
        <v>53.99</v>
      </c>
      <c r="K30980">
        <v>41.572299999999998</v>
      </c>
      <c r="L30980">
        <v>53.99</v>
      </c>
      <c r="M30980">
        <v>4.3192000000000004</v>
      </c>
      <c r="N30980" t="str">
        <f>VLOOKUP(A30980,Product[#All],3)</f>
        <v>Jerseys</v>
      </c>
      <c r="O30980" t="str">
        <f>VLOOKUP(Sales[[#This Row],[CustomerKey]],'Customer'!A:R,8)</f>
        <v>F</v>
      </c>
      <c r="P30980" t="str">
        <f>IFERROR(VLOOKUP(Sales[[#This Row],[OrderDate]],Calender!A:P,16),"")</f>
        <v>Weekday</v>
      </c>
      <c r="Q30980" t="b">
        <f>Sales[[#This Row],[TotalProductCost]]&gt;Sales[[#This Row],[SalesAmount]]</f>
        <v>0</v>
      </c>
    </row>
    <row r="30981" spans="1:17" x14ac:dyDescent="0.35">
      <c r="A30981">
        <v>528</v>
      </c>
      <c r="B30981" s="2">
        <v>42571</v>
      </c>
      <c r="C30981" s="1">
        <v>42578</v>
      </c>
      <c r="D30981">
        <v>16063</v>
      </c>
      <c r="E30981">
        <v>1</v>
      </c>
      <c r="F30981">
        <v>4</v>
      </c>
      <c r="G30981" t="s">
        <v>30519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  <c r="N30981" t="str">
        <f>VLOOKUP(A30981,Product[#All],3)</f>
        <v>Tires and Tubes</v>
      </c>
      <c r="O30981" t="str">
        <f>VLOOKUP(Sales[[#This Row],[CustomerKey]],'Customer'!A:R,8)</f>
        <v>M</v>
      </c>
      <c r="P30981" t="str">
        <f>IFERROR(VLOOKUP(Sales[[#This Row],[OrderDate]],Calender!A:P,16),"")</f>
        <v>Weekday</v>
      </c>
      <c r="Q30981" t="b">
        <f>Sales[[#This Row],[TotalProductCost]]&gt;Sales[[#This Row],[SalesAmount]]</f>
        <v>0</v>
      </c>
    </row>
    <row r="30982" spans="1:17" x14ac:dyDescent="0.35">
      <c r="A30982">
        <v>528</v>
      </c>
      <c r="B30982" s="2">
        <v>42571</v>
      </c>
      <c r="C30982" s="1">
        <v>42578</v>
      </c>
      <c r="D30982">
        <v>15772</v>
      </c>
      <c r="E30982">
        <v>1</v>
      </c>
      <c r="F30982">
        <v>4</v>
      </c>
      <c r="G30982" t="s">
        <v>30520</v>
      </c>
      <c r="H30982">
        <v>1</v>
      </c>
      <c r="I30982">
        <v>1</v>
      </c>
      <c r="J30982">
        <v>4.99</v>
      </c>
      <c r="K30982">
        <v>1.8663000000000001</v>
      </c>
      <c r="L30982">
        <v>4.99</v>
      </c>
      <c r="M30982">
        <v>0.3992</v>
      </c>
      <c r="N30982" t="str">
        <f>VLOOKUP(A30982,Product[#All],3)</f>
        <v>Tires and Tubes</v>
      </c>
      <c r="O30982" t="str">
        <f>VLOOKUP(Sales[[#This Row],[CustomerKey]],'Customer'!A:R,8)</f>
        <v>M</v>
      </c>
      <c r="P30982" t="str">
        <f>IFERROR(VLOOKUP(Sales[[#This Row],[OrderDate]],Calender!A:P,16),"")</f>
        <v>Weekday</v>
      </c>
      <c r="Q30982" t="b">
        <f>Sales[[#This Row],[TotalProductCost]]&gt;Sales[[#This Row],[SalesAmount]]</f>
        <v>0</v>
      </c>
    </row>
    <row r="30983" spans="1:17" x14ac:dyDescent="0.35">
      <c r="A30983">
        <v>217</v>
      </c>
      <c r="B30983" s="2">
        <v>42571</v>
      </c>
      <c r="C30983" s="1">
        <v>42578</v>
      </c>
      <c r="D30983">
        <v>15772</v>
      </c>
      <c r="E30983">
        <v>1</v>
      </c>
      <c r="F30983">
        <v>4</v>
      </c>
      <c r="G30983" t="s">
        <v>30520</v>
      </c>
      <c r="H30983">
        <v>2</v>
      </c>
      <c r="I30983">
        <v>1</v>
      </c>
      <c r="J30983">
        <v>34.99</v>
      </c>
      <c r="K30983">
        <v>13.0863</v>
      </c>
      <c r="L30983">
        <v>34.99</v>
      </c>
      <c r="M30983">
        <v>2.7991999999999999</v>
      </c>
      <c r="N30983" t="str">
        <f>VLOOKUP(A30983,Product[#All],3)</f>
        <v>Helmets</v>
      </c>
      <c r="O30983" t="str">
        <f>VLOOKUP(Sales[[#This Row],[CustomerKey]],'Customer'!A:R,8)</f>
        <v>M</v>
      </c>
      <c r="P30983" t="str">
        <f>IFERROR(VLOOKUP(Sales[[#This Row],[OrderDate]],Calender!A:P,16),"")</f>
        <v>Weekday</v>
      </c>
      <c r="Q30983" t="b">
        <f>Sales[[#This Row],[TotalProductCost]]&gt;Sales[[#This Row],[SalesAmount]]</f>
        <v>0</v>
      </c>
    </row>
    <row r="30984" spans="1:17" x14ac:dyDescent="0.35">
      <c r="A30984">
        <v>485</v>
      </c>
      <c r="B30984" s="2">
        <v>42571</v>
      </c>
      <c r="C30984" s="1">
        <v>42578</v>
      </c>
      <c r="D30984">
        <v>14028</v>
      </c>
      <c r="E30984">
        <v>1</v>
      </c>
      <c r="F30984">
        <v>1</v>
      </c>
      <c r="G30984" t="s">
        <v>30521</v>
      </c>
      <c r="H30984">
        <v>1</v>
      </c>
      <c r="I30984">
        <v>1</v>
      </c>
      <c r="J30984">
        <v>21.98</v>
      </c>
      <c r="K30984">
        <v>8.2204999999999995</v>
      </c>
      <c r="L30984">
        <v>21.98</v>
      </c>
      <c r="M30984">
        <v>1.7584</v>
      </c>
      <c r="N30984" t="str">
        <f>VLOOKUP(A30984,Product[#All],3)</f>
        <v>Fenders</v>
      </c>
      <c r="O30984" t="str">
        <f>VLOOKUP(Sales[[#This Row],[CustomerKey]],'Customer'!A:R,8)</f>
        <v>F</v>
      </c>
      <c r="P30984" t="str">
        <f>IFERROR(VLOOKUP(Sales[[#This Row],[OrderDate]],Calender!A:P,16),"")</f>
        <v>Weekday</v>
      </c>
      <c r="Q30984" t="b">
        <f>Sales[[#This Row],[TotalProductCost]]&gt;Sales[[#This Row],[SalesAmount]]</f>
        <v>0</v>
      </c>
    </row>
    <row r="30985" spans="1:17" x14ac:dyDescent="0.35">
      <c r="A30985">
        <v>478</v>
      </c>
      <c r="B30985" s="2">
        <v>42571</v>
      </c>
      <c r="C30985" s="1">
        <v>42578</v>
      </c>
      <c r="D30985">
        <v>14028</v>
      </c>
      <c r="E30985">
        <v>1</v>
      </c>
      <c r="F30985">
        <v>1</v>
      </c>
      <c r="G30985" t="s">
        <v>30521</v>
      </c>
      <c r="H30985">
        <v>2</v>
      </c>
      <c r="I30985">
        <v>1</v>
      </c>
      <c r="J30985">
        <v>9.99</v>
      </c>
      <c r="K30985">
        <v>3.7363</v>
      </c>
      <c r="L30985">
        <v>9.99</v>
      </c>
      <c r="M30985">
        <v>0.79920000000000002</v>
      </c>
      <c r="N30985" t="str">
        <f>VLOOKUP(A30985,Product[#All],3)</f>
        <v>Bottles and Cages</v>
      </c>
      <c r="O30985" t="str">
        <f>VLOOKUP(Sales[[#This Row],[CustomerKey]],'Customer'!A:R,8)</f>
        <v>F</v>
      </c>
      <c r="P30985" t="str">
        <f>IFERROR(VLOOKUP(Sales[[#This Row],[OrderDate]],Calender!A:P,16),"")</f>
        <v>Weekday</v>
      </c>
      <c r="Q30985" t="b">
        <f>Sales[[#This Row],[TotalProductCost]]&gt;Sales[[#This Row],[SalesAmount]]</f>
        <v>0</v>
      </c>
    </row>
    <row r="30986" spans="1:17" x14ac:dyDescent="0.35">
      <c r="A30986">
        <v>477</v>
      </c>
      <c r="B30986" s="2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30521</v>
      </c>
      <c r="H30986">
        <v>3</v>
      </c>
      <c r="I30986">
        <v>1</v>
      </c>
      <c r="J30986">
        <v>4.99</v>
      </c>
      <c r="K30986">
        <v>1.8663000000000001</v>
      </c>
      <c r="L30986">
        <v>4.99</v>
      </c>
      <c r="M30986">
        <v>0.3992</v>
      </c>
      <c r="N30986" t="str">
        <f>VLOOKUP(A30986,Product[#All],3)</f>
        <v>Bottles and Cages</v>
      </c>
      <c r="O30986" t="str">
        <f>VLOOKUP(Sales[[#This Row],[CustomerKey]],'Customer'!A:R,8)</f>
        <v>F</v>
      </c>
      <c r="P30986" t="str">
        <f>IFERROR(VLOOKUP(Sales[[#This Row],[OrderDate]],Calender!A:P,16),"")</f>
        <v>Weekday</v>
      </c>
      <c r="Q30986" t="b">
        <f>Sales[[#This Row],[TotalProductCost]]&gt;Sales[[#This Row],[SalesAmount]]</f>
        <v>0</v>
      </c>
    </row>
    <row r="30987" spans="1:17" x14ac:dyDescent="0.35">
      <c r="A30987">
        <v>487</v>
      </c>
      <c r="B30987" s="2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30521</v>
      </c>
      <c r="H30987">
        <v>4</v>
      </c>
      <c r="I30987">
        <v>1</v>
      </c>
      <c r="J30987">
        <v>54.99</v>
      </c>
      <c r="K30987">
        <v>20.566299999999998</v>
      </c>
      <c r="L30987">
        <v>54.99</v>
      </c>
      <c r="M30987">
        <v>4.3992000000000004</v>
      </c>
      <c r="N30987" t="str">
        <f>VLOOKUP(A30987,Product[#All],3)</f>
        <v>Hydration Packs</v>
      </c>
      <c r="O30987" t="str">
        <f>VLOOKUP(Sales[[#This Row],[CustomerKey]],'Customer'!A:R,8)</f>
        <v>F</v>
      </c>
      <c r="P30987" t="str">
        <f>IFERROR(VLOOKUP(Sales[[#This Row],[OrderDate]],Calender!A:P,16),"")</f>
        <v>Weekday</v>
      </c>
      <c r="Q30987" t="b">
        <f>Sales[[#This Row],[TotalProductCost]]&gt;Sales[[#This Row],[SalesAmount]]</f>
        <v>0</v>
      </c>
    </row>
    <row r="30988" spans="1:17" x14ac:dyDescent="0.35">
      <c r="A30988">
        <v>528</v>
      </c>
      <c r="B30988" s="2">
        <v>42571</v>
      </c>
      <c r="C30988" s="1">
        <v>42578</v>
      </c>
      <c r="D30988">
        <v>14954</v>
      </c>
      <c r="E30988">
        <v>1</v>
      </c>
      <c r="F30988">
        <v>7</v>
      </c>
      <c r="G30988" t="s">
        <v>30522</v>
      </c>
      <c r="H30988">
        <v>1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  <c r="N30988" t="str">
        <f>VLOOKUP(A30988,Product[#All],3)</f>
        <v>Tires and Tubes</v>
      </c>
      <c r="O30988" t="str">
        <f>VLOOKUP(Sales[[#This Row],[CustomerKey]],'Customer'!A:R,8)</f>
        <v>F</v>
      </c>
      <c r="P30988" t="str">
        <f>IFERROR(VLOOKUP(Sales[[#This Row],[OrderDate]],Calender!A:P,16),"")</f>
        <v>Weekday</v>
      </c>
      <c r="Q30988" t="b">
        <f>Sales[[#This Row],[TotalProductCost]]&gt;Sales[[#This Row],[SalesAmount]]</f>
        <v>0</v>
      </c>
    </row>
    <row r="30989" spans="1:17" x14ac:dyDescent="0.35">
      <c r="A30989">
        <v>485</v>
      </c>
      <c r="B30989" s="2">
        <v>42571</v>
      </c>
      <c r="C30989" s="1">
        <v>42578</v>
      </c>
      <c r="D30989">
        <v>14954</v>
      </c>
      <c r="E30989">
        <v>1</v>
      </c>
      <c r="F30989">
        <v>7</v>
      </c>
      <c r="G30989" t="s">
        <v>30522</v>
      </c>
      <c r="H30989">
        <v>2</v>
      </c>
      <c r="I30989">
        <v>1</v>
      </c>
      <c r="J30989">
        <v>21.98</v>
      </c>
      <c r="K30989">
        <v>8.2204999999999995</v>
      </c>
      <c r="L30989">
        <v>21.98</v>
      </c>
      <c r="M30989">
        <v>1.7584</v>
      </c>
      <c r="N30989" t="str">
        <f>VLOOKUP(A30989,Product[#All],3)</f>
        <v>Fenders</v>
      </c>
      <c r="O30989" t="str">
        <f>VLOOKUP(Sales[[#This Row],[CustomerKey]],'Customer'!A:R,8)</f>
        <v>F</v>
      </c>
      <c r="P30989" t="str">
        <f>IFERROR(VLOOKUP(Sales[[#This Row],[OrderDate]],Calender!A:P,16),"")</f>
        <v>Weekday</v>
      </c>
      <c r="Q30989" t="b">
        <f>Sales[[#This Row],[TotalProductCost]]&gt;Sales[[#This Row],[SalesAmount]]</f>
        <v>0</v>
      </c>
    </row>
    <row r="30990" spans="1:17" x14ac:dyDescent="0.35">
      <c r="A30990">
        <v>222</v>
      </c>
      <c r="B30990" s="2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30522</v>
      </c>
      <c r="H30990">
        <v>3</v>
      </c>
      <c r="I30990">
        <v>1</v>
      </c>
      <c r="J30990">
        <v>34.99</v>
      </c>
      <c r="K30990">
        <v>13.0863</v>
      </c>
      <c r="L30990">
        <v>34.99</v>
      </c>
      <c r="M30990">
        <v>2.7991999999999999</v>
      </c>
      <c r="N30990" t="str">
        <f>VLOOKUP(A30990,Product[#All],3)</f>
        <v>Helmets</v>
      </c>
      <c r="O30990" t="str">
        <f>VLOOKUP(Sales[[#This Row],[CustomerKey]],'Customer'!A:R,8)</f>
        <v>F</v>
      </c>
      <c r="P30990" t="str">
        <f>IFERROR(VLOOKUP(Sales[[#This Row],[OrderDate]],Calender!A:P,16),"")</f>
        <v>Weekday</v>
      </c>
      <c r="Q30990" t="b">
        <f>Sales[[#This Row],[TotalProductCost]]&gt;Sales[[#This Row],[SalesAmount]]</f>
        <v>0</v>
      </c>
    </row>
    <row r="30991" spans="1:17" x14ac:dyDescent="0.35">
      <c r="A30991">
        <v>225</v>
      </c>
      <c r="B30991" s="2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30522</v>
      </c>
      <c r="H30991">
        <v>4</v>
      </c>
      <c r="I30991">
        <v>1</v>
      </c>
      <c r="J30991">
        <v>8.99</v>
      </c>
      <c r="K30991">
        <v>6.9222999999999999</v>
      </c>
      <c r="L30991">
        <v>8.99</v>
      </c>
      <c r="M30991">
        <v>0.71919999999999995</v>
      </c>
      <c r="N30991" t="str">
        <f>VLOOKUP(A30991,Product[#All],3)</f>
        <v>Caps</v>
      </c>
      <c r="O30991" t="str">
        <f>VLOOKUP(Sales[[#This Row],[CustomerKey]],'Customer'!A:R,8)</f>
        <v>F</v>
      </c>
      <c r="P30991" t="str">
        <f>IFERROR(VLOOKUP(Sales[[#This Row],[OrderDate]],Calender!A:P,16),"")</f>
        <v>Weekday</v>
      </c>
      <c r="Q30991" t="b">
        <f>Sales[[#This Row],[TotalProductCost]]&gt;Sales[[#This Row],[SalesAmount]]</f>
        <v>0</v>
      </c>
    </row>
    <row r="30992" spans="1:17" x14ac:dyDescent="0.35">
      <c r="A30992">
        <v>485</v>
      </c>
      <c r="B30992" s="2">
        <v>42571</v>
      </c>
      <c r="C30992" s="1">
        <v>42578</v>
      </c>
      <c r="D30992">
        <v>17208</v>
      </c>
      <c r="E30992">
        <v>1</v>
      </c>
      <c r="F30992">
        <v>8</v>
      </c>
      <c r="G30992" t="s">
        <v>30523</v>
      </c>
      <c r="H30992">
        <v>1</v>
      </c>
      <c r="I30992">
        <v>1</v>
      </c>
      <c r="J30992">
        <v>21.98</v>
      </c>
      <c r="K30992">
        <v>8.2204999999999995</v>
      </c>
      <c r="L30992">
        <v>21.98</v>
      </c>
      <c r="M30992">
        <v>1.7584</v>
      </c>
      <c r="N30992" t="str">
        <f>VLOOKUP(A30992,Product[#All],3)</f>
        <v>Fenders</v>
      </c>
      <c r="O30992" t="str">
        <f>VLOOKUP(Sales[[#This Row],[CustomerKey]],'Customer'!A:R,8)</f>
        <v>M</v>
      </c>
      <c r="P30992" t="str">
        <f>IFERROR(VLOOKUP(Sales[[#This Row],[OrderDate]],Calender!A:P,16),"")</f>
        <v>Weekday</v>
      </c>
      <c r="Q30992" t="b">
        <f>Sales[[#This Row],[TotalProductCost]]&gt;Sales[[#This Row],[SalesAmount]]</f>
        <v>0</v>
      </c>
    </row>
    <row r="30993" spans="1:17" x14ac:dyDescent="0.35">
      <c r="A30993">
        <v>477</v>
      </c>
      <c r="B30993" s="2">
        <v>42571</v>
      </c>
      <c r="C30993" s="1">
        <v>42578</v>
      </c>
      <c r="D30993">
        <v>17208</v>
      </c>
      <c r="E30993">
        <v>1</v>
      </c>
      <c r="F30993">
        <v>8</v>
      </c>
      <c r="G30993" t="s">
        <v>30523</v>
      </c>
      <c r="H30993">
        <v>2</v>
      </c>
      <c r="I30993">
        <v>1</v>
      </c>
      <c r="J30993">
        <v>4.99</v>
      </c>
      <c r="K30993">
        <v>1.8663000000000001</v>
      </c>
      <c r="L30993">
        <v>4.99</v>
      </c>
      <c r="M30993">
        <v>0.3992</v>
      </c>
      <c r="N30993" t="str">
        <f>VLOOKUP(A30993,Product[#All],3)</f>
        <v>Bottles and Cages</v>
      </c>
      <c r="O30993" t="str">
        <f>VLOOKUP(Sales[[#This Row],[CustomerKey]],'Customer'!A:R,8)</f>
        <v>M</v>
      </c>
      <c r="P30993" t="str">
        <f>IFERROR(VLOOKUP(Sales[[#This Row],[OrderDate]],Calender!A:P,16),"")</f>
        <v>Weekday</v>
      </c>
      <c r="Q30993" t="b">
        <f>Sales[[#This Row],[TotalProductCost]]&gt;Sales[[#This Row],[SalesAmount]]</f>
        <v>0</v>
      </c>
    </row>
    <row r="30994" spans="1:17" x14ac:dyDescent="0.35">
      <c r="A30994">
        <v>478</v>
      </c>
      <c r="B30994" s="2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30523</v>
      </c>
      <c r="H30994">
        <v>3</v>
      </c>
      <c r="I30994">
        <v>1</v>
      </c>
      <c r="J30994">
        <v>9.99</v>
      </c>
      <c r="K30994">
        <v>3.7363</v>
      </c>
      <c r="L30994">
        <v>9.99</v>
      </c>
      <c r="M30994">
        <v>0.79920000000000002</v>
      </c>
      <c r="N30994" t="str">
        <f>VLOOKUP(A30994,Product[#All],3)</f>
        <v>Bottles and Cages</v>
      </c>
      <c r="O30994" t="str">
        <f>VLOOKUP(Sales[[#This Row],[CustomerKey]],'Customer'!A:R,8)</f>
        <v>M</v>
      </c>
      <c r="P30994" t="str">
        <f>IFERROR(VLOOKUP(Sales[[#This Row],[OrderDate]],Calender!A:P,16),"")</f>
        <v>Weekday</v>
      </c>
      <c r="Q30994" t="b">
        <f>Sales[[#This Row],[TotalProductCost]]&gt;Sales[[#This Row],[SalesAmount]]</f>
        <v>0</v>
      </c>
    </row>
    <row r="30995" spans="1:17" x14ac:dyDescent="0.35">
      <c r="A30995">
        <v>225</v>
      </c>
      <c r="B30995" s="2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30523</v>
      </c>
      <c r="H30995">
        <v>4</v>
      </c>
      <c r="I30995">
        <v>1</v>
      </c>
      <c r="J30995">
        <v>8.99</v>
      </c>
      <c r="K30995">
        <v>6.9222999999999999</v>
      </c>
      <c r="L30995">
        <v>8.99</v>
      </c>
      <c r="M30995">
        <v>0.71919999999999995</v>
      </c>
      <c r="N30995" t="str">
        <f>VLOOKUP(A30995,Product[#All],3)</f>
        <v>Caps</v>
      </c>
      <c r="O30995" t="str">
        <f>VLOOKUP(Sales[[#This Row],[CustomerKey]],'Customer'!A:R,8)</f>
        <v>M</v>
      </c>
      <c r="P30995" t="str">
        <f>IFERROR(VLOOKUP(Sales[[#This Row],[OrderDate]],Calender!A:P,16),"")</f>
        <v>Weekday</v>
      </c>
      <c r="Q30995" t="b">
        <f>Sales[[#This Row],[TotalProductCost]]&gt;Sales[[#This Row],[SalesAmount]]</f>
        <v>0</v>
      </c>
    </row>
    <row r="30996" spans="1:17" x14ac:dyDescent="0.35">
      <c r="A30996">
        <v>485</v>
      </c>
      <c r="B30996" s="2">
        <v>42571</v>
      </c>
      <c r="C30996" s="1">
        <v>42578</v>
      </c>
      <c r="D30996">
        <v>15001</v>
      </c>
      <c r="E30996">
        <v>1</v>
      </c>
      <c r="F30996">
        <v>8</v>
      </c>
      <c r="G30996" t="s">
        <v>30524</v>
      </c>
      <c r="H30996">
        <v>1</v>
      </c>
      <c r="I30996">
        <v>1</v>
      </c>
      <c r="J30996">
        <v>21.98</v>
      </c>
      <c r="K30996">
        <v>8.2204999999999995</v>
      </c>
      <c r="L30996">
        <v>21.98</v>
      </c>
      <c r="M30996">
        <v>1.7584</v>
      </c>
      <c r="N30996" t="str">
        <f>VLOOKUP(A30996,Product[#All],3)</f>
        <v>Fenders</v>
      </c>
      <c r="O30996" t="str">
        <f>VLOOKUP(Sales[[#This Row],[CustomerKey]],'Customer'!A:R,8)</f>
        <v>F</v>
      </c>
      <c r="P30996" t="str">
        <f>IFERROR(VLOOKUP(Sales[[#This Row],[OrderDate]],Calender!A:P,16),"")</f>
        <v>Weekday</v>
      </c>
      <c r="Q30996" t="b">
        <f>Sales[[#This Row],[TotalProductCost]]&gt;Sales[[#This Row],[SalesAmount]]</f>
        <v>0</v>
      </c>
    </row>
    <row r="30997" spans="1:17" x14ac:dyDescent="0.35">
      <c r="A30997">
        <v>481</v>
      </c>
      <c r="B30997" s="2">
        <v>42571</v>
      </c>
      <c r="C30997" s="1">
        <v>42578</v>
      </c>
      <c r="D30997">
        <v>15001</v>
      </c>
      <c r="E30997">
        <v>1</v>
      </c>
      <c r="F30997">
        <v>8</v>
      </c>
      <c r="G30997" t="s">
        <v>30524</v>
      </c>
      <c r="H30997">
        <v>2</v>
      </c>
      <c r="I30997">
        <v>1</v>
      </c>
      <c r="J30997">
        <v>8.99</v>
      </c>
      <c r="K30997">
        <v>3.3622999999999998</v>
      </c>
      <c r="L30997">
        <v>8.99</v>
      </c>
      <c r="M30997">
        <v>0.71919999999999995</v>
      </c>
      <c r="N30997" t="str">
        <f>VLOOKUP(A30997,Product[#All],3)</f>
        <v>Socks</v>
      </c>
      <c r="O30997" t="str">
        <f>VLOOKUP(Sales[[#This Row],[CustomerKey]],'Customer'!A:R,8)</f>
        <v>F</v>
      </c>
      <c r="P30997" t="str">
        <f>IFERROR(VLOOKUP(Sales[[#This Row],[OrderDate]],Calender!A:P,16),"")</f>
        <v>Weekday</v>
      </c>
      <c r="Q30997" t="b">
        <f>Sales[[#This Row],[TotalProductCost]]&gt;Sales[[#This Row],[SalesAmount]]</f>
        <v>0</v>
      </c>
    </row>
    <row r="30998" spans="1:17" x14ac:dyDescent="0.35">
      <c r="A30998">
        <v>535</v>
      </c>
      <c r="B30998" s="2">
        <v>42571</v>
      </c>
      <c r="C30998" s="1">
        <v>42578</v>
      </c>
      <c r="D30998">
        <v>17718</v>
      </c>
      <c r="E30998">
        <v>1</v>
      </c>
      <c r="F30998">
        <v>8</v>
      </c>
      <c r="G30998" t="s">
        <v>30525</v>
      </c>
      <c r="H30998">
        <v>1</v>
      </c>
      <c r="I30998">
        <v>1</v>
      </c>
      <c r="J30998">
        <v>24.99</v>
      </c>
      <c r="K30998">
        <v>9.3462999999999994</v>
      </c>
      <c r="L30998">
        <v>24.99</v>
      </c>
      <c r="M30998">
        <v>1.9992000000000001</v>
      </c>
      <c r="N30998" t="str">
        <f>VLOOKUP(A30998,Product[#All],3)</f>
        <v>Tires and Tubes</v>
      </c>
      <c r="O30998" t="str">
        <f>VLOOKUP(Sales[[#This Row],[CustomerKey]],'Customer'!A:R,8)</f>
        <v>F</v>
      </c>
      <c r="P30998" t="str">
        <f>IFERROR(VLOOKUP(Sales[[#This Row],[OrderDate]],Calender!A:P,16),"")</f>
        <v>Weekday</v>
      </c>
      <c r="Q30998" t="b">
        <f>Sales[[#This Row],[TotalProductCost]]&gt;Sales[[#This Row],[SalesAmount]]</f>
        <v>0</v>
      </c>
    </row>
    <row r="30999" spans="1:17" x14ac:dyDescent="0.35">
      <c r="A30999">
        <v>528</v>
      </c>
      <c r="B30999" s="2">
        <v>42571</v>
      </c>
      <c r="C30999" s="1">
        <v>42578</v>
      </c>
      <c r="D30999">
        <v>17718</v>
      </c>
      <c r="E30999">
        <v>1</v>
      </c>
      <c r="F30999">
        <v>8</v>
      </c>
      <c r="G30999" t="s">
        <v>30525</v>
      </c>
      <c r="H30999">
        <v>2</v>
      </c>
      <c r="I30999">
        <v>1</v>
      </c>
      <c r="J30999">
        <v>4.99</v>
      </c>
      <c r="K30999">
        <v>1.8663000000000001</v>
      </c>
      <c r="L30999">
        <v>4.99</v>
      </c>
      <c r="M30999">
        <v>0.3992</v>
      </c>
      <c r="N30999" t="str">
        <f>VLOOKUP(A30999,Product[#All],3)</f>
        <v>Tires and Tubes</v>
      </c>
      <c r="O30999" t="str">
        <f>VLOOKUP(Sales[[#This Row],[CustomerKey]],'Customer'!A:R,8)</f>
        <v>F</v>
      </c>
      <c r="P30999" t="str">
        <f>IFERROR(VLOOKUP(Sales[[#This Row],[OrderDate]],Calender!A:P,16),"")</f>
        <v>Weekday</v>
      </c>
      <c r="Q30999" t="b">
        <f>Sales[[#This Row],[TotalProductCost]]&gt;Sales[[#This Row],[SalesAmount]]</f>
        <v>0</v>
      </c>
    </row>
    <row r="31000" spans="1:17" x14ac:dyDescent="0.35">
      <c r="A31000">
        <v>480</v>
      </c>
      <c r="B31000" s="2">
        <v>42571</v>
      </c>
      <c r="C31000" s="1">
        <v>42578</v>
      </c>
      <c r="D31000">
        <v>17718</v>
      </c>
      <c r="E31000">
        <v>2</v>
      </c>
      <c r="F31000">
        <v>8</v>
      </c>
      <c r="G31000" t="s">
        <v>30525</v>
      </c>
      <c r="H31000">
        <v>3</v>
      </c>
      <c r="I31000">
        <v>1</v>
      </c>
      <c r="J31000">
        <v>2.29</v>
      </c>
      <c r="K31000">
        <v>0.85650000000000004</v>
      </c>
      <c r="L31000">
        <v>2.29</v>
      </c>
      <c r="M31000">
        <v>0.1832</v>
      </c>
      <c r="N31000" t="str">
        <f>VLOOKUP(A31000,Product[#All],3)</f>
        <v>Tires and Tubes</v>
      </c>
      <c r="O31000" t="str">
        <f>VLOOKUP(Sales[[#This Row],[CustomerKey]],'Customer'!A:R,8)</f>
        <v>F</v>
      </c>
      <c r="P31000" t="str">
        <f>IFERROR(VLOOKUP(Sales[[#This Row],[OrderDate]],Calender!A:P,16),"")</f>
        <v>Weekday</v>
      </c>
      <c r="Q31000" t="b">
        <f>Sales[[#This Row],[TotalProductCost]]&gt;Sales[[#This Row],[SalesAmount]]</f>
        <v>0</v>
      </c>
    </row>
    <row r="31001" spans="1:17" x14ac:dyDescent="0.35">
      <c r="A31001">
        <v>539</v>
      </c>
      <c r="B31001" s="2">
        <v>42571</v>
      </c>
      <c r="C31001" s="1">
        <v>42578</v>
      </c>
      <c r="D31001">
        <v>21841</v>
      </c>
      <c r="E31001">
        <v>1</v>
      </c>
      <c r="F31001">
        <v>10</v>
      </c>
      <c r="G31001" t="s">
        <v>30526</v>
      </c>
      <c r="H31001">
        <v>1</v>
      </c>
      <c r="I31001">
        <v>1</v>
      </c>
      <c r="J31001">
        <v>24.99</v>
      </c>
      <c r="K31001">
        <v>9.3462999999999994</v>
      </c>
      <c r="L31001">
        <v>24.99</v>
      </c>
      <c r="M31001">
        <v>1.9992000000000001</v>
      </c>
      <c r="N31001" t="str">
        <f>VLOOKUP(A31001,Product[#All],3)</f>
        <v>Tires and Tubes</v>
      </c>
      <c r="O31001" t="str">
        <f>VLOOKUP(Sales[[#This Row],[CustomerKey]],'Customer'!A:R,8)</f>
        <v>F</v>
      </c>
      <c r="P31001" t="str">
        <f>IFERROR(VLOOKUP(Sales[[#This Row],[OrderDate]],Calender!A:P,16),"")</f>
        <v>Weekday</v>
      </c>
      <c r="Q31001" t="b">
        <f>Sales[[#This Row],[TotalProductCost]]&gt;Sales[[#This Row],[SalesAmount]]</f>
        <v>0</v>
      </c>
    </row>
    <row r="31002" spans="1:17" x14ac:dyDescent="0.35">
      <c r="A31002">
        <v>472</v>
      </c>
      <c r="B31002" s="2">
        <v>42571</v>
      </c>
      <c r="C31002" s="1">
        <v>42578</v>
      </c>
      <c r="D31002">
        <v>24531</v>
      </c>
      <c r="E31002">
        <v>1</v>
      </c>
      <c r="F31002">
        <v>8</v>
      </c>
      <c r="G31002" t="s">
        <v>30527</v>
      </c>
      <c r="H31002">
        <v>1</v>
      </c>
      <c r="I31002">
        <v>1</v>
      </c>
      <c r="J31002">
        <v>63.5</v>
      </c>
      <c r="K31002">
        <v>23.748999999999999</v>
      </c>
      <c r="L31002">
        <v>63.5</v>
      </c>
      <c r="M31002">
        <v>5.08</v>
      </c>
      <c r="N31002" t="str">
        <f>VLOOKUP(A31002,Product[#All],3)</f>
        <v>Vests</v>
      </c>
      <c r="O31002" t="str">
        <f>VLOOKUP(Sales[[#This Row],[CustomerKey]],'Customer'!A:R,8)</f>
        <v>M</v>
      </c>
      <c r="P31002" t="str">
        <f>IFERROR(VLOOKUP(Sales[[#This Row],[OrderDate]],Calender!A:P,16),"")</f>
        <v>Weekday</v>
      </c>
      <c r="Q31002" t="b">
        <f>Sales[[#This Row],[TotalProductCost]]&gt;Sales[[#This Row],[SalesAmount]]</f>
        <v>0</v>
      </c>
    </row>
    <row r="31003" spans="1:17" x14ac:dyDescent="0.35">
      <c r="A31003">
        <v>529</v>
      </c>
      <c r="B31003" s="2">
        <v>42571</v>
      </c>
      <c r="C31003" s="1">
        <v>42578</v>
      </c>
      <c r="D31003">
        <v>24531</v>
      </c>
      <c r="E31003">
        <v>1</v>
      </c>
      <c r="F31003">
        <v>8</v>
      </c>
      <c r="G31003" t="s">
        <v>30527</v>
      </c>
      <c r="H31003">
        <v>2</v>
      </c>
      <c r="I31003">
        <v>1</v>
      </c>
      <c r="J31003">
        <v>3.99</v>
      </c>
      <c r="K31003">
        <v>1.4923</v>
      </c>
      <c r="L31003">
        <v>3.99</v>
      </c>
      <c r="M31003">
        <v>0.31919999999999998</v>
      </c>
      <c r="N31003" t="str">
        <f>VLOOKUP(A31003,Product[#All],3)</f>
        <v>Tires and Tubes</v>
      </c>
      <c r="O31003" t="str">
        <f>VLOOKUP(Sales[[#This Row],[CustomerKey]],'Customer'!A:R,8)</f>
        <v>M</v>
      </c>
      <c r="P31003" t="str">
        <f>IFERROR(VLOOKUP(Sales[[#This Row],[OrderDate]],Calender!A:P,16),"")</f>
        <v>Weekday</v>
      </c>
      <c r="Q31003" t="b">
        <f>Sales[[#This Row],[TotalProductCost]]&gt;Sales[[#This Row],[SalesAmount]]</f>
        <v>0</v>
      </c>
    </row>
    <row r="31004" spans="1:17" x14ac:dyDescent="0.35">
      <c r="A31004">
        <v>529</v>
      </c>
      <c r="B31004" s="2">
        <v>42571</v>
      </c>
      <c r="C31004" s="1">
        <v>42578</v>
      </c>
      <c r="D31004">
        <v>25317</v>
      </c>
      <c r="E31004">
        <v>1</v>
      </c>
      <c r="F31004">
        <v>8</v>
      </c>
      <c r="G31004" t="s">
        <v>30528</v>
      </c>
      <c r="H31004">
        <v>1</v>
      </c>
      <c r="I31004">
        <v>1</v>
      </c>
      <c r="J31004">
        <v>3.99</v>
      </c>
      <c r="K31004">
        <v>1.4923</v>
      </c>
      <c r="L31004">
        <v>3.99</v>
      </c>
      <c r="M31004">
        <v>0.31919999999999998</v>
      </c>
      <c r="N31004" t="str">
        <f>VLOOKUP(A31004,Product[#All],3)</f>
        <v>Tires and Tubes</v>
      </c>
      <c r="O31004" t="str">
        <f>VLOOKUP(Sales[[#This Row],[CustomerKey]],'Customer'!A:R,8)</f>
        <v>M</v>
      </c>
      <c r="P31004" t="str">
        <f>IFERROR(VLOOKUP(Sales[[#This Row],[OrderDate]],Calender!A:P,16),"")</f>
        <v>Weekday</v>
      </c>
      <c r="Q31004" t="b">
        <f>Sales[[#This Row],[TotalProductCost]]&gt;Sales[[#This Row],[SalesAmount]]</f>
        <v>0</v>
      </c>
    </row>
    <row r="31005" spans="1:17" x14ac:dyDescent="0.35">
      <c r="A31005">
        <v>538</v>
      </c>
      <c r="B31005" s="2">
        <v>42571</v>
      </c>
      <c r="C31005" s="1">
        <v>42578</v>
      </c>
      <c r="D31005">
        <v>25317</v>
      </c>
      <c r="E31005">
        <v>1</v>
      </c>
      <c r="F31005">
        <v>8</v>
      </c>
      <c r="G31005" t="s">
        <v>30528</v>
      </c>
      <c r="H31005">
        <v>2</v>
      </c>
      <c r="I31005">
        <v>1</v>
      </c>
      <c r="J31005">
        <v>21.49</v>
      </c>
      <c r="K31005">
        <v>8.0373000000000001</v>
      </c>
      <c r="L31005">
        <v>21.49</v>
      </c>
      <c r="M31005">
        <v>1.7192000000000001</v>
      </c>
      <c r="N31005" t="str">
        <f>VLOOKUP(A31005,Product[#All],3)</f>
        <v>Tires and Tubes</v>
      </c>
      <c r="O31005" t="str">
        <f>VLOOKUP(Sales[[#This Row],[CustomerKey]],'Customer'!A:R,8)</f>
        <v>M</v>
      </c>
      <c r="P31005" t="str">
        <f>IFERROR(VLOOKUP(Sales[[#This Row],[OrderDate]],Calender!A:P,16),"")</f>
        <v>Weekday</v>
      </c>
      <c r="Q31005" t="b">
        <f>Sales[[#This Row],[TotalProductCost]]&gt;Sales[[#This Row],[SalesAmount]]</f>
        <v>0</v>
      </c>
    </row>
    <row r="31006" spans="1:17" x14ac:dyDescent="0.35">
      <c r="A31006">
        <v>471</v>
      </c>
      <c r="B31006" s="2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30528</v>
      </c>
      <c r="H31006">
        <v>3</v>
      </c>
      <c r="I31006">
        <v>1</v>
      </c>
      <c r="J31006">
        <v>63.5</v>
      </c>
      <c r="K31006">
        <v>23.748999999999999</v>
      </c>
      <c r="L31006">
        <v>63.5</v>
      </c>
      <c r="M31006">
        <v>5.08</v>
      </c>
      <c r="N31006" t="str">
        <f>VLOOKUP(A31006,Product[#All],3)</f>
        <v>Vests</v>
      </c>
      <c r="O31006" t="str">
        <f>VLOOKUP(Sales[[#This Row],[CustomerKey]],'Customer'!A:R,8)</f>
        <v>M</v>
      </c>
      <c r="P31006" t="str">
        <f>IFERROR(VLOOKUP(Sales[[#This Row],[OrderDate]],Calender!A:P,16),"")</f>
        <v>Weekday</v>
      </c>
      <c r="Q31006" t="b">
        <f>Sales[[#This Row],[TotalProductCost]]&gt;Sales[[#This Row],[SalesAmount]]</f>
        <v>0</v>
      </c>
    </row>
    <row r="31007" spans="1:17" x14ac:dyDescent="0.35">
      <c r="A31007">
        <v>541</v>
      </c>
      <c r="B31007" s="2">
        <v>42571</v>
      </c>
      <c r="C31007" s="1">
        <v>42578</v>
      </c>
      <c r="D31007">
        <v>14542</v>
      </c>
      <c r="E31007">
        <v>1</v>
      </c>
      <c r="F31007">
        <v>10</v>
      </c>
      <c r="G31007" t="s">
        <v>30529</v>
      </c>
      <c r="H31007">
        <v>1</v>
      </c>
      <c r="I31007">
        <v>1</v>
      </c>
      <c r="J31007">
        <v>28.99</v>
      </c>
      <c r="K31007">
        <v>10.8423</v>
      </c>
      <c r="L31007">
        <v>28.99</v>
      </c>
      <c r="M31007">
        <v>2.3191999999999999</v>
      </c>
      <c r="N31007" t="str">
        <f>VLOOKUP(A31007,Product[#All],3)</f>
        <v>Tires and Tubes</v>
      </c>
      <c r="O31007" t="str">
        <f>VLOOKUP(Sales[[#This Row],[CustomerKey]],'Customer'!A:R,8)</f>
        <v>M</v>
      </c>
      <c r="P31007" t="str">
        <f>IFERROR(VLOOKUP(Sales[[#This Row],[OrderDate]],Calender!A:P,16),"")</f>
        <v>Weekday</v>
      </c>
      <c r="Q31007" t="b">
        <f>Sales[[#This Row],[TotalProductCost]]&gt;Sales[[#This Row],[SalesAmount]]</f>
        <v>0</v>
      </c>
    </row>
    <row r="31008" spans="1:17" x14ac:dyDescent="0.35">
      <c r="A31008">
        <v>530</v>
      </c>
      <c r="B31008" s="2">
        <v>42571</v>
      </c>
      <c r="C31008" s="1">
        <v>42578</v>
      </c>
      <c r="D31008">
        <v>14542</v>
      </c>
      <c r="E31008">
        <v>1</v>
      </c>
      <c r="F31008">
        <v>10</v>
      </c>
      <c r="G31008" t="s">
        <v>30529</v>
      </c>
      <c r="H31008">
        <v>2</v>
      </c>
      <c r="I31008">
        <v>1</v>
      </c>
      <c r="J31008">
        <v>4.99</v>
      </c>
      <c r="K31008">
        <v>1.8663000000000001</v>
      </c>
      <c r="L31008">
        <v>4.99</v>
      </c>
      <c r="M31008">
        <v>0.3992</v>
      </c>
      <c r="N31008" t="str">
        <f>VLOOKUP(A31008,Product[#All],3)</f>
        <v>Tires and Tubes</v>
      </c>
      <c r="O31008" t="str">
        <f>VLOOKUP(Sales[[#This Row],[CustomerKey]],'Customer'!A:R,8)</f>
        <v>M</v>
      </c>
      <c r="P31008" t="str">
        <f>IFERROR(VLOOKUP(Sales[[#This Row],[OrderDate]],Calender!A:P,16),"")</f>
        <v>Weekday</v>
      </c>
      <c r="Q31008" t="b">
        <f>Sales[[#This Row],[TotalProductCost]]&gt;Sales[[#This Row],[SalesAmount]]</f>
        <v>0</v>
      </c>
    </row>
    <row r="31009" spans="1:17" x14ac:dyDescent="0.35">
      <c r="A31009">
        <v>480</v>
      </c>
      <c r="B31009" s="2">
        <v>42571</v>
      </c>
      <c r="C31009" s="1">
        <v>42578</v>
      </c>
      <c r="D31009">
        <v>14542</v>
      </c>
      <c r="E31009">
        <v>2</v>
      </c>
      <c r="F31009">
        <v>10</v>
      </c>
      <c r="G31009" t="s">
        <v>30529</v>
      </c>
      <c r="H31009">
        <v>3</v>
      </c>
      <c r="I31009">
        <v>1</v>
      </c>
      <c r="J31009">
        <v>2.29</v>
      </c>
      <c r="K31009">
        <v>0.85650000000000004</v>
      </c>
      <c r="L31009">
        <v>2.29</v>
      </c>
      <c r="M31009">
        <v>0.1832</v>
      </c>
      <c r="N31009" t="str">
        <f>VLOOKUP(A31009,Product[#All],3)</f>
        <v>Tires and Tubes</v>
      </c>
      <c r="O31009" t="str">
        <f>VLOOKUP(Sales[[#This Row],[CustomerKey]],'Customer'!A:R,8)</f>
        <v>M</v>
      </c>
      <c r="P31009" t="str">
        <f>IFERROR(VLOOKUP(Sales[[#This Row],[OrderDate]],Calender!A:P,16),"")</f>
        <v>Weekday</v>
      </c>
      <c r="Q31009" t="b">
        <f>Sales[[#This Row],[TotalProductCost]]&gt;Sales[[#This Row],[SalesAmount]]</f>
        <v>0</v>
      </c>
    </row>
    <row r="31010" spans="1:17" x14ac:dyDescent="0.35">
      <c r="A31010">
        <v>538</v>
      </c>
      <c r="B31010" s="2">
        <v>42571</v>
      </c>
      <c r="C31010" s="1">
        <v>42578</v>
      </c>
      <c r="D31010">
        <v>24864</v>
      </c>
      <c r="E31010">
        <v>1</v>
      </c>
      <c r="F31010">
        <v>8</v>
      </c>
      <c r="G31010" t="s">
        <v>30530</v>
      </c>
      <c r="H31010">
        <v>1</v>
      </c>
      <c r="I31010">
        <v>1</v>
      </c>
      <c r="J31010">
        <v>21.49</v>
      </c>
      <c r="K31010">
        <v>8.0373000000000001</v>
      </c>
      <c r="L31010">
        <v>21.49</v>
      </c>
      <c r="M31010">
        <v>1.7192000000000001</v>
      </c>
      <c r="N31010" t="str">
        <f>VLOOKUP(A31010,Product[#All],3)</f>
        <v>Tires and Tubes</v>
      </c>
      <c r="O31010" t="str">
        <f>VLOOKUP(Sales[[#This Row],[CustomerKey]],'Customer'!A:R,8)</f>
        <v>M</v>
      </c>
      <c r="P31010" t="str">
        <f>IFERROR(VLOOKUP(Sales[[#This Row],[OrderDate]],Calender!A:P,16),"")</f>
        <v>Weekday</v>
      </c>
      <c r="Q31010" t="b">
        <f>Sales[[#This Row],[TotalProductCost]]&gt;Sales[[#This Row],[SalesAmount]]</f>
        <v>0</v>
      </c>
    </row>
    <row r="31011" spans="1:17" x14ac:dyDescent="0.35">
      <c r="A31011">
        <v>529</v>
      </c>
      <c r="B31011" s="2">
        <v>42571</v>
      </c>
      <c r="C31011" s="1">
        <v>42578</v>
      </c>
      <c r="D31011">
        <v>24864</v>
      </c>
      <c r="E31011">
        <v>1</v>
      </c>
      <c r="F31011">
        <v>8</v>
      </c>
      <c r="G31011" t="s">
        <v>30530</v>
      </c>
      <c r="H31011">
        <v>2</v>
      </c>
      <c r="I31011">
        <v>1</v>
      </c>
      <c r="J31011">
        <v>3.99</v>
      </c>
      <c r="K31011">
        <v>1.4923</v>
      </c>
      <c r="L31011">
        <v>3.99</v>
      </c>
      <c r="M31011">
        <v>0.31919999999999998</v>
      </c>
      <c r="N31011" t="str">
        <f>VLOOKUP(A31011,Product[#All],3)</f>
        <v>Tires and Tubes</v>
      </c>
      <c r="O31011" t="str">
        <f>VLOOKUP(Sales[[#This Row],[CustomerKey]],'Customer'!A:R,8)</f>
        <v>M</v>
      </c>
      <c r="P31011" t="str">
        <f>IFERROR(VLOOKUP(Sales[[#This Row],[OrderDate]],Calender!A:P,16),"")</f>
        <v>Weekday</v>
      </c>
      <c r="Q31011" t="b">
        <f>Sales[[#This Row],[TotalProductCost]]&gt;Sales[[#This Row],[SalesAmount]]</f>
        <v>0</v>
      </c>
    </row>
    <row r="31012" spans="1:17" x14ac:dyDescent="0.35">
      <c r="A31012">
        <v>480</v>
      </c>
      <c r="B31012" s="2">
        <v>42571</v>
      </c>
      <c r="C31012" s="1">
        <v>42578</v>
      </c>
      <c r="D31012">
        <v>24864</v>
      </c>
      <c r="E31012">
        <v>2</v>
      </c>
      <c r="F31012">
        <v>8</v>
      </c>
      <c r="G31012" t="s">
        <v>30530</v>
      </c>
      <c r="H31012">
        <v>3</v>
      </c>
      <c r="I31012">
        <v>1</v>
      </c>
      <c r="J31012">
        <v>2.29</v>
      </c>
      <c r="K31012">
        <v>0.85650000000000004</v>
      </c>
      <c r="L31012">
        <v>2.29</v>
      </c>
      <c r="M31012">
        <v>0.1832</v>
      </c>
      <c r="N31012" t="str">
        <f>VLOOKUP(A31012,Product[#All],3)</f>
        <v>Tires and Tubes</v>
      </c>
      <c r="O31012" t="str">
        <f>VLOOKUP(Sales[[#This Row],[CustomerKey]],'Customer'!A:R,8)</f>
        <v>M</v>
      </c>
      <c r="P31012" t="str">
        <f>IFERROR(VLOOKUP(Sales[[#This Row],[OrderDate]],Calender!A:P,16),"")</f>
        <v>Weekday</v>
      </c>
      <c r="Q31012" t="b">
        <f>Sales[[#This Row],[TotalProductCost]]&gt;Sales[[#This Row],[SalesAmount]]</f>
        <v>0</v>
      </c>
    </row>
    <row r="31013" spans="1:17" x14ac:dyDescent="0.35">
      <c r="A31013">
        <v>484</v>
      </c>
      <c r="B31013" s="2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30530</v>
      </c>
      <c r="H31013">
        <v>4</v>
      </c>
      <c r="I31013">
        <v>1</v>
      </c>
      <c r="J31013">
        <v>7.95</v>
      </c>
      <c r="K31013">
        <v>2.9733000000000001</v>
      </c>
      <c r="L31013">
        <v>7.95</v>
      </c>
      <c r="M31013">
        <v>0.63600000000000001</v>
      </c>
      <c r="N31013" t="str">
        <f>VLOOKUP(A31013,Product[#All],3)</f>
        <v>Cleaners</v>
      </c>
      <c r="O31013" t="str">
        <f>VLOOKUP(Sales[[#This Row],[CustomerKey]],'Customer'!A:R,8)</f>
        <v>M</v>
      </c>
      <c r="P31013" t="str">
        <f>IFERROR(VLOOKUP(Sales[[#This Row],[OrderDate]],Calender!A:P,16),"")</f>
        <v>Weekday</v>
      </c>
      <c r="Q31013" t="b">
        <f>Sales[[#This Row],[TotalProductCost]]&gt;Sales[[#This Row],[SalesAmount]]</f>
        <v>0</v>
      </c>
    </row>
    <row r="31014" spans="1:17" x14ac:dyDescent="0.35">
      <c r="A31014">
        <v>483</v>
      </c>
      <c r="B31014" s="2">
        <v>42571</v>
      </c>
      <c r="C31014" s="1">
        <v>42578</v>
      </c>
      <c r="D31014">
        <v>24864</v>
      </c>
      <c r="E31014">
        <v>1</v>
      </c>
      <c r="F31014">
        <v>8</v>
      </c>
      <c r="G31014" t="s">
        <v>30530</v>
      </c>
      <c r="H31014">
        <v>5</v>
      </c>
      <c r="I31014">
        <v>1</v>
      </c>
      <c r="J31014">
        <v>120</v>
      </c>
      <c r="K31014">
        <v>44.88</v>
      </c>
      <c r="L31014">
        <v>120</v>
      </c>
      <c r="M31014">
        <v>9.6</v>
      </c>
      <c r="N31014" t="str">
        <f>VLOOKUP(A31014,Product[#All],3)</f>
        <v>Bike Racks</v>
      </c>
      <c r="O31014" t="str">
        <f>VLOOKUP(Sales[[#This Row],[CustomerKey]],'Customer'!A:R,8)</f>
        <v>M</v>
      </c>
      <c r="P31014" t="str">
        <f>IFERROR(VLOOKUP(Sales[[#This Row],[OrderDate]],Calender!A:P,16),"")</f>
        <v>Weekday</v>
      </c>
      <c r="Q31014" t="b">
        <f>Sales[[#This Row],[TotalProductCost]]&gt;Sales[[#This Row],[SalesAmount]]</f>
        <v>0</v>
      </c>
    </row>
    <row r="31015" spans="1:17" x14ac:dyDescent="0.35">
      <c r="A31015">
        <v>537</v>
      </c>
      <c r="B31015" s="2">
        <v>42571</v>
      </c>
      <c r="C31015" s="1">
        <v>42578</v>
      </c>
      <c r="D31015">
        <v>12430</v>
      </c>
      <c r="E31015">
        <v>1</v>
      </c>
      <c r="F31015">
        <v>6</v>
      </c>
      <c r="G31015" t="s">
        <v>30531</v>
      </c>
      <c r="H31015">
        <v>1</v>
      </c>
      <c r="I31015">
        <v>1</v>
      </c>
      <c r="J31015">
        <v>35</v>
      </c>
      <c r="K31015">
        <v>13.09</v>
      </c>
      <c r="L31015">
        <v>35</v>
      </c>
      <c r="M31015">
        <v>2.8</v>
      </c>
      <c r="N31015" t="str">
        <f>VLOOKUP(A31015,Product[#All],3)</f>
        <v>Tires and Tubes</v>
      </c>
      <c r="O31015" t="str">
        <f>VLOOKUP(Sales[[#This Row],[CustomerKey]],'Customer'!A:R,8)</f>
        <v>F</v>
      </c>
      <c r="P31015" t="str">
        <f>IFERROR(VLOOKUP(Sales[[#This Row],[OrderDate]],Calender!A:P,16),"")</f>
        <v>Weekday</v>
      </c>
      <c r="Q31015" t="b">
        <f>Sales[[#This Row],[TotalProductCost]]&gt;Sales[[#This Row],[SalesAmount]]</f>
        <v>0</v>
      </c>
    </row>
    <row r="31016" spans="1:17" x14ac:dyDescent="0.35">
      <c r="A31016">
        <v>528</v>
      </c>
      <c r="B31016" s="2">
        <v>42571</v>
      </c>
      <c r="C31016" s="1">
        <v>42578</v>
      </c>
      <c r="D31016">
        <v>12430</v>
      </c>
      <c r="E31016">
        <v>1</v>
      </c>
      <c r="F31016">
        <v>6</v>
      </c>
      <c r="G31016" t="s">
        <v>30531</v>
      </c>
      <c r="H31016">
        <v>2</v>
      </c>
      <c r="I31016">
        <v>1</v>
      </c>
      <c r="J31016">
        <v>4.99</v>
      </c>
      <c r="K31016">
        <v>1.8663000000000001</v>
      </c>
      <c r="L31016">
        <v>4.99</v>
      </c>
      <c r="M31016">
        <v>0.3992</v>
      </c>
      <c r="N31016" t="str">
        <f>VLOOKUP(A31016,Product[#All],3)</f>
        <v>Tires and Tubes</v>
      </c>
      <c r="O31016" t="str">
        <f>VLOOKUP(Sales[[#This Row],[CustomerKey]],'Customer'!A:R,8)</f>
        <v>F</v>
      </c>
      <c r="P31016" t="str">
        <f>IFERROR(VLOOKUP(Sales[[#This Row],[OrderDate]],Calender!A:P,16),"")</f>
        <v>Weekday</v>
      </c>
      <c r="Q31016" t="b">
        <f>Sales[[#This Row],[TotalProductCost]]&gt;Sales[[#This Row],[SalesAmount]]</f>
        <v>0</v>
      </c>
    </row>
    <row r="31017" spans="1:17" x14ac:dyDescent="0.35">
      <c r="A31017">
        <v>222</v>
      </c>
      <c r="B31017" s="2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30531</v>
      </c>
      <c r="H31017">
        <v>3</v>
      </c>
      <c r="I31017">
        <v>1</v>
      </c>
      <c r="J31017">
        <v>34.99</v>
      </c>
      <c r="K31017">
        <v>13.0863</v>
      </c>
      <c r="L31017">
        <v>34.99</v>
      </c>
      <c r="M31017">
        <v>2.7991999999999999</v>
      </c>
      <c r="N31017" t="str">
        <f>VLOOKUP(A31017,Product[#All],3)</f>
        <v>Helmets</v>
      </c>
      <c r="O31017" t="str">
        <f>VLOOKUP(Sales[[#This Row],[CustomerKey]],'Customer'!A:R,8)</f>
        <v>F</v>
      </c>
      <c r="P31017" t="str">
        <f>IFERROR(VLOOKUP(Sales[[#This Row],[OrderDate]],Calender!A:P,16),"")</f>
        <v>Weekday</v>
      </c>
      <c r="Q31017" t="b">
        <f>Sales[[#This Row],[TotalProductCost]]&gt;Sales[[#This Row],[SalesAmount]]</f>
        <v>0</v>
      </c>
    </row>
    <row r="31018" spans="1:17" x14ac:dyDescent="0.35">
      <c r="A31018">
        <v>528</v>
      </c>
      <c r="B31018" s="2">
        <v>42571</v>
      </c>
      <c r="C31018" s="1">
        <v>42578</v>
      </c>
      <c r="D31018">
        <v>12931</v>
      </c>
      <c r="E31018">
        <v>1</v>
      </c>
      <c r="F31018">
        <v>4</v>
      </c>
      <c r="G31018" t="s">
        <v>30532</v>
      </c>
      <c r="H31018">
        <v>1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  <c r="N31018" t="str">
        <f>VLOOKUP(A31018,Product[#All],3)</f>
        <v>Tires and Tubes</v>
      </c>
      <c r="O31018" t="str">
        <f>VLOOKUP(Sales[[#This Row],[CustomerKey]],'Customer'!A:R,8)</f>
        <v>F</v>
      </c>
      <c r="P31018" t="str">
        <f>IFERROR(VLOOKUP(Sales[[#This Row],[OrderDate]],Calender!A:P,16),"")</f>
        <v>Weekday</v>
      </c>
      <c r="Q31018" t="b">
        <f>Sales[[#This Row],[TotalProductCost]]&gt;Sales[[#This Row],[SalesAmount]]</f>
        <v>0</v>
      </c>
    </row>
    <row r="31019" spans="1:17" x14ac:dyDescent="0.35">
      <c r="A31019">
        <v>537</v>
      </c>
      <c r="B31019" s="2">
        <v>42571</v>
      </c>
      <c r="C31019" s="1">
        <v>42578</v>
      </c>
      <c r="D31019">
        <v>12931</v>
      </c>
      <c r="E31019">
        <v>1</v>
      </c>
      <c r="F31019">
        <v>4</v>
      </c>
      <c r="G31019" t="s">
        <v>30532</v>
      </c>
      <c r="H31019">
        <v>2</v>
      </c>
      <c r="I31019">
        <v>1</v>
      </c>
      <c r="J31019">
        <v>35</v>
      </c>
      <c r="K31019">
        <v>13.09</v>
      </c>
      <c r="L31019">
        <v>35</v>
      </c>
      <c r="M31019">
        <v>2.8</v>
      </c>
      <c r="N31019" t="str">
        <f>VLOOKUP(A31019,Product[#All],3)</f>
        <v>Tires and Tubes</v>
      </c>
      <c r="O31019" t="str">
        <f>VLOOKUP(Sales[[#This Row],[CustomerKey]],'Customer'!A:R,8)</f>
        <v>F</v>
      </c>
      <c r="P31019" t="str">
        <f>IFERROR(VLOOKUP(Sales[[#This Row],[OrderDate]],Calender!A:P,16),"")</f>
        <v>Weekday</v>
      </c>
      <c r="Q31019" t="b">
        <f>Sales[[#This Row],[TotalProductCost]]&gt;Sales[[#This Row],[SalesAmount]]</f>
        <v>0</v>
      </c>
    </row>
    <row r="31020" spans="1:17" x14ac:dyDescent="0.35">
      <c r="A31020">
        <v>485</v>
      </c>
      <c r="B31020" s="2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30532</v>
      </c>
      <c r="H31020">
        <v>3</v>
      </c>
      <c r="I31020">
        <v>1</v>
      </c>
      <c r="J31020">
        <v>21.98</v>
      </c>
      <c r="K31020">
        <v>8.2204999999999995</v>
      </c>
      <c r="L31020">
        <v>21.98</v>
      </c>
      <c r="M31020">
        <v>1.7584</v>
      </c>
      <c r="N31020" t="str">
        <f>VLOOKUP(A31020,Product[#All],3)</f>
        <v>Fenders</v>
      </c>
      <c r="O31020" t="str">
        <f>VLOOKUP(Sales[[#This Row],[CustomerKey]],'Customer'!A:R,8)</f>
        <v>F</v>
      </c>
      <c r="P31020" t="str">
        <f>IFERROR(VLOOKUP(Sales[[#This Row],[OrderDate]],Calender!A:P,16),"")</f>
        <v>Weekday</v>
      </c>
      <c r="Q31020" t="b">
        <f>Sales[[#This Row],[TotalProductCost]]&gt;Sales[[#This Row],[SalesAmount]]</f>
        <v>0</v>
      </c>
    </row>
    <row r="31021" spans="1:17" x14ac:dyDescent="0.35">
      <c r="A31021">
        <v>217</v>
      </c>
      <c r="B31021" s="2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30532</v>
      </c>
      <c r="H31021">
        <v>4</v>
      </c>
      <c r="I31021">
        <v>1</v>
      </c>
      <c r="J31021">
        <v>34.99</v>
      </c>
      <c r="K31021">
        <v>13.0863</v>
      </c>
      <c r="L31021">
        <v>34.99</v>
      </c>
      <c r="M31021">
        <v>2.7991999999999999</v>
      </c>
      <c r="N31021" t="str">
        <f>VLOOKUP(A31021,Product[#All],3)</f>
        <v>Helmets</v>
      </c>
      <c r="O31021" t="str">
        <f>VLOOKUP(Sales[[#This Row],[CustomerKey]],'Customer'!A:R,8)</f>
        <v>F</v>
      </c>
      <c r="P31021" t="str">
        <f>IFERROR(VLOOKUP(Sales[[#This Row],[OrderDate]],Calender!A:P,16),"")</f>
        <v>Weekday</v>
      </c>
      <c r="Q31021" t="b">
        <f>Sales[[#This Row],[TotalProductCost]]&gt;Sales[[#This Row],[SalesAmount]]</f>
        <v>0</v>
      </c>
    </row>
    <row r="31022" spans="1:17" x14ac:dyDescent="0.35">
      <c r="A31022">
        <v>237</v>
      </c>
      <c r="B31022" s="2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30532</v>
      </c>
      <c r="H31022">
        <v>5</v>
      </c>
      <c r="I31022">
        <v>1</v>
      </c>
      <c r="J31022">
        <v>49.99</v>
      </c>
      <c r="K31022">
        <v>38.4923</v>
      </c>
      <c r="L31022">
        <v>49.99</v>
      </c>
      <c r="M31022">
        <v>3.9992000000000001</v>
      </c>
      <c r="N31022" t="str">
        <f>VLOOKUP(A31022,Product[#All],3)</f>
        <v>Jerseys</v>
      </c>
      <c r="O31022" t="str">
        <f>VLOOKUP(Sales[[#This Row],[CustomerKey]],'Customer'!A:R,8)</f>
        <v>F</v>
      </c>
      <c r="P31022" t="str">
        <f>IFERROR(VLOOKUP(Sales[[#This Row],[OrderDate]],Calender!A:P,16),"")</f>
        <v>Weekday</v>
      </c>
      <c r="Q31022" t="b">
        <f>Sales[[#This Row],[TotalProductCost]]&gt;Sales[[#This Row],[SalesAmount]]</f>
        <v>0</v>
      </c>
    </row>
    <row r="31023" spans="1:17" x14ac:dyDescent="0.35">
      <c r="A31023">
        <v>537</v>
      </c>
      <c r="B31023" s="2">
        <v>42571</v>
      </c>
      <c r="C31023" s="1">
        <v>42578</v>
      </c>
      <c r="D31023">
        <v>11922</v>
      </c>
      <c r="E31023">
        <v>1</v>
      </c>
      <c r="F31023">
        <v>6</v>
      </c>
      <c r="G31023" t="s">
        <v>30533</v>
      </c>
      <c r="H31023">
        <v>1</v>
      </c>
      <c r="I31023">
        <v>1</v>
      </c>
      <c r="J31023">
        <v>35</v>
      </c>
      <c r="K31023">
        <v>13.09</v>
      </c>
      <c r="L31023">
        <v>35</v>
      </c>
      <c r="M31023">
        <v>2.8</v>
      </c>
      <c r="N31023" t="str">
        <f>VLOOKUP(A31023,Product[#All],3)</f>
        <v>Tires and Tubes</v>
      </c>
      <c r="O31023" t="str">
        <f>VLOOKUP(Sales[[#This Row],[CustomerKey]],'Customer'!A:R,8)</f>
        <v>M</v>
      </c>
      <c r="P31023" t="str">
        <f>IFERROR(VLOOKUP(Sales[[#This Row],[OrderDate]],Calender!A:P,16),"")</f>
        <v>Weekday</v>
      </c>
      <c r="Q31023" t="b">
        <f>Sales[[#This Row],[TotalProductCost]]&gt;Sales[[#This Row],[SalesAmount]]</f>
        <v>0</v>
      </c>
    </row>
    <row r="31024" spans="1:17" x14ac:dyDescent="0.35">
      <c r="A31024">
        <v>528</v>
      </c>
      <c r="B31024" s="2">
        <v>42571</v>
      </c>
      <c r="C31024" s="1">
        <v>42578</v>
      </c>
      <c r="D31024">
        <v>11922</v>
      </c>
      <c r="E31024">
        <v>1</v>
      </c>
      <c r="F31024">
        <v>6</v>
      </c>
      <c r="G31024" t="s">
        <v>30533</v>
      </c>
      <c r="H31024">
        <v>2</v>
      </c>
      <c r="I31024">
        <v>1</v>
      </c>
      <c r="J31024">
        <v>4.99</v>
      </c>
      <c r="K31024">
        <v>1.8663000000000001</v>
      </c>
      <c r="L31024">
        <v>4.99</v>
      </c>
      <c r="M31024">
        <v>0.3992</v>
      </c>
      <c r="N31024" t="str">
        <f>VLOOKUP(A31024,Product[#All],3)</f>
        <v>Tires and Tubes</v>
      </c>
      <c r="O31024" t="str">
        <f>VLOOKUP(Sales[[#This Row],[CustomerKey]],'Customer'!A:R,8)</f>
        <v>M</v>
      </c>
      <c r="P31024" t="str">
        <f>IFERROR(VLOOKUP(Sales[[#This Row],[OrderDate]],Calender!A:P,16),"")</f>
        <v>Weekday</v>
      </c>
      <c r="Q31024" t="b">
        <f>Sales[[#This Row],[TotalProductCost]]&gt;Sales[[#This Row],[SalesAmount]]</f>
        <v>0</v>
      </c>
    </row>
    <row r="31025" spans="1:17" x14ac:dyDescent="0.35">
      <c r="A31025">
        <v>217</v>
      </c>
      <c r="B31025" s="2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30533</v>
      </c>
      <c r="H31025">
        <v>3</v>
      </c>
      <c r="I31025">
        <v>1</v>
      </c>
      <c r="J31025">
        <v>34.99</v>
      </c>
      <c r="K31025">
        <v>13.0863</v>
      </c>
      <c r="L31025">
        <v>34.99</v>
      </c>
      <c r="M31025">
        <v>2.7991999999999999</v>
      </c>
      <c r="N31025" t="str">
        <f>VLOOKUP(A31025,Product[#All],3)</f>
        <v>Helmets</v>
      </c>
      <c r="O31025" t="str">
        <f>VLOOKUP(Sales[[#This Row],[CustomerKey]],'Customer'!A:R,8)</f>
        <v>M</v>
      </c>
      <c r="P31025" t="str">
        <f>IFERROR(VLOOKUP(Sales[[#This Row],[OrderDate]],Calender!A:P,16),"")</f>
        <v>Weekday</v>
      </c>
      <c r="Q31025" t="b">
        <f>Sales[[#This Row],[TotalProductCost]]&gt;Sales[[#This Row],[SalesAmount]]</f>
        <v>0</v>
      </c>
    </row>
    <row r="31026" spans="1:17" x14ac:dyDescent="0.35">
      <c r="A31026">
        <v>488</v>
      </c>
      <c r="B31026" s="2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30533</v>
      </c>
      <c r="H31026">
        <v>4</v>
      </c>
      <c r="I31026">
        <v>1</v>
      </c>
      <c r="J31026">
        <v>53.99</v>
      </c>
      <c r="K31026">
        <v>41.572299999999998</v>
      </c>
      <c r="L31026">
        <v>53.99</v>
      </c>
      <c r="M31026">
        <v>4.3192000000000004</v>
      </c>
      <c r="N31026" t="str">
        <f>VLOOKUP(A31026,Product[#All],3)</f>
        <v>Jerseys</v>
      </c>
      <c r="O31026" t="str">
        <f>VLOOKUP(Sales[[#This Row],[CustomerKey]],'Customer'!A:R,8)</f>
        <v>M</v>
      </c>
      <c r="P31026" t="str">
        <f>IFERROR(VLOOKUP(Sales[[#This Row],[OrderDate]],Calender!A:P,16),"")</f>
        <v>Weekday</v>
      </c>
      <c r="Q31026" t="b">
        <f>Sales[[#This Row],[TotalProductCost]]&gt;Sales[[#This Row],[SalesAmount]]</f>
        <v>0</v>
      </c>
    </row>
    <row r="31027" spans="1:17" x14ac:dyDescent="0.35">
      <c r="A31027">
        <v>528</v>
      </c>
      <c r="B31027" s="2">
        <v>42571</v>
      </c>
      <c r="C31027" s="1">
        <v>42578</v>
      </c>
      <c r="D31027">
        <v>11874</v>
      </c>
      <c r="E31027">
        <v>1</v>
      </c>
      <c r="F31027">
        <v>4</v>
      </c>
      <c r="G31027" t="s">
        <v>30534</v>
      </c>
      <c r="H31027">
        <v>1</v>
      </c>
      <c r="I31027">
        <v>1</v>
      </c>
      <c r="J31027">
        <v>4.99</v>
      </c>
      <c r="K31027">
        <v>1.8663000000000001</v>
      </c>
      <c r="L31027">
        <v>4.99</v>
      </c>
      <c r="M31027">
        <v>0.3992</v>
      </c>
      <c r="N31027" t="str">
        <f>VLOOKUP(A31027,Product[#All],3)</f>
        <v>Tires and Tubes</v>
      </c>
      <c r="O31027" t="str">
        <f>VLOOKUP(Sales[[#This Row],[CustomerKey]],'Customer'!A:R,8)</f>
        <v>M</v>
      </c>
      <c r="P31027" t="str">
        <f>IFERROR(VLOOKUP(Sales[[#This Row],[OrderDate]],Calender!A:P,16),"")</f>
        <v>Weekday</v>
      </c>
      <c r="Q31027" t="b">
        <f>Sales[[#This Row],[TotalProductCost]]&gt;Sales[[#This Row],[SalesAmount]]</f>
        <v>0</v>
      </c>
    </row>
    <row r="31028" spans="1:17" x14ac:dyDescent="0.35">
      <c r="A31028">
        <v>537</v>
      </c>
      <c r="B31028" s="2">
        <v>42571</v>
      </c>
      <c r="C31028" s="1">
        <v>42578</v>
      </c>
      <c r="D31028">
        <v>11874</v>
      </c>
      <c r="E31028">
        <v>1</v>
      </c>
      <c r="F31028">
        <v>4</v>
      </c>
      <c r="G31028" t="s">
        <v>30534</v>
      </c>
      <c r="H31028">
        <v>2</v>
      </c>
      <c r="I31028">
        <v>1</v>
      </c>
      <c r="J31028">
        <v>35</v>
      </c>
      <c r="K31028">
        <v>13.09</v>
      </c>
      <c r="L31028">
        <v>35</v>
      </c>
      <c r="M31028">
        <v>2.8</v>
      </c>
      <c r="N31028" t="str">
        <f>VLOOKUP(A31028,Product[#All],3)</f>
        <v>Tires and Tubes</v>
      </c>
      <c r="O31028" t="str">
        <f>VLOOKUP(Sales[[#This Row],[CustomerKey]],'Customer'!A:R,8)</f>
        <v>M</v>
      </c>
      <c r="P31028" t="str">
        <f>IFERROR(VLOOKUP(Sales[[#This Row],[OrderDate]],Calender!A:P,16),"")</f>
        <v>Weekday</v>
      </c>
      <c r="Q31028" t="b">
        <f>Sales[[#This Row],[TotalProductCost]]&gt;Sales[[#This Row],[SalesAmount]]</f>
        <v>0</v>
      </c>
    </row>
    <row r="31029" spans="1:17" x14ac:dyDescent="0.35">
      <c r="A31029">
        <v>485</v>
      </c>
      <c r="B31029" s="2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30534</v>
      </c>
      <c r="H31029">
        <v>3</v>
      </c>
      <c r="I31029">
        <v>1</v>
      </c>
      <c r="J31029">
        <v>21.98</v>
      </c>
      <c r="K31029">
        <v>8.2204999999999995</v>
      </c>
      <c r="L31029">
        <v>21.98</v>
      </c>
      <c r="M31029">
        <v>1.7584</v>
      </c>
      <c r="N31029" t="str">
        <f>VLOOKUP(A31029,Product[#All],3)</f>
        <v>Fenders</v>
      </c>
      <c r="O31029" t="str">
        <f>VLOOKUP(Sales[[#This Row],[CustomerKey]],'Customer'!A:R,8)</f>
        <v>M</v>
      </c>
      <c r="P31029" t="str">
        <f>IFERROR(VLOOKUP(Sales[[#This Row],[OrderDate]],Calender!A:P,16),"")</f>
        <v>Weekday</v>
      </c>
      <c r="Q31029" t="b">
        <f>Sales[[#This Row],[TotalProductCost]]&gt;Sales[[#This Row],[SalesAmount]]</f>
        <v>0</v>
      </c>
    </row>
    <row r="31030" spans="1:17" x14ac:dyDescent="0.35">
      <c r="A31030">
        <v>480</v>
      </c>
      <c r="B31030" s="2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30534</v>
      </c>
      <c r="H31030">
        <v>4</v>
      </c>
      <c r="I31030">
        <v>1</v>
      </c>
      <c r="J31030">
        <v>2.29</v>
      </c>
      <c r="K31030">
        <v>0.85650000000000004</v>
      </c>
      <c r="L31030">
        <v>2.29</v>
      </c>
      <c r="M31030">
        <v>0.1832</v>
      </c>
      <c r="N31030" t="str">
        <f>VLOOKUP(A31030,Product[#All],3)</f>
        <v>Tires and Tubes</v>
      </c>
      <c r="O31030" t="str">
        <f>VLOOKUP(Sales[[#This Row],[CustomerKey]],'Customer'!A:R,8)</f>
        <v>M</v>
      </c>
      <c r="P31030" t="str">
        <f>IFERROR(VLOOKUP(Sales[[#This Row],[OrderDate]],Calender!A:P,16),"")</f>
        <v>Weekday</v>
      </c>
      <c r="Q31030" t="b">
        <f>Sales[[#This Row],[TotalProductCost]]&gt;Sales[[#This Row],[SalesAmount]]</f>
        <v>0</v>
      </c>
    </row>
    <row r="31031" spans="1:17" x14ac:dyDescent="0.35">
      <c r="A31031">
        <v>478</v>
      </c>
      <c r="B31031" s="2">
        <v>42571</v>
      </c>
      <c r="C31031" s="1">
        <v>42578</v>
      </c>
      <c r="D31031">
        <v>12714</v>
      </c>
      <c r="E31031">
        <v>1</v>
      </c>
      <c r="F31031">
        <v>8</v>
      </c>
      <c r="G31031" t="s">
        <v>30535</v>
      </c>
      <c r="H31031">
        <v>1</v>
      </c>
      <c r="I31031">
        <v>1</v>
      </c>
      <c r="J31031">
        <v>9.99</v>
      </c>
      <c r="K31031">
        <v>3.7363</v>
      </c>
      <c r="L31031">
        <v>9.99</v>
      </c>
      <c r="M31031">
        <v>0.79920000000000002</v>
      </c>
      <c r="N31031" t="str">
        <f>VLOOKUP(A31031,Product[#All],3)</f>
        <v>Bottles and Cages</v>
      </c>
      <c r="O31031" t="str">
        <f>VLOOKUP(Sales[[#This Row],[CustomerKey]],'Customer'!A:R,8)</f>
        <v>F</v>
      </c>
      <c r="P31031" t="str">
        <f>IFERROR(VLOOKUP(Sales[[#This Row],[OrderDate]],Calender!A:P,16),"")</f>
        <v>Weekday</v>
      </c>
      <c r="Q31031" t="b">
        <f>Sales[[#This Row],[TotalProductCost]]&gt;Sales[[#This Row],[SalesAmount]]</f>
        <v>0</v>
      </c>
    </row>
    <row r="31032" spans="1:17" x14ac:dyDescent="0.35">
      <c r="A31032">
        <v>477</v>
      </c>
      <c r="B31032" s="2">
        <v>42571</v>
      </c>
      <c r="C31032" s="1">
        <v>42578</v>
      </c>
      <c r="D31032">
        <v>12714</v>
      </c>
      <c r="E31032">
        <v>1</v>
      </c>
      <c r="F31032">
        <v>8</v>
      </c>
      <c r="G31032" t="s">
        <v>30535</v>
      </c>
      <c r="H31032">
        <v>2</v>
      </c>
      <c r="I31032">
        <v>1</v>
      </c>
      <c r="J31032">
        <v>4.99</v>
      </c>
      <c r="K31032">
        <v>1.8663000000000001</v>
      </c>
      <c r="L31032">
        <v>4.99</v>
      </c>
      <c r="M31032">
        <v>0.3992</v>
      </c>
      <c r="N31032" t="str">
        <f>VLOOKUP(A31032,Product[#All],3)</f>
        <v>Bottles and Cages</v>
      </c>
      <c r="O31032" t="str">
        <f>VLOOKUP(Sales[[#This Row],[CustomerKey]],'Customer'!A:R,8)</f>
        <v>F</v>
      </c>
      <c r="P31032" t="str">
        <f>IFERROR(VLOOKUP(Sales[[#This Row],[OrderDate]],Calender!A:P,16),"")</f>
        <v>Weekday</v>
      </c>
      <c r="Q31032" t="b">
        <f>Sales[[#This Row],[TotalProductCost]]&gt;Sales[[#This Row],[SalesAmount]]</f>
        <v>0</v>
      </c>
    </row>
    <row r="31033" spans="1:17" x14ac:dyDescent="0.35">
      <c r="A31033">
        <v>217</v>
      </c>
      <c r="B31033" s="2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30535</v>
      </c>
      <c r="H31033">
        <v>3</v>
      </c>
      <c r="I31033">
        <v>1</v>
      </c>
      <c r="J31033">
        <v>34.99</v>
      </c>
      <c r="K31033">
        <v>13.0863</v>
      </c>
      <c r="L31033">
        <v>34.99</v>
      </c>
      <c r="M31033">
        <v>2.7991999999999999</v>
      </c>
      <c r="N31033" t="str">
        <f>VLOOKUP(A31033,Product[#All],3)</f>
        <v>Helmets</v>
      </c>
      <c r="O31033" t="str">
        <f>VLOOKUP(Sales[[#This Row],[CustomerKey]],'Customer'!A:R,8)</f>
        <v>F</v>
      </c>
      <c r="P31033" t="str">
        <f>IFERROR(VLOOKUP(Sales[[#This Row],[OrderDate]],Calender!A:P,16),"")</f>
        <v>Weekday</v>
      </c>
      <c r="Q31033" t="b">
        <f>Sales[[#This Row],[TotalProductCost]]&gt;Sales[[#This Row],[SalesAmount]]</f>
        <v>0</v>
      </c>
    </row>
    <row r="31034" spans="1:17" x14ac:dyDescent="0.35">
      <c r="A31034">
        <v>537</v>
      </c>
      <c r="B31034" s="2">
        <v>42571</v>
      </c>
      <c r="C31034" s="1">
        <v>42578</v>
      </c>
      <c r="D31034">
        <v>12985</v>
      </c>
      <c r="E31034">
        <v>1</v>
      </c>
      <c r="F31034">
        <v>4</v>
      </c>
      <c r="G31034" t="s">
        <v>30536</v>
      </c>
      <c r="H31034">
        <v>1</v>
      </c>
      <c r="I31034">
        <v>1</v>
      </c>
      <c r="J31034">
        <v>35</v>
      </c>
      <c r="K31034">
        <v>13.09</v>
      </c>
      <c r="L31034">
        <v>35</v>
      </c>
      <c r="M31034">
        <v>2.8</v>
      </c>
      <c r="N31034" t="str">
        <f>VLOOKUP(A31034,Product[#All],3)</f>
        <v>Tires and Tubes</v>
      </c>
      <c r="O31034" t="str">
        <f>VLOOKUP(Sales[[#This Row],[CustomerKey]],'Customer'!A:R,8)</f>
        <v>F</v>
      </c>
      <c r="P31034" t="str">
        <f>IFERROR(VLOOKUP(Sales[[#This Row],[OrderDate]],Calender!A:P,16),"")</f>
        <v>Weekday</v>
      </c>
      <c r="Q31034" t="b">
        <f>Sales[[#This Row],[TotalProductCost]]&gt;Sales[[#This Row],[SalesAmount]]</f>
        <v>0</v>
      </c>
    </row>
    <row r="31035" spans="1:17" x14ac:dyDescent="0.35">
      <c r="A31035">
        <v>372</v>
      </c>
      <c r="B31035" s="2">
        <v>42571</v>
      </c>
      <c r="C31035" s="1">
        <v>42578</v>
      </c>
      <c r="D31035">
        <v>16732</v>
      </c>
      <c r="E31035">
        <v>1</v>
      </c>
      <c r="F31035">
        <v>1</v>
      </c>
      <c r="G31035" t="s">
        <v>30537</v>
      </c>
      <c r="H31035">
        <v>1</v>
      </c>
      <c r="I31035">
        <v>1</v>
      </c>
      <c r="J31035">
        <v>2443.35</v>
      </c>
      <c r="K31035">
        <v>1554.9478999999999</v>
      </c>
      <c r="L31035">
        <v>2443.35</v>
      </c>
      <c r="M31035">
        <v>195.46799999999999</v>
      </c>
      <c r="N31035" t="str">
        <f>VLOOKUP(A31035,Product[#All],3)</f>
        <v>Mountain Bikes</v>
      </c>
      <c r="O31035" t="str">
        <f>VLOOKUP(Sales[[#This Row],[CustomerKey]],'Customer'!A:R,8)</f>
        <v>F</v>
      </c>
      <c r="P31035" t="str">
        <f>IFERROR(VLOOKUP(Sales[[#This Row],[OrderDate]],Calender!A:P,16),"")</f>
        <v>Weekday</v>
      </c>
      <c r="Q31035" t="b">
        <f>Sales[[#This Row],[TotalProductCost]]&gt;Sales[[#This Row],[SalesAmount]]</f>
        <v>0</v>
      </c>
    </row>
    <row r="31036" spans="1:17" x14ac:dyDescent="0.35">
      <c r="A31036">
        <v>484</v>
      </c>
      <c r="B31036" s="2">
        <v>42571</v>
      </c>
      <c r="C31036" s="1">
        <v>42578</v>
      </c>
      <c r="D31036">
        <v>16732</v>
      </c>
      <c r="E31036">
        <v>1</v>
      </c>
      <c r="F31036">
        <v>1</v>
      </c>
      <c r="G31036" t="s">
        <v>30537</v>
      </c>
      <c r="H31036">
        <v>2</v>
      </c>
      <c r="I31036">
        <v>1</v>
      </c>
      <c r="J31036">
        <v>7.95</v>
      </c>
      <c r="K31036">
        <v>2.9733000000000001</v>
      </c>
      <c r="L31036">
        <v>7.95</v>
      </c>
      <c r="M31036">
        <v>0.63600000000000001</v>
      </c>
      <c r="N31036" t="str">
        <f>VLOOKUP(A31036,Product[#All],3)</f>
        <v>Cleaners</v>
      </c>
      <c r="O31036" t="str">
        <f>VLOOKUP(Sales[[#This Row],[CustomerKey]],'Customer'!A:R,8)</f>
        <v>F</v>
      </c>
      <c r="P31036" t="str">
        <f>IFERROR(VLOOKUP(Sales[[#This Row],[OrderDate]],Calender!A:P,16),"")</f>
        <v>Weekday</v>
      </c>
      <c r="Q31036" t="b">
        <f>Sales[[#This Row],[TotalProductCost]]&gt;Sales[[#This Row],[SalesAmount]]</f>
        <v>0</v>
      </c>
    </row>
    <row r="31037" spans="1:17" x14ac:dyDescent="0.35">
      <c r="A31037">
        <v>594</v>
      </c>
      <c r="B31037" s="2">
        <v>42571</v>
      </c>
      <c r="C31037" s="1">
        <v>42578</v>
      </c>
      <c r="D31037">
        <v>15909</v>
      </c>
      <c r="E31037">
        <v>1</v>
      </c>
      <c r="F31037">
        <v>4</v>
      </c>
      <c r="G31037" t="s">
        <v>30538</v>
      </c>
      <c r="H31037">
        <v>1</v>
      </c>
      <c r="I31037">
        <v>1</v>
      </c>
      <c r="J31037">
        <v>564.99</v>
      </c>
      <c r="K31037">
        <v>308.21789999999999</v>
      </c>
      <c r="L31037">
        <v>564.99</v>
      </c>
      <c r="M31037">
        <v>45.199199999999998</v>
      </c>
      <c r="N31037" t="str">
        <f>VLOOKUP(A31037,Product[#All],3)</f>
        <v>Saddles</v>
      </c>
      <c r="O31037" t="str">
        <f>VLOOKUP(Sales[[#This Row],[CustomerKey]],'Customer'!A:R,8)</f>
        <v>F</v>
      </c>
      <c r="P31037" t="str">
        <f>IFERROR(VLOOKUP(Sales[[#This Row],[OrderDate]],Calender!A:P,16),"")</f>
        <v>Weekday</v>
      </c>
      <c r="Q31037" t="b">
        <f>Sales[[#This Row],[TotalProductCost]]&gt;Sales[[#This Row],[SalesAmount]]</f>
        <v>0</v>
      </c>
    </row>
    <row r="31038" spans="1:17" x14ac:dyDescent="0.35">
      <c r="A31038">
        <v>535</v>
      </c>
      <c r="B31038" s="2">
        <v>42571</v>
      </c>
      <c r="C31038" s="1">
        <v>42578</v>
      </c>
      <c r="D31038">
        <v>15909</v>
      </c>
      <c r="E31038">
        <v>1</v>
      </c>
      <c r="F31038">
        <v>4</v>
      </c>
      <c r="G31038" t="s">
        <v>30538</v>
      </c>
      <c r="H31038">
        <v>2</v>
      </c>
      <c r="I31038">
        <v>1</v>
      </c>
      <c r="J31038">
        <v>24.99</v>
      </c>
      <c r="K31038">
        <v>9.3462999999999994</v>
      </c>
      <c r="L31038">
        <v>24.99</v>
      </c>
      <c r="M31038">
        <v>1.9992000000000001</v>
      </c>
      <c r="N31038" t="str">
        <f>VLOOKUP(A31038,Product[#All],3)</f>
        <v>Tires and Tubes</v>
      </c>
      <c r="O31038" t="str">
        <f>VLOOKUP(Sales[[#This Row],[CustomerKey]],'Customer'!A:R,8)</f>
        <v>F</v>
      </c>
      <c r="P31038" t="str">
        <f>IFERROR(VLOOKUP(Sales[[#This Row],[OrderDate]],Calender!A:P,16),"")</f>
        <v>Weekday</v>
      </c>
      <c r="Q31038" t="b">
        <f>Sales[[#This Row],[TotalProductCost]]&gt;Sales[[#This Row],[SalesAmount]]</f>
        <v>0</v>
      </c>
    </row>
    <row r="31039" spans="1:17" x14ac:dyDescent="0.35">
      <c r="A31039">
        <v>528</v>
      </c>
      <c r="B31039" s="2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30538</v>
      </c>
      <c r="H31039">
        <v>3</v>
      </c>
      <c r="I31039">
        <v>1</v>
      </c>
      <c r="J31039">
        <v>4.99</v>
      </c>
      <c r="K31039">
        <v>1.8663000000000001</v>
      </c>
      <c r="L31039">
        <v>4.99</v>
      </c>
      <c r="M31039">
        <v>0.3992</v>
      </c>
      <c r="N31039" t="str">
        <f>VLOOKUP(A31039,Product[#All],3)</f>
        <v>Tires and Tubes</v>
      </c>
      <c r="O31039" t="str">
        <f>VLOOKUP(Sales[[#This Row],[CustomerKey]],'Customer'!A:R,8)</f>
        <v>F</v>
      </c>
      <c r="P31039" t="str">
        <f>IFERROR(VLOOKUP(Sales[[#This Row],[OrderDate]],Calender!A:P,16),"")</f>
        <v>Weekday</v>
      </c>
      <c r="Q31039" t="b">
        <f>Sales[[#This Row],[TotalProductCost]]&gt;Sales[[#This Row],[SalesAmount]]</f>
        <v>0</v>
      </c>
    </row>
    <row r="31040" spans="1:17" x14ac:dyDescent="0.35">
      <c r="A31040">
        <v>480</v>
      </c>
      <c r="B31040" s="2">
        <v>42571</v>
      </c>
      <c r="C31040" s="1">
        <v>42578</v>
      </c>
      <c r="D31040">
        <v>15909</v>
      </c>
      <c r="E31040">
        <v>2</v>
      </c>
      <c r="F31040">
        <v>4</v>
      </c>
      <c r="G31040" t="s">
        <v>30538</v>
      </c>
      <c r="H31040">
        <v>4</v>
      </c>
      <c r="I31040">
        <v>1</v>
      </c>
      <c r="J31040">
        <v>2.29</v>
      </c>
      <c r="K31040">
        <v>0.85650000000000004</v>
      </c>
      <c r="L31040">
        <v>2.29</v>
      </c>
      <c r="M31040">
        <v>0.1832</v>
      </c>
      <c r="N31040" t="str">
        <f>VLOOKUP(A31040,Product[#All],3)</f>
        <v>Tires and Tubes</v>
      </c>
      <c r="O31040" t="str">
        <f>VLOOKUP(Sales[[#This Row],[CustomerKey]],'Customer'!A:R,8)</f>
        <v>F</v>
      </c>
      <c r="P31040" t="str">
        <f>IFERROR(VLOOKUP(Sales[[#This Row],[OrderDate]],Calender!A:P,16),"")</f>
        <v>Weekday</v>
      </c>
      <c r="Q31040" t="b">
        <f>Sales[[#This Row],[TotalProductCost]]&gt;Sales[[#This Row],[SalesAmount]]</f>
        <v>0</v>
      </c>
    </row>
    <row r="31041" spans="1:17" x14ac:dyDescent="0.35">
      <c r="A31041">
        <v>353</v>
      </c>
      <c r="B31041" s="2">
        <v>42571</v>
      </c>
      <c r="C31041" s="1">
        <v>42578</v>
      </c>
      <c r="D31041">
        <v>14664</v>
      </c>
      <c r="E31041">
        <v>1</v>
      </c>
      <c r="F31041">
        <v>4</v>
      </c>
      <c r="G31041" t="s">
        <v>30539</v>
      </c>
      <c r="H31041">
        <v>1</v>
      </c>
      <c r="I31041">
        <v>1</v>
      </c>
      <c r="J31041">
        <v>2319.9899999999998</v>
      </c>
      <c r="K31041">
        <v>1265.6195</v>
      </c>
      <c r="L31041">
        <v>2319.9899999999998</v>
      </c>
      <c r="M31041">
        <v>185.5992</v>
      </c>
      <c r="N31041" t="str">
        <f>VLOOKUP(A31041,Product[#All],3)</f>
        <v>Mountain Bikes</v>
      </c>
      <c r="O31041" t="str">
        <f>VLOOKUP(Sales[[#This Row],[CustomerKey]],'Customer'!A:R,8)</f>
        <v>F</v>
      </c>
      <c r="P31041" t="str">
        <f>IFERROR(VLOOKUP(Sales[[#This Row],[OrderDate]],Calender!A:P,16),"")</f>
        <v>Weekday</v>
      </c>
      <c r="Q31041" t="b">
        <f>Sales[[#This Row],[TotalProductCost]]&gt;Sales[[#This Row],[SalesAmount]]</f>
        <v>0</v>
      </c>
    </row>
    <row r="31042" spans="1:17" x14ac:dyDescent="0.35">
      <c r="A31042">
        <v>485</v>
      </c>
      <c r="B31042" s="2">
        <v>42571</v>
      </c>
      <c r="C31042" s="1">
        <v>42578</v>
      </c>
      <c r="D31042">
        <v>14664</v>
      </c>
      <c r="E31042">
        <v>1</v>
      </c>
      <c r="F31042">
        <v>4</v>
      </c>
      <c r="G31042" t="s">
        <v>30539</v>
      </c>
      <c r="H31042">
        <v>2</v>
      </c>
      <c r="I31042">
        <v>1</v>
      </c>
      <c r="J31042">
        <v>21.98</v>
      </c>
      <c r="K31042">
        <v>8.2204999999999995</v>
      </c>
      <c r="L31042">
        <v>21.98</v>
      </c>
      <c r="M31042">
        <v>1.7584</v>
      </c>
      <c r="N31042" t="str">
        <f>VLOOKUP(A31042,Product[#All],3)</f>
        <v>Fenders</v>
      </c>
      <c r="O31042" t="str">
        <f>VLOOKUP(Sales[[#This Row],[CustomerKey]],'Customer'!A:R,8)</f>
        <v>F</v>
      </c>
      <c r="P31042" t="str">
        <f>IFERROR(VLOOKUP(Sales[[#This Row],[OrderDate]],Calender!A:P,16),"")</f>
        <v>Weekday</v>
      </c>
      <c r="Q31042" t="b">
        <f>Sales[[#This Row],[TotalProductCost]]&gt;Sales[[#This Row],[SalesAmount]]</f>
        <v>0</v>
      </c>
    </row>
    <row r="31043" spans="1:17" x14ac:dyDescent="0.35">
      <c r="A31043">
        <v>214</v>
      </c>
      <c r="B31043" s="2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30539</v>
      </c>
      <c r="H31043">
        <v>3</v>
      </c>
      <c r="I31043">
        <v>1</v>
      </c>
      <c r="J31043">
        <v>34.99</v>
      </c>
      <c r="K31043">
        <v>13.0863</v>
      </c>
      <c r="L31043">
        <v>34.99</v>
      </c>
      <c r="M31043">
        <v>2.7991999999999999</v>
      </c>
      <c r="N31043" t="str">
        <f>VLOOKUP(A31043,Product[#All],3)</f>
        <v>Helmets</v>
      </c>
      <c r="O31043" t="str">
        <f>VLOOKUP(Sales[[#This Row],[CustomerKey]],'Customer'!A:R,8)</f>
        <v>F</v>
      </c>
      <c r="P31043" t="str">
        <f>IFERROR(VLOOKUP(Sales[[#This Row],[OrderDate]],Calender!A:P,16),"")</f>
        <v>Weekday</v>
      </c>
      <c r="Q31043" t="b">
        <f>Sales[[#This Row],[TotalProductCost]]&gt;Sales[[#This Row],[SalesAmount]]</f>
        <v>0</v>
      </c>
    </row>
    <row r="31044" spans="1:17" x14ac:dyDescent="0.35">
      <c r="A31044">
        <v>465</v>
      </c>
      <c r="B31044" s="2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30539</v>
      </c>
      <c r="H31044">
        <v>4</v>
      </c>
      <c r="I31044">
        <v>1</v>
      </c>
      <c r="J31044">
        <v>24.49</v>
      </c>
      <c r="K31044">
        <v>9.1593</v>
      </c>
      <c r="L31044">
        <v>24.49</v>
      </c>
      <c r="M31044">
        <v>1.9592000000000001</v>
      </c>
      <c r="N31044" t="str">
        <f>VLOOKUP(A31044,Product[#All],3)</f>
        <v>Gloves</v>
      </c>
      <c r="O31044" t="str">
        <f>VLOOKUP(Sales[[#This Row],[CustomerKey]],'Customer'!A:R,8)</f>
        <v>F</v>
      </c>
      <c r="P31044" t="str">
        <f>IFERROR(VLOOKUP(Sales[[#This Row],[OrderDate]],Calender!A:P,16),"")</f>
        <v>Weekday</v>
      </c>
      <c r="Q31044" t="b">
        <f>Sales[[#This Row],[TotalProductCost]]&gt;Sales[[#This Row],[SalesAmount]]</f>
        <v>0</v>
      </c>
    </row>
    <row r="31045" spans="1:17" x14ac:dyDescent="0.35">
      <c r="A31045">
        <v>361</v>
      </c>
      <c r="B31045" s="2">
        <v>42571</v>
      </c>
      <c r="C31045" s="1">
        <v>42578</v>
      </c>
      <c r="D31045">
        <v>15889</v>
      </c>
      <c r="E31045">
        <v>1</v>
      </c>
      <c r="F31045">
        <v>6</v>
      </c>
      <c r="G31045" t="s">
        <v>30540</v>
      </c>
      <c r="H31045">
        <v>1</v>
      </c>
      <c r="I31045">
        <v>1</v>
      </c>
      <c r="J31045">
        <v>2294.9899999999998</v>
      </c>
      <c r="K31045">
        <v>1251.9812999999999</v>
      </c>
      <c r="L31045">
        <v>2294.9899999999998</v>
      </c>
      <c r="M31045">
        <v>183.5992</v>
      </c>
      <c r="N31045" t="str">
        <f>VLOOKUP(A31045,Product[#All],3)</f>
        <v>Mountain Bikes</v>
      </c>
      <c r="O31045" t="str">
        <f>VLOOKUP(Sales[[#This Row],[CustomerKey]],'Customer'!A:R,8)</f>
        <v>M</v>
      </c>
      <c r="P31045" t="str">
        <f>IFERROR(VLOOKUP(Sales[[#This Row],[OrderDate]],Calender!A:P,16),"")</f>
        <v>Weekday</v>
      </c>
      <c r="Q31045" t="b">
        <f>Sales[[#This Row],[TotalProductCost]]&gt;Sales[[#This Row],[SalesAmount]]</f>
        <v>0</v>
      </c>
    </row>
    <row r="31046" spans="1:17" x14ac:dyDescent="0.35">
      <c r="A31046">
        <v>483</v>
      </c>
      <c r="B31046" s="2">
        <v>42571</v>
      </c>
      <c r="C31046" s="1">
        <v>42578</v>
      </c>
      <c r="D31046">
        <v>15889</v>
      </c>
      <c r="E31046">
        <v>1</v>
      </c>
      <c r="F31046">
        <v>6</v>
      </c>
      <c r="G31046" t="s">
        <v>30540</v>
      </c>
      <c r="H31046">
        <v>2</v>
      </c>
      <c r="I31046">
        <v>1</v>
      </c>
      <c r="J31046">
        <v>120</v>
      </c>
      <c r="K31046">
        <v>44.88</v>
      </c>
      <c r="L31046">
        <v>120</v>
      </c>
      <c r="M31046">
        <v>9.6</v>
      </c>
      <c r="N31046" t="str">
        <f>VLOOKUP(A31046,Product[#All],3)</f>
        <v>Bike Racks</v>
      </c>
      <c r="O31046" t="str">
        <f>VLOOKUP(Sales[[#This Row],[CustomerKey]],'Customer'!A:R,8)</f>
        <v>M</v>
      </c>
      <c r="P31046" t="str">
        <f>IFERROR(VLOOKUP(Sales[[#This Row],[OrderDate]],Calender!A:P,16),"")</f>
        <v>Weekday</v>
      </c>
      <c r="Q31046" t="b">
        <f>Sales[[#This Row],[TotalProductCost]]&gt;Sales[[#This Row],[SalesAmount]]</f>
        <v>0</v>
      </c>
    </row>
    <row r="31047" spans="1:17" x14ac:dyDescent="0.35">
      <c r="A31047">
        <v>353</v>
      </c>
      <c r="B31047" s="2">
        <v>42571</v>
      </c>
      <c r="C31047" s="1">
        <v>42578</v>
      </c>
      <c r="D31047">
        <v>12084</v>
      </c>
      <c r="E31047">
        <v>2</v>
      </c>
      <c r="F31047">
        <v>1</v>
      </c>
      <c r="G31047" t="s">
        <v>30541</v>
      </c>
      <c r="H31047">
        <v>1</v>
      </c>
      <c r="I31047">
        <v>1</v>
      </c>
      <c r="J31047">
        <v>2319.9899999999998</v>
      </c>
      <c r="K31047">
        <v>1265.6195</v>
      </c>
      <c r="L31047">
        <v>2319.9899999999998</v>
      </c>
      <c r="M31047">
        <v>185.5992</v>
      </c>
      <c r="N31047" t="str">
        <f>VLOOKUP(A31047,Product[#All],3)</f>
        <v>Mountain Bikes</v>
      </c>
      <c r="O31047" t="str">
        <f>VLOOKUP(Sales[[#This Row],[CustomerKey]],'Customer'!A:R,8)</f>
        <v>M</v>
      </c>
      <c r="P31047" t="str">
        <f>IFERROR(VLOOKUP(Sales[[#This Row],[OrderDate]],Calender!A:P,16),"")</f>
        <v>Weekday</v>
      </c>
      <c r="Q31047" t="b">
        <f>Sales[[#This Row],[TotalProductCost]]&gt;Sales[[#This Row],[SalesAmount]]</f>
        <v>0</v>
      </c>
    </row>
    <row r="31048" spans="1:17" x14ac:dyDescent="0.35">
      <c r="A31048">
        <v>485</v>
      </c>
      <c r="B31048" s="2">
        <v>42571</v>
      </c>
      <c r="C31048" s="1">
        <v>42578</v>
      </c>
      <c r="D31048">
        <v>12084</v>
      </c>
      <c r="E31048">
        <v>1</v>
      </c>
      <c r="F31048">
        <v>1</v>
      </c>
      <c r="G31048" t="s">
        <v>30541</v>
      </c>
      <c r="H31048">
        <v>2</v>
      </c>
      <c r="I31048">
        <v>1</v>
      </c>
      <c r="J31048">
        <v>21.98</v>
      </c>
      <c r="K31048">
        <v>8.2204999999999995</v>
      </c>
      <c r="L31048">
        <v>21.98</v>
      </c>
      <c r="M31048">
        <v>1.7584</v>
      </c>
      <c r="N31048" t="str">
        <f>VLOOKUP(A31048,Product[#All],3)</f>
        <v>Fenders</v>
      </c>
      <c r="O31048" t="str">
        <f>VLOOKUP(Sales[[#This Row],[CustomerKey]],'Customer'!A:R,8)</f>
        <v>M</v>
      </c>
      <c r="P31048" t="str">
        <f>IFERROR(VLOOKUP(Sales[[#This Row],[OrderDate]],Calender!A:P,16),"")</f>
        <v>Weekday</v>
      </c>
      <c r="Q31048" t="b">
        <f>Sales[[#This Row],[TotalProductCost]]&gt;Sales[[#This Row],[SalesAmount]]</f>
        <v>0</v>
      </c>
    </row>
    <row r="31049" spans="1:17" x14ac:dyDescent="0.35">
      <c r="A31049">
        <v>478</v>
      </c>
      <c r="B31049" s="2">
        <v>42571</v>
      </c>
      <c r="C31049" s="1">
        <v>42578</v>
      </c>
      <c r="D31049">
        <v>12084</v>
      </c>
      <c r="E31049">
        <v>1</v>
      </c>
      <c r="F31049">
        <v>1</v>
      </c>
      <c r="G31049" t="s">
        <v>30541</v>
      </c>
      <c r="H31049">
        <v>3</v>
      </c>
      <c r="I31049">
        <v>1</v>
      </c>
      <c r="J31049">
        <v>9.99</v>
      </c>
      <c r="K31049">
        <v>3.7363</v>
      </c>
      <c r="L31049">
        <v>9.99</v>
      </c>
      <c r="M31049">
        <v>0.79920000000000002</v>
      </c>
      <c r="N31049" t="str">
        <f>VLOOKUP(A31049,Product[#All],3)</f>
        <v>Bottles and Cages</v>
      </c>
      <c r="O31049" t="str">
        <f>VLOOKUP(Sales[[#This Row],[CustomerKey]],'Customer'!A:R,8)</f>
        <v>M</v>
      </c>
      <c r="P31049" t="str">
        <f>IFERROR(VLOOKUP(Sales[[#This Row],[OrderDate]],Calender!A:P,16),"")</f>
        <v>Weekday</v>
      </c>
      <c r="Q31049" t="b">
        <f>Sales[[#This Row],[TotalProductCost]]&gt;Sales[[#This Row],[SalesAmount]]</f>
        <v>0</v>
      </c>
    </row>
    <row r="31050" spans="1:17" x14ac:dyDescent="0.35">
      <c r="A31050">
        <v>477</v>
      </c>
      <c r="B31050" s="2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30541</v>
      </c>
      <c r="H31050">
        <v>4</v>
      </c>
      <c r="I31050">
        <v>1</v>
      </c>
      <c r="J31050">
        <v>4.99</v>
      </c>
      <c r="K31050">
        <v>1.8663000000000001</v>
      </c>
      <c r="L31050">
        <v>4.99</v>
      </c>
      <c r="M31050">
        <v>0.3992</v>
      </c>
      <c r="N31050" t="str">
        <f>VLOOKUP(A31050,Product[#All],3)</f>
        <v>Bottles and Cages</v>
      </c>
      <c r="O31050" t="str">
        <f>VLOOKUP(Sales[[#This Row],[CustomerKey]],'Customer'!A:R,8)</f>
        <v>M</v>
      </c>
      <c r="P31050" t="str">
        <f>IFERROR(VLOOKUP(Sales[[#This Row],[OrderDate]],Calender!A:P,16),"")</f>
        <v>Weekday</v>
      </c>
      <c r="Q31050" t="b">
        <f>Sales[[#This Row],[TotalProductCost]]&gt;Sales[[#This Row],[SalesAmount]]</f>
        <v>0</v>
      </c>
    </row>
    <row r="31051" spans="1:17" x14ac:dyDescent="0.35">
      <c r="A31051">
        <v>234</v>
      </c>
      <c r="B31051" s="2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30541</v>
      </c>
      <c r="H31051">
        <v>5</v>
      </c>
      <c r="I31051">
        <v>1</v>
      </c>
      <c r="J31051">
        <v>49.99</v>
      </c>
      <c r="K31051">
        <v>38.4923</v>
      </c>
      <c r="L31051">
        <v>49.99</v>
      </c>
      <c r="M31051">
        <v>3.9992000000000001</v>
      </c>
      <c r="N31051" t="str">
        <f>VLOOKUP(A31051,Product[#All],3)</f>
        <v>Jerseys</v>
      </c>
      <c r="O31051" t="str">
        <f>VLOOKUP(Sales[[#This Row],[CustomerKey]],'Customer'!A:R,8)</f>
        <v>M</v>
      </c>
      <c r="P31051" t="str">
        <f>IFERROR(VLOOKUP(Sales[[#This Row],[OrderDate]],Calender!A:P,16),"")</f>
        <v>Weekday</v>
      </c>
      <c r="Q31051" t="b">
        <f>Sales[[#This Row],[TotalProductCost]]&gt;Sales[[#This Row],[SalesAmount]]</f>
        <v>0</v>
      </c>
    </row>
    <row r="31052" spans="1:17" x14ac:dyDescent="0.35">
      <c r="A31052">
        <v>361</v>
      </c>
      <c r="B31052" s="2">
        <v>42571</v>
      </c>
      <c r="C31052" s="1">
        <v>42578</v>
      </c>
      <c r="D31052">
        <v>14439</v>
      </c>
      <c r="E31052">
        <v>1</v>
      </c>
      <c r="F31052">
        <v>1</v>
      </c>
      <c r="G31052" t="s">
        <v>30542</v>
      </c>
      <c r="H31052">
        <v>1</v>
      </c>
      <c r="I31052">
        <v>1</v>
      </c>
      <c r="J31052">
        <v>2294.9899999999998</v>
      </c>
      <c r="K31052">
        <v>1251.9812999999999</v>
      </c>
      <c r="L31052">
        <v>2294.9899999999998</v>
      </c>
      <c r="M31052">
        <v>183.5992</v>
      </c>
      <c r="N31052" t="str">
        <f>VLOOKUP(A31052,Product[#All],3)</f>
        <v>Mountain Bikes</v>
      </c>
      <c r="O31052" t="str">
        <f>VLOOKUP(Sales[[#This Row],[CustomerKey]],'Customer'!A:R,8)</f>
        <v>M</v>
      </c>
      <c r="P31052" t="str">
        <f>IFERROR(VLOOKUP(Sales[[#This Row],[OrderDate]],Calender!A:P,16),"")</f>
        <v>Weekday</v>
      </c>
      <c r="Q31052" t="b">
        <f>Sales[[#This Row],[TotalProductCost]]&gt;Sales[[#This Row],[SalesAmount]]</f>
        <v>0</v>
      </c>
    </row>
    <row r="31053" spans="1:17" x14ac:dyDescent="0.35">
      <c r="A31053">
        <v>478</v>
      </c>
      <c r="B31053" s="2">
        <v>42571</v>
      </c>
      <c r="C31053" s="1">
        <v>42578</v>
      </c>
      <c r="D31053">
        <v>14439</v>
      </c>
      <c r="E31053">
        <v>1</v>
      </c>
      <c r="F31053">
        <v>1</v>
      </c>
      <c r="G31053" t="s">
        <v>30542</v>
      </c>
      <c r="H31053">
        <v>2</v>
      </c>
      <c r="I31053">
        <v>1</v>
      </c>
      <c r="J31053">
        <v>9.99</v>
      </c>
      <c r="K31053">
        <v>3.7363</v>
      </c>
      <c r="L31053">
        <v>9.99</v>
      </c>
      <c r="M31053">
        <v>0.79920000000000002</v>
      </c>
      <c r="N31053" t="str">
        <f>VLOOKUP(A31053,Product[#All],3)</f>
        <v>Bottles and Cages</v>
      </c>
      <c r="O31053" t="str">
        <f>VLOOKUP(Sales[[#This Row],[CustomerKey]],'Customer'!A:R,8)</f>
        <v>M</v>
      </c>
      <c r="P31053" t="str">
        <f>IFERROR(VLOOKUP(Sales[[#This Row],[OrderDate]],Calender!A:P,16),"")</f>
        <v>Weekday</v>
      </c>
      <c r="Q31053" t="b">
        <f>Sales[[#This Row],[TotalProductCost]]&gt;Sales[[#This Row],[SalesAmount]]</f>
        <v>0</v>
      </c>
    </row>
    <row r="31054" spans="1:17" x14ac:dyDescent="0.35">
      <c r="A31054">
        <v>477</v>
      </c>
      <c r="B31054" s="2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30542</v>
      </c>
      <c r="H31054">
        <v>3</v>
      </c>
      <c r="I31054">
        <v>1</v>
      </c>
      <c r="J31054">
        <v>4.99</v>
      </c>
      <c r="K31054">
        <v>1.8663000000000001</v>
      </c>
      <c r="L31054">
        <v>4.99</v>
      </c>
      <c r="M31054">
        <v>0.3992</v>
      </c>
      <c r="N31054" t="str">
        <f>VLOOKUP(A31054,Product[#All],3)</f>
        <v>Bottles and Cages</v>
      </c>
      <c r="O31054" t="str">
        <f>VLOOKUP(Sales[[#This Row],[CustomerKey]],'Customer'!A:R,8)</f>
        <v>M</v>
      </c>
      <c r="P31054" t="str">
        <f>IFERROR(VLOOKUP(Sales[[#This Row],[OrderDate]],Calender!A:P,16),"")</f>
        <v>Weekday</v>
      </c>
      <c r="Q31054" t="b">
        <f>Sales[[#This Row],[TotalProductCost]]&gt;Sales[[#This Row],[SalesAmount]]</f>
        <v>0</v>
      </c>
    </row>
    <row r="31055" spans="1:17" x14ac:dyDescent="0.35">
      <c r="A31055">
        <v>480</v>
      </c>
      <c r="B31055" s="2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30542</v>
      </c>
      <c r="H31055">
        <v>4</v>
      </c>
      <c r="I31055">
        <v>1</v>
      </c>
      <c r="J31055">
        <v>2.29</v>
      </c>
      <c r="K31055">
        <v>0.85650000000000004</v>
      </c>
      <c r="L31055">
        <v>2.29</v>
      </c>
      <c r="M31055">
        <v>0.1832</v>
      </c>
      <c r="N31055" t="str">
        <f>VLOOKUP(A31055,Product[#All],3)</f>
        <v>Tires and Tubes</v>
      </c>
      <c r="O31055" t="str">
        <f>VLOOKUP(Sales[[#This Row],[CustomerKey]],'Customer'!A:R,8)</f>
        <v>M</v>
      </c>
      <c r="P31055" t="str">
        <f>IFERROR(VLOOKUP(Sales[[#This Row],[OrderDate]],Calender!A:P,16),"")</f>
        <v>Weekday</v>
      </c>
      <c r="Q31055" t="b">
        <f>Sales[[#This Row],[TotalProductCost]]&gt;Sales[[#This Row],[SalesAmount]]</f>
        <v>0</v>
      </c>
    </row>
    <row r="31056" spans="1:17" x14ac:dyDescent="0.35">
      <c r="A31056">
        <v>363</v>
      </c>
      <c r="B31056" s="2">
        <v>42571</v>
      </c>
      <c r="C31056" s="1">
        <v>42578</v>
      </c>
      <c r="D31056">
        <v>14440</v>
      </c>
      <c r="E31056">
        <v>1</v>
      </c>
      <c r="F31056">
        <v>4</v>
      </c>
      <c r="G31056" t="s">
        <v>30543</v>
      </c>
      <c r="H31056">
        <v>1</v>
      </c>
      <c r="I31056">
        <v>1</v>
      </c>
      <c r="J31056">
        <v>2294.9899999999998</v>
      </c>
      <c r="K31056">
        <v>1251.9812999999999</v>
      </c>
      <c r="L31056">
        <v>2294.9899999999998</v>
      </c>
      <c r="M31056">
        <v>183.5992</v>
      </c>
      <c r="N31056" t="str">
        <f>VLOOKUP(A31056,Product[#All],3)</f>
        <v>Mountain Bikes</v>
      </c>
      <c r="O31056" t="str">
        <f>VLOOKUP(Sales[[#This Row],[CustomerKey]],'Customer'!A:R,8)</f>
        <v>M</v>
      </c>
      <c r="P31056" t="str">
        <f>IFERROR(VLOOKUP(Sales[[#This Row],[OrderDate]],Calender!A:P,16),"")</f>
        <v>Weekday</v>
      </c>
      <c r="Q31056" t="b">
        <f>Sales[[#This Row],[TotalProductCost]]&gt;Sales[[#This Row],[SalesAmount]]</f>
        <v>0</v>
      </c>
    </row>
    <row r="31057" spans="1:17" x14ac:dyDescent="0.35">
      <c r="A31057">
        <v>485</v>
      </c>
      <c r="B31057" s="2">
        <v>42571</v>
      </c>
      <c r="C31057" s="1">
        <v>42578</v>
      </c>
      <c r="D31057">
        <v>14440</v>
      </c>
      <c r="E31057">
        <v>1</v>
      </c>
      <c r="F31057">
        <v>4</v>
      </c>
      <c r="G31057" t="s">
        <v>30543</v>
      </c>
      <c r="H31057">
        <v>2</v>
      </c>
      <c r="I31057">
        <v>1</v>
      </c>
      <c r="J31057">
        <v>21.98</v>
      </c>
      <c r="K31057">
        <v>8.2204999999999995</v>
      </c>
      <c r="L31057">
        <v>21.98</v>
      </c>
      <c r="M31057">
        <v>1.7584</v>
      </c>
      <c r="N31057" t="str">
        <f>VLOOKUP(A31057,Product[#All],3)</f>
        <v>Fenders</v>
      </c>
      <c r="O31057" t="str">
        <f>VLOOKUP(Sales[[#This Row],[CustomerKey]],'Customer'!A:R,8)</f>
        <v>M</v>
      </c>
      <c r="P31057" t="str">
        <f>IFERROR(VLOOKUP(Sales[[#This Row],[OrderDate]],Calender!A:P,16),"")</f>
        <v>Weekday</v>
      </c>
      <c r="Q31057" t="b">
        <f>Sales[[#This Row],[TotalProductCost]]&gt;Sales[[#This Row],[SalesAmount]]</f>
        <v>0</v>
      </c>
    </row>
    <row r="31058" spans="1:17" x14ac:dyDescent="0.35">
      <c r="A31058">
        <v>478</v>
      </c>
      <c r="B31058" s="2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30543</v>
      </c>
      <c r="H31058">
        <v>3</v>
      </c>
      <c r="I31058">
        <v>1</v>
      </c>
      <c r="J31058">
        <v>9.99</v>
      </c>
      <c r="K31058">
        <v>3.7363</v>
      </c>
      <c r="L31058">
        <v>9.99</v>
      </c>
      <c r="M31058">
        <v>0.79920000000000002</v>
      </c>
      <c r="N31058" t="str">
        <f>VLOOKUP(A31058,Product[#All],3)</f>
        <v>Bottles and Cages</v>
      </c>
      <c r="O31058" t="str">
        <f>VLOOKUP(Sales[[#This Row],[CustomerKey]],'Customer'!A:R,8)</f>
        <v>M</v>
      </c>
      <c r="P31058" t="str">
        <f>IFERROR(VLOOKUP(Sales[[#This Row],[OrderDate]],Calender!A:P,16),"")</f>
        <v>Weekday</v>
      </c>
      <c r="Q31058" t="b">
        <f>Sales[[#This Row],[TotalProductCost]]&gt;Sales[[#This Row],[SalesAmount]]</f>
        <v>0</v>
      </c>
    </row>
    <row r="31059" spans="1:17" x14ac:dyDescent="0.35">
      <c r="A31059">
        <v>477</v>
      </c>
      <c r="B31059" s="2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30543</v>
      </c>
      <c r="H31059">
        <v>4</v>
      </c>
      <c r="I31059">
        <v>1</v>
      </c>
      <c r="J31059">
        <v>4.99</v>
      </c>
      <c r="K31059">
        <v>1.8663000000000001</v>
      </c>
      <c r="L31059">
        <v>4.99</v>
      </c>
      <c r="M31059">
        <v>0.3992</v>
      </c>
      <c r="N31059" t="str">
        <f>VLOOKUP(A31059,Product[#All],3)</f>
        <v>Bottles and Cages</v>
      </c>
      <c r="O31059" t="str">
        <f>VLOOKUP(Sales[[#This Row],[CustomerKey]],'Customer'!A:R,8)</f>
        <v>M</v>
      </c>
      <c r="P31059" t="str">
        <f>IFERROR(VLOOKUP(Sales[[#This Row],[OrderDate]],Calender!A:P,16),"")</f>
        <v>Weekday</v>
      </c>
      <c r="Q31059" t="b">
        <f>Sales[[#This Row],[TotalProductCost]]&gt;Sales[[#This Row],[SalesAmount]]</f>
        <v>0</v>
      </c>
    </row>
    <row r="31060" spans="1:17" x14ac:dyDescent="0.35">
      <c r="A31060">
        <v>217</v>
      </c>
      <c r="B31060" s="2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30543</v>
      </c>
      <c r="H31060">
        <v>5</v>
      </c>
      <c r="I31060">
        <v>1</v>
      </c>
      <c r="J31060">
        <v>34.99</v>
      </c>
      <c r="K31060">
        <v>13.0863</v>
      </c>
      <c r="L31060">
        <v>34.99</v>
      </c>
      <c r="M31060">
        <v>2.7991999999999999</v>
      </c>
      <c r="N31060" t="str">
        <f>VLOOKUP(A31060,Product[#All],3)</f>
        <v>Helmets</v>
      </c>
      <c r="O31060" t="str">
        <f>VLOOKUP(Sales[[#This Row],[CustomerKey]],'Customer'!A:R,8)</f>
        <v>M</v>
      </c>
      <c r="P31060" t="str">
        <f>IFERROR(VLOOKUP(Sales[[#This Row],[OrderDate]],Calender!A:P,16),"")</f>
        <v>Weekday</v>
      </c>
      <c r="Q31060" t="b">
        <f>Sales[[#This Row],[TotalProductCost]]&gt;Sales[[#This Row],[SalesAmount]]</f>
        <v>0</v>
      </c>
    </row>
    <row r="31061" spans="1:17" x14ac:dyDescent="0.35">
      <c r="A31061">
        <v>565</v>
      </c>
      <c r="B31061" s="2">
        <v>42571</v>
      </c>
      <c r="C31061" s="1">
        <v>42578</v>
      </c>
      <c r="D31061">
        <v>28494</v>
      </c>
      <c r="E31061">
        <v>1</v>
      </c>
      <c r="F31061">
        <v>8</v>
      </c>
      <c r="G31061" t="s">
        <v>30544</v>
      </c>
      <c r="H31061">
        <v>1</v>
      </c>
      <c r="I31061">
        <v>1</v>
      </c>
      <c r="J31061">
        <v>742.35</v>
      </c>
      <c r="K31061">
        <v>461.44479999999999</v>
      </c>
      <c r="L31061">
        <v>742.35</v>
      </c>
      <c r="M31061">
        <v>59.387999999999998</v>
      </c>
      <c r="N31061" t="str">
        <f>VLOOKUP(A31061,Product[#All],3)</f>
        <v>Touring Bikes</v>
      </c>
      <c r="O31061" t="str">
        <f>VLOOKUP(Sales[[#This Row],[CustomerKey]],'Customer'!A:R,8)</f>
        <v>M</v>
      </c>
      <c r="P31061" t="str">
        <f>IFERROR(VLOOKUP(Sales[[#This Row],[OrderDate]],Calender!A:P,16),"")</f>
        <v>Weekday</v>
      </c>
      <c r="Q31061" t="b">
        <f>Sales[[#This Row],[TotalProductCost]]&gt;Sales[[#This Row],[SalesAmount]]</f>
        <v>0</v>
      </c>
    </row>
    <row r="31062" spans="1:17" x14ac:dyDescent="0.35">
      <c r="A31062">
        <v>225</v>
      </c>
      <c r="B31062" s="2">
        <v>42571</v>
      </c>
      <c r="C31062" s="1">
        <v>42578</v>
      </c>
      <c r="D31062">
        <v>28494</v>
      </c>
      <c r="E31062">
        <v>1</v>
      </c>
      <c r="F31062">
        <v>8</v>
      </c>
      <c r="G31062" t="s">
        <v>30544</v>
      </c>
      <c r="H31062">
        <v>2</v>
      </c>
      <c r="I31062">
        <v>1</v>
      </c>
      <c r="J31062">
        <v>8.99</v>
      </c>
      <c r="K31062">
        <v>6.9222999999999999</v>
      </c>
      <c r="L31062">
        <v>8.99</v>
      </c>
      <c r="M31062">
        <v>0.71919999999999995</v>
      </c>
      <c r="N31062" t="str">
        <f>VLOOKUP(A31062,Product[#All],3)</f>
        <v>Caps</v>
      </c>
      <c r="O31062" t="str">
        <f>VLOOKUP(Sales[[#This Row],[CustomerKey]],'Customer'!A:R,8)</f>
        <v>M</v>
      </c>
      <c r="P31062" t="str">
        <f>IFERROR(VLOOKUP(Sales[[#This Row],[OrderDate]],Calender!A:P,16),"")</f>
        <v>Weekday</v>
      </c>
      <c r="Q31062" t="b">
        <f>Sales[[#This Row],[TotalProductCost]]&gt;Sales[[#This Row],[SalesAmount]]</f>
        <v>0</v>
      </c>
    </row>
    <row r="31063" spans="1:17" x14ac:dyDescent="0.35">
      <c r="A31063">
        <v>573</v>
      </c>
      <c r="B31063" s="2">
        <v>42571</v>
      </c>
      <c r="C31063" s="1">
        <v>42578</v>
      </c>
      <c r="D31063">
        <v>11337</v>
      </c>
      <c r="E31063">
        <v>1</v>
      </c>
      <c r="F31063">
        <v>10</v>
      </c>
      <c r="G31063" t="s">
        <v>30545</v>
      </c>
      <c r="H31063">
        <v>1</v>
      </c>
      <c r="I31063">
        <v>1</v>
      </c>
      <c r="J31063">
        <v>2384.0700000000002</v>
      </c>
      <c r="K31063">
        <v>1481.9378999999999</v>
      </c>
      <c r="L31063">
        <v>2384.0700000000002</v>
      </c>
      <c r="M31063">
        <v>190.72559999999999</v>
      </c>
      <c r="N31063" t="str">
        <f>VLOOKUP(A31063,Product[#All],3)</f>
        <v>Saddles</v>
      </c>
      <c r="O31063" t="str">
        <f>VLOOKUP(Sales[[#This Row],[CustomerKey]],'Customer'!A:R,8)</f>
        <v>M</v>
      </c>
      <c r="P31063" t="str">
        <f>IFERROR(VLOOKUP(Sales[[#This Row],[OrderDate]],Calender!A:P,16),"")</f>
        <v>Weekday</v>
      </c>
      <c r="Q31063" t="b">
        <f>Sales[[#This Row],[TotalProductCost]]&gt;Sales[[#This Row],[SalesAmount]]</f>
        <v>0</v>
      </c>
    </row>
    <row r="31064" spans="1:17" x14ac:dyDescent="0.35">
      <c r="A31064">
        <v>477</v>
      </c>
      <c r="B31064" s="2">
        <v>42571</v>
      </c>
      <c r="C31064" s="1">
        <v>42578</v>
      </c>
      <c r="D31064">
        <v>11337</v>
      </c>
      <c r="E31064">
        <v>1</v>
      </c>
      <c r="F31064">
        <v>10</v>
      </c>
      <c r="G31064" t="s">
        <v>30545</v>
      </c>
      <c r="H31064">
        <v>2</v>
      </c>
      <c r="I31064">
        <v>1</v>
      </c>
      <c r="J31064">
        <v>4.99</v>
      </c>
      <c r="K31064">
        <v>1.8663000000000001</v>
      </c>
      <c r="L31064">
        <v>4.99</v>
      </c>
      <c r="M31064">
        <v>0.3992</v>
      </c>
      <c r="N31064" t="str">
        <f>VLOOKUP(A31064,Product[#All],3)</f>
        <v>Bottles and Cages</v>
      </c>
      <c r="O31064" t="str">
        <f>VLOOKUP(Sales[[#This Row],[CustomerKey]],'Customer'!A:R,8)</f>
        <v>M</v>
      </c>
      <c r="P31064" t="str">
        <f>IFERROR(VLOOKUP(Sales[[#This Row],[OrderDate]],Calender!A:P,16),"")</f>
        <v>Weekday</v>
      </c>
      <c r="Q31064" t="b">
        <f>Sales[[#This Row],[TotalProductCost]]&gt;Sales[[#This Row],[SalesAmount]]</f>
        <v>0</v>
      </c>
    </row>
    <row r="31065" spans="1:17" x14ac:dyDescent="0.35">
      <c r="A31065">
        <v>479</v>
      </c>
      <c r="B31065" s="2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30545</v>
      </c>
      <c r="H31065">
        <v>3</v>
      </c>
      <c r="I31065">
        <v>1</v>
      </c>
      <c r="J31065">
        <v>8.99</v>
      </c>
      <c r="K31065">
        <v>3.3622999999999998</v>
      </c>
      <c r="L31065">
        <v>8.99</v>
      </c>
      <c r="M31065">
        <v>0.71919999999999995</v>
      </c>
      <c r="N31065" t="str">
        <f>VLOOKUP(A31065,Product[#All],3)</f>
        <v>Bottles and Cages</v>
      </c>
      <c r="O31065" t="str">
        <f>VLOOKUP(Sales[[#This Row],[CustomerKey]],'Customer'!A:R,8)</f>
        <v>M</v>
      </c>
      <c r="P31065" t="str">
        <f>IFERROR(VLOOKUP(Sales[[#This Row],[OrderDate]],Calender!A:P,16),"")</f>
        <v>Weekday</v>
      </c>
      <c r="Q31065" t="b">
        <f>Sales[[#This Row],[TotalProductCost]]&gt;Sales[[#This Row],[SalesAmount]]</f>
        <v>0</v>
      </c>
    </row>
    <row r="31066" spans="1:17" x14ac:dyDescent="0.35">
      <c r="A31066">
        <v>573</v>
      </c>
      <c r="B31066" s="2">
        <v>42571</v>
      </c>
      <c r="C31066" s="1">
        <v>42578</v>
      </c>
      <c r="D31066">
        <v>11341</v>
      </c>
      <c r="E31066">
        <v>1</v>
      </c>
      <c r="F31066">
        <v>10</v>
      </c>
      <c r="G31066" t="s">
        <v>30546</v>
      </c>
      <c r="H31066">
        <v>1</v>
      </c>
      <c r="I31066">
        <v>1</v>
      </c>
      <c r="J31066">
        <v>2384.0700000000002</v>
      </c>
      <c r="K31066">
        <v>1481.9378999999999</v>
      </c>
      <c r="L31066">
        <v>2384.0700000000002</v>
      </c>
      <c r="M31066">
        <v>190.72559999999999</v>
      </c>
      <c r="N31066" t="str">
        <f>VLOOKUP(A31066,Product[#All],3)</f>
        <v>Saddles</v>
      </c>
      <c r="O31066" t="str">
        <f>VLOOKUP(Sales[[#This Row],[CustomerKey]],'Customer'!A:R,8)</f>
        <v>M</v>
      </c>
      <c r="P31066" t="str">
        <f>IFERROR(VLOOKUP(Sales[[#This Row],[OrderDate]],Calender!A:P,16),"")</f>
        <v>Weekday</v>
      </c>
      <c r="Q31066" t="b">
        <f>Sales[[#This Row],[TotalProductCost]]&gt;Sales[[#This Row],[SalesAmount]]</f>
        <v>0</v>
      </c>
    </row>
    <row r="31067" spans="1:17" x14ac:dyDescent="0.35">
      <c r="A31067">
        <v>541</v>
      </c>
      <c r="B31067" s="2">
        <v>42571</v>
      </c>
      <c r="C31067" s="1">
        <v>42578</v>
      </c>
      <c r="D31067">
        <v>11341</v>
      </c>
      <c r="E31067">
        <v>1</v>
      </c>
      <c r="F31067">
        <v>10</v>
      </c>
      <c r="G31067" t="s">
        <v>30546</v>
      </c>
      <c r="H31067">
        <v>2</v>
      </c>
      <c r="I31067">
        <v>1</v>
      </c>
      <c r="J31067">
        <v>28.99</v>
      </c>
      <c r="K31067">
        <v>10.8423</v>
      </c>
      <c r="L31067">
        <v>28.99</v>
      </c>
      <c r="M31067">
        <v>2.3191999999999999</v>
      </c>
      <c r="N31067" t="str">
        <f>VLOOKUP(A31067,Product[#All],3)</f>
        <v>Tires and Tubes</v>
      </c>
      <c r="O31067" t="str">
        <f>VLOOKUP(Sales[[#This Row],[CustomerKey]],'Customer'!A:R,8)</f>
        <v>M</v>
      </c>
      <c r="P31067" t="str">
        <f>IFERROR(VLOOKUP(Sales[[#This Row],[OrderDate]],Calender!A:P,16),"")</f>
        <v>Weekday</v>
      </c>
      <c r="Q31067" t="b">
        <f>Sales[[#This Row],[TotalProductCost]]&gt;Sales[[#This Row],[SalesAmount]]</f>
        <v>0</v>
      </c>
    </row>
    <row r="31068" spans="1:17" x14ac:dyDescent="0.35">
      <c r="A31068">
        <v>530</v>
      </c>
      <c r="B31068" s="2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30546</v>
      </c>
      <c r="H31068">
        <v>3</v>
      </c>
      <c r="I31068">
        <v>1</v>
      </c>
      <c r="J31068">
        <v>4.99</v>
      </c>
      <c r="K31068">
        <v>1.8663000000000001</v>
      </c>
      <c r="L31068">
        <v>4.99</v>
      </c>
      <c r="M31068">
        <v>0.3992</v>
      </c>
      <c r="N31068" t="str">
        <f>VLOOKUP(A31068,Product[#All],3)</f>
        <v>Tires and Tubes</v>
      </c>
      <c r="O31068" t="str">
        <f>VLOOKUP(Sales[[#This Row],[CustomerKey]],'Customer'!A:R,8)</f>
        <v>M</v>
      </c>
      <c r="P31068" t="str">
        <f>IFERROR(VLOOKUP(Sales[[#This Row],[OrderDate]],Calender!A:P,16),"")</f>
        <v>Weekday</v>
      </c>
      <c r="Q31068" t="b">
        <f>Sales[[#This Row],[TotalProductCost]]&gt;Sales[[#This Row],[SalesAmount]]</f>
        <v>0</v>
      </c>
    </row>
    <row r="31069" spans="1:17" x14ac:dyDescent="0.35">
      <c r="A31069">
        <v>217</v>
      </c>
      <c r="B31069" s="2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30546</v>
      </c>
      <c r="H31069">
        <v>4</v>
      </c>
      <c r="I31069">
        <v>1</v>
      </c>
      <c r="J31069">
        <v>34.99</v>
      </c>
      <c r="K31069">
        <v>13.0863</v>
      </c>
      <c r="L31069">
        <v>34.99</v>
      </c>
      <c r="M31069">
        <v>2.7991999999999999</v>
      </c>
      <c r="N31069" t="str">
        <f>VLOOKUP(A31069,Product[#All],3)</f>
        <v>Helmets</v>
      </c>
      <c r="O31069" t="str">
        <f>VLOOKUP(Sales[[#This Row],[CustomerKey]],'Customer'!A:R,8)</f>
        <v>M</v>
      </c>
      <c r="P31069" t="str">
        <f>IFERROR(VLOOKUP(Sales[[#This Row],[OrderDate]],Calender!A:P,16),"")</f>
        <v>Weekday</v>
      </c>
      <c r="Q31069" t="b">
        <f>Sales[[#This Row],[TotalProductCost]]&gt;Sales[[#This Row],[SalesAmount]]</f>
        <v>0</v>
      </c>
    </row>
    <row r="31070" spans="1:17" x14ac:dyDescent="0.35">
      <c r="A31070">
        <v>577</v>
      </c>
      <c r="B31070" s="2">
        <v>42571</v>
      </c>
      <c r="C31070" s="1">
        <v>42578</v>
      </c>
      <c r="D31070">
        <v>11400</v>
      </c>
      <c r="E31070">
        <v>2</v>
      </c>
      <c r="F31070">
        <v>10</v>
      </c>
      <c r="G31070" t="s">
        <v>30547</v>
      </c>
      <c r="H31070">
        <v>1</v>
      </c>
      <c r="I31070">
        <v>1</v>
      </c>
      <c r="J31070">
        <v>1214.8499999999999</v>
      </c>
      <c r="K31070">
        <v>755.1508</v>
      </c>
      <c r="L31070">
        <v>1214.8499999999999</v>
      </c>
      <c r="M31070">
        <v>97.188000000000002</v>
      </c>
      <c r="N31070" t="str">
        <f>VLOOKUP(A31070,Product[#All],3)</f>
        <v>Saddles</v>
      </c>
      <c r="O31070" t="str">
        <f>VLOOKUP(Sales[[#This Row],[CustomerKey]],'Customer'!A:R,8)</f>
        <v>M</v>
      </c>
      <c r="P31070" t="str">
        <f>IFERROR(VLOOKUP(Sales[[#This Row],[OrderDate]],Calender!A:P,16),"")</f>
        <v>Weekday</v>
      </c>
      <c r="Q31070" t="b">
        <f>Sales[[#This Row],[TotalProductCost]]&gt;Sales[[#This Row],[SalesAmount]]</f>
        <v>0</v>
      </c>
    </row>
    <row r="31071" spans="1:17" x14ac:dyDescent="0.35">
      <c r="A31071">
        <v>225</v>
      </c>
      <c r="B31071" s="2">
        <v>42571</v>
      </c>
      <c r="C31071" s="1">
        <v>42578</v>
      </c>
      <c r="D31071">
        <v>11400</v>
      </c>
      <c r="E31071">
        <v>1</v>
      </c>
      <c r="F31071">
        <v>10</v>
      </c>
      <c r="G31071" t="s">
        <v>30547</v>
      </c>
      <c r="H31071">
        <v>2</v>
      </c>
      <c r="I31071">
        <v>1</v>
      </c>
      <c r="J31071">
        <v>8.99</v>
      </c>
      <c r="K31071">
        <v>6.9222999999999999</v>
      </c>
      <c r="L31071">
        <v>8.99</v>
      </c>
      <c r="M31071">
        <v>0.71919999999999995</v>
      </c>
      <c r="N31071" t="str">
        <f>VLOOKUP(A31071,Product[#All],3)</f>
        <v>Caps</v>
      </c>
      <c r="O31071" t="str">
        <f>VLOOKUP(Sales[[#This Row],[CustomerKey]],'Customer'!A:R,8)</f>
        <v>M</v>
      </c>
      <c r="P31071" t="str">
        <f>IFERROR(VLOOKUP(Sales[[#This Row],[OrderDate]],Calender!A:P,16),"")</f>
        <v>Weekday</v>
      </c>
      <c r="Q31071" t="b">
        <f>Sales[[#This Row],[TotalProductCost]]&gt;Sales[[#This Row],[SalesAmount]]</f>
        <v>0</v>
      </c>
    </row>
    <row r="31072" spans="1:17" x14ac:dyDescent="0.35">
      <c r="A31072">
        <v>234</v>
      </c>
      <c r="B31072" s="2">
        <v>42571</v>
      </c>
      <c r="C31072" s="1">
        <v>42578</v>
      </c>
      <c r="D31072">
        <v>11400</v>
      </c>
      <c r="E31072">
        <v>1</v>
      </c>
      <c r="F31072">
        <v>10</v>
      </c>
      <c r="G31072" t="s">
        <v>30547</v>
      </c>
      <c r="H31072">
        <v>3</v>
      </c>
      <c r="I31072">
        <v>1</v>
      </c>
      <c r="J31072">
        <v>49.99</v>
      </c>
      <c r="K31072">
        <v>38.4923</v>
      </c>
      <c r="L31072">
        <v>49.99</v>
      </c>
      <c r="M31072">
        <v>3.9992000000000001</v>
      </c>
      <c r="N31072" t="str">
        <f>VLOOKUP(A31072,Product[#All],3)</f>
        <v>Jerseys</v>
      </c>
      <c r="O31072" t="str">
        <f>VLOOKUP(Sales[[#This Row],[CustomerKey]],'Customer'!A:R,8)</f>
        <v>M</v>
      </c>
      <c r="P31072" t="str">
        <f>IFERROR(VLOOKUP(Sales[[#This Row],[OrderDate]],Calender!A:P,16),"")</f>
        <v>Weekday</v>
      </c>
      <c r="Q31072" t="b">
        <f>Sales[[#This Row],[TotalProductCost]]&gt;Sales[[#This Row],[SalesAmount]]</f>
        <v>0</v>
      </c>
    </row>
    <row r="31073" spans="1:17" x14ac:dyDescent="0.35">
      <c r="A31073">
        <v>577</v>
      </c>
      <c r="B31073" s="2">
        <v>42571</v>
      </c>
      <c r="C31073" s="1">
        <v>42578</v>
      </c>
      <c r="D31073">
        <v>25593</v>
      </c>
      <c r="E31073">
        <v>1</v>
      </c>
      <c r="F31073">
        <v>7</v>
      </c>
      <c r="G31073" t="s">
        <v>30548</v>
      </c>
      <c r="H31073">
        <v>1</v>
      </c>
      <c r="I31073">
        <v>1</v>
      </c>
      <c r="J31073">
        <v>1214.8499999999999</v>
      </c>
      <c r="K31073">
        <v>755.1508</v>
      </c>
      <c r="L31073">
        <v>1214.8499999999999</v>
      </c>
      <c r="M31073">
        <v>97.188000000000002</v>
      </c>
      <c r="N31073" t="str">
        <f>VLOOKUP(A31073,Product[#All],3)</f>
        <v>Saddles</v>
      </c>
      <c r="O31073" t="str">
        <f>VLOOKUP(Sales[[#This Row],[CustomerKey]],'Customer'!A:R,8)</f>
        <v>M</v>
      </c>
      <c r="P31073" t="str">
        <f>IFERROR(VLOOKUP(Sales[[#This Row],[OrderDate]],Calender!A:P,16),"")</f>
        <v>Weekday</v>
      </c>
      <c r="Q31073" t="b">
        <f>Sales[[#This Row],[TotalProductCost]]&gt;Sales[[#This Row],[SalesAmount]]</f>
        <v>0</v>
      </c>
    </row>
    <row r="31074" spans="1:17" x14ac:dyDescent="0.35">
      <c r="A31074">
        <v>231</v>
      </c>
      <c r="B31074" s="2">
        <v>42571</v>
      </c>
      <c r="C31074" s="1">
        <v>42578</v>
      </c>
      <c r="D31074">
        <v>25593</v>
      </c>
      <c r="E31074">
        <v>1</v>
      </c>
      <c r="F31074">
        <v>7</v>
      </c>
      <c r="G31074" t="s">
        <v>30548</v>
      </c>
      <c r="H31074">
        <v>2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  <c r="N31074" t="str">
        <f>VLOOKUP(A31074,Product[#All],3)</f>
        <v>Jerseys</v>
      </c>
      <c r="O31074" t="str">
        <f>VLOOKUP(Sales[[#This Row],[CustomerKey]],'Customer'!A:R,8)</f>
        <v>M</v>
      </c>
      <c r="P31074" t="str">
        <f>IFERROR(VLOOKUP(Sales[[#This Row],[OrderDate]],Calender!A:P,16),"")</f>
        <v>Weekday</v>
      </c>
      <c r="Q31074" t="b">
        <f>Sales[[#This Row],[TotalProductCost]]&gt;Sales[[#This Row],[SalesAmount]]</f>
        <v>0</v>
      </c>
    </row>
    <row r="31075" spans="1:17" x14ac:dyDescent="0.35">
      <c r="A31075">
        <v>583</v>
      </c>
      <c r="B31075" s="2">
        <v>42571</v>
      </c>
      <c r="C31075" s="1">
        <v>42578</v>
      </c>
      <c r="D31075">
        <v>23434</v>
      </c>
      <c r="E31075">
        <v>1</v>
      </c>
      <c r="F31075">
        <v>9</v>
      </c>
      <c r="G31075" t="s">
        <v>30549</v>
      </c>
      <c r="H31075">
        <v>1</v>
      </c>
      <c r="I31075">
        <v>1</v>
      </c>
      <c r="J31075">
        <v>1700.99</v>
      </c>
      <c r="K31075">
        <v>1082.51</v>
      </c>
      <c r="L31075">
        <v>1700.99</v>
      </c>
      <c r="M31075">
        <v>136.07919999999999</v>
      </c>
      <c r="N31075" t="str">
        <f>VLOOKUP(A31075,Product[#All],3)</f>
        <v>Saddles</v>
      </c>
      <c r="O31075" t="str">
        <f>VLOOKUP(Sales[[#This Row],[CustomerKey]],'Customer'!A:R,8)</f>
        <v>F</v>
      </c>
      <c r="P31075" t="str">
        <f>IFERROR(VLOOKUP(Sales[[#This Row],[OrderDate]],Calender!A:P,16),"")</f>
        <v>Weekday</v>
      </c>
      <c r="Q31075" t="b">
        <f>Sales[[#This Row],[TotalProductCost]]&gt;Sales[[#This Row],[SalesAmount]]</f>
        <v>0</v>
      </c>
    </row>
    <row r="31076" spans="1:17" x14ac:dyDescent="0.35">
      <c r="A31076">
        <v>374</v>
      </c>
      <c r="B31076" s="2">
        <v>42571</v>
      </c>
      <c r="C31076" s="1">
        <v>42578</v>
      </c>
      <c r="D31076">
        <v>20606</v>
      </c>
      <c r="E31076">
        <v>2</v>
      </c>
      <c r="F31076">
        <v>9</v>
      </c>
      <c r="G31076" t="s">
        <v>30550</v>
      </c>
      <c r="H31076">
        <v>1</v>
      </c>
      <c r="I31076">
        <v>1</v>
      </c>
      <c r="J31076">
        <v>2443.35</v>
      </c>
      <c r="K31076">
        <v>1554.9478999999999</v>
      </c>
      <c r="L31076">
        <v>2443.35</v>
      </c>
      <c r="M31076">
        <v>195.46799999999999</v>
      </c>
      <c r="N31076" t="str">
        <f>VLOOKUP(A31076,Product[#All],3)</f>
        <v>Mountain Bikes</v>
      </c>
      <c r="O31076" t="str">
        <f>VLOOKUP(Sales[[#This Row],[CustomerKey]],'Customer'!A:R,8)</f>
        <v>F</v>
      </c>
      <c r="P31076" t="str">
        <f>IFERROR(VLOOKUP(Sales[[#This Row],[OrderDate]],Calender!A:P,16),"")</f>
        <v>Weekday</v>
      </c>
      <c r="Q31076" t="b">
        <f>Sales[[#This Row],[TotalProductCost]]&gt;Sales[[#This Row],[SalesAmount]]</f>
        <v>0</v>
      </c>
    </row>
    <row r="31077" spans="1:17" x14ac:dyDescent="0.35">
      <c r="A31077">
        <v>540</v>
      </c>
      <c r="B31077" s="2">
        <v>42571</v>
      </c>
      <c r="C31077" s="1">
        <v>42578</v>
      </c>
      <c r="D31077">
        <v>20606</v>
      </c>
      <c r="E31077">
        <v>1</v>
      </c>
      <c r="F31077">
        <v>9</v>
      </c>
      <c r="G31077" t="s">
        <v>30550</v>
      </c>
      <c r="H31077">
        <v>2</v>
      </c>
      <c r="I31077">
        <v>1</v>
      </c>
      <c r="J31077">
        <v>32.6</v>
      </c>
      <c r="K31077">
        <v>12.192399999999999</v>
      </c>
      <c r="L31077">
        <v>32.6</v>
      </c>
      <c r="M31077">
        <v>2.6080000000000001</v>
      </c>
      <c r="N31077" t="str">
        <f>VLOOKUP(A31077,Product[#All],3)</f>
        <v>Tires and Tubes</v>
      </c>
      <c r="O31077" t="str">
        <f>VLOOKUP(Sales[[#This Row],[CustomerKey]],'Customer'!A:R,8)</f>
        <v>F</v>
      </c>
      <c r="P31077" t="str">
        <f>IFERROR(VLOOKUP(Sales[[#This Row],[OrderDate]],Calender!A:P,16),"")</f>
        <v>Weekday</v>
      </c>
      <c r="Q31077" t="b">
        <f>Sales[[#This Row],[TotalProductCost]]&gt;Sales[[#This Row],[SalesAmount]]</f>
        <v>0</v>
      </c>
    </row>
    <row r="31078" spans="1:17" x14ac:dyDescent="0.35">
      <c r="A31078">
        <v>378</v>
      </c>
      <c r="B31078" s="2">
        <v>42571</v>
      </c>
      <c r="C31078" s="1">
        <v>42578</v>
      </c>
      <c r="D31078">
        <v>20259</v>
      </c>
      <c r="E31078">
        <v>1</v>
      </c>
      <c r="F31078">
        <v>9</v>
      </c>
      <c r="G31078" t="s">
        <v>30551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  <c r="N31078" t="str">
        <f>VLOOKUP(A31078,Product[#All],3)</f>
        <v>Mountain Bikes</v>
      </c>
      <c r="O31078" t="str">
        <f>VLOOKUP(Sales[[#This Row],[CustomerKey]],'Customer'!A:R,8)</f>
        <v>F</v>
      </c>
      <c r="P31078" t="str">
        <f>IFERROR(VLOOKUP(Sales[[#This Row],[OrderDate]],Calender!A:P,16),"")</f>
        <v>Weekday</v>
      </c>
      <c r="Q31078" t="b">
        <f>Sales[[#This Row],[TotalProductCost]]&gt;Sales[[#This Row],[SalesAmount]]</f>
        <v>0</v>
      </c>
    </row>
    <row r="31079" spans="1:17" x14ac:dyDescent="0.35">
      <c r="A31079">
        <v>484</v>
      </c>
      <c r="B31079" s="2">
        <v>42571</v>
      </c>
      <c r="C31079" s="1">
        <v>42578</v>
      </c>
      <c r="D31079">
        <v>20259</v>
      </c>
      <c r="E31079">
        <v>1</v>
      </c>
      <c r="F31079">
        <v>9</v>
      </c>
      <c r="G31079" t="s">
        <v>30551</v>
      </c>
      <c r="H31079">
        <v>2</v>
      </c>
      <c r="I31079">
        <v>1</v>
      </c>
      <c r="J31079">
        <v>7.95</v>
      </c>
      <c r="K31079">
        <v>2.9733000000000001</v>
      </c>
      <c r="L31079">
        <v>7.95</v>
      </c>
      <c r="M31079">
        <v>0.63600000000000001</v>
      </c>
      <c r="N31079" t="str">
        <f>VLOOKUP(A31079,Product[#All],3)</f>
        <v>Cleaners</v>
      </c>
      <c r="O31079" t="str">
        <f>VLOOKUP(Sales[[#This Row],[CustomerKey]],'Customer'!A:R,8)</f>
        <v>F</v>
      </c>
      <c r="P31079" t="str">
        <f>IFERROR(VLOOKUP(Sales[[#This Row],[OrderDate]],Calender!A:P,16),"")</f>
        <v>Weekday</v>
      </c>
      <c r="Q31079" t="b">
        <f>Sales[[#This Row],[TotalProductCost]]&gt;Sales[[#This Row],[SalesAmount]]</f>
        <v>0</v>
      </c>
    </row>
    <row r="31080" spans="1:17" x14ac:dyDescent="0.35">
      <c r="A31080">
        <v>382</v>
      </c>
      <c r="B31080" s="2">
        <v>42571</v>
      </c>
      <c r="C31080" s="1">
        <v>42578</v>
      </c>
      <c r="D31080">
        <v>24506</v>
      </c>
      <c r="E31080">
        <v>1</v>
      </c>
      <c r="F31080">
        <v>9</v>
      </c>
      <c r="G31080" t="s">
        <v>30552</v>
      </c>
      <c r="H31080">
        <v>1</v>
      </c>
      <c r="I31080">
        <v>1</v>
      </c>
      <c r="J31080">
        <v>1120.49</v>
      </c>
      <c r="K31080">
        <v>713.07979999999998</v>
      </c>
      <c r="L31080">
        <v>1120.49</v>
      </c>
      <c r="M31080">
        <v>89.639200000000002</v>
      </c>
      <c r="N31080" t="str">
        <f>VLOOKUP(A31080,Product[#All],3)</f>
        <v>Road Bikes</v>
      </c>
      <c r="O31080" t="str">
        <f>VLOOKUP(Sales[[#This Row],[CustomerKey]],'Customer'!A:R,8)</f>
        <v>F</v>
      </c>
      <c r="P31080" t="str">
        <f>IFERROR(VLOOKUP(Sales[[#This Row],[OrderDate]],Calender!A:P,16),"")</f>
        <v>Weekday</v>
      </c>
      <c r="Q31080" t="b">
        <f>Sales[[#This Row],[TotalProductCost]]&gt;Sales[[#This Row],[SalesAmount]]</f>
        <v>0</v>
      </c>
    </row>
    <row r="31081" spans="1:17" x14ac:dyDescent="0.35">
      <c r="A31081">
        <v>384</v>
      </c>
      <c r="B31081" s="2">
        <v>42571</v>
      </c>
      <c r="C31081" s="1">
        <v>42578</v>
      </c>
      <c r="D31081">
        <v>25138</v>
      </c>
      <c r="E31081">
        <v>1</v>
      </c>
      <c r="F31081">
        <v>9</v>
      </c>
      <c r="G31081" t="s">
        <v>30553</v>
      </c>
      <c r="H31081">
        <v>1</v>
      </c>
      <c r="I31081">
        <v>1</v>
      </c>
      <c r="J31081">
        <v>1120.49</v>
      </c>
      <c r="K31081">
        <v>713.07979999999998</v>
      </c>
      <c r="L31081">
        <v>1120.49</v>
      </c>
      <c r="M31081">
        <v>89.639200000000002</v>
      </c>
      <c r="N31081" t="str">
        <f>VLOOKUP(A31081,Product[#All],3)</f>
        <v>Road Bikes</v>
      </c>
      <c r="O31081" t="str">
        <f>VLOOKUP(Sales[[#This Row],[CustomerKey]],'Customer'!A:R,8)</f>
        <v>M</v>
      </c>
      <c r="P31081" t="str">
        <f>IFERROR(VLOOKUP(Sales[[#This Row],[OrderDate]],Calender!A:P,16),"")</f>
        <v>Weekday</v>
      </c>
      <c r="Q31081" t="b">
        <f>Sales[[#This Row],[TotalProductCost]]&gt;Sales[[#This Row],[SalesAmount]]</f>
        <v>0</v>
      </c>
    </row>
    <row r="31082" spans="1:17" x14ac:dyDescent="0.35">
      <c r="A31082">
        <v>598</v>
      </c>
      <c r="B31082" s="2">
        <v>42571</v>
      </c>
      <c r="C31082" s="1">
        <v>42578</v>
      </c>
      <c r="D31082">
        <v>12251</v>
      </c>
      <c r="E31082">
        <v>1</v>
      </c>
      <c r="F31082">
        <v>9</v>
      </c>
      <c r="G31082" t="s">
        <v>30554</v>
      </c>
      <c r="H31082">
        <v>1</v>
      </c>
      <c r="I31082">
        <v>1</v>
      </c>
      <c r="J31082">
        <v>539.99</v>
      </c>
      <c r="K31082">
        <v>294.5797</v>
      </c>
      <c r="L31082">
        <v>539.99</v>
      </c>
      <c r="M31082">
        <v>43.199199999999998</v>
      </c>
      <c r="N31082" t="str">
        <f>VLOOKUP(A31082,Product[#All],3)</f>
        <v>Mountain Bikes</v>
      </c>
      <c r="O31082" t="str">
        <f>VLOOKUP(Sales[[#This Row],[CustomerKey]],'Customer'!A:R,8)</f>
        <v>M</v>
      </c>
      <c r="P31082" t="str">
        <f>IFERROR(VLOOKUP(Sales[[#This Row],[OrderDate]],Calender!A:P,16),"")</f>
        <v>Weekday</v>
      </c>
      <c r="Q31082" t="b">
        <f>Sales[[#This Row],[TotalProductCost]]&gt;Sales[[#This Row],[SalesAmount]]</f>
        <v>0</v>
      </c>
    </row>
    <row r="31083" spans="1:17" x14ac:dyDescent="0.35">
      <c r="A31083">
        <v>478</v>
      </c>
      <c r="B31083" s="2">
        <v>42571</v>
      </c>
      <c r="C31083" s="1">
        <v>42578</v>
      </c>
      <c r="D31083">
        <v>12251</v>
      </c>
      <c r="E31083">
        <v>1</v>
      </c>
      <c r="F31083">
        <v>9</v>
      </c>
      <c r="G31083" t="s">
        <v>30554</v>
      </c>
      <c r="H31083">
        <v>2</v>
      </c>
      <c r="I31083">
        <v>1</v>
      </c>
      <c r="J31083">
        <v>9.99</v>
      </c>
      <c r="K31083">
        <v>3.7363</v>
      </c>
      <c r="L31083">
        <v>9.99</v>
      </c>
      <c r="M31083">
        <v>0.79920000000000002</v>
      </c>
      <c r="N31083" t="str">
        <f>VLOOKUP(A31083,Product[#All],3)</f>
        <v>Bottles and Cages</v>
      </c>
      <c r="O31083" t="str">
        <f>VLOOKUP(Sales[[#This Row],[CustomerKey]],'Customer'!A:R,8)</f>
        <v>M</v>
      </c>
      <c r="P31083" t="str">
        <f>IFERROR(VLOOKUP(Sales[[#This Row],[OrderDate]],Calender!A:P,16),"")</f>
        <v>Weekday</v>
      </c>
      <c r="Q31083" t="b">
        <f>Sales[[#This Row],[TotalProductCost]]&gt;Sales[[#This Row],[SalesAmount]]</f>
        <v>0</v>
      </c>
    </row>
    <row r="31084" spans="1:17" x14ac:dyDescent="0.35">
      <c r="A31084">
        <v>357</v>
      </c>
      <c r="B31084" s="2">
        <v>42571</v>
      </c>
      <c r="C31084" s="1">
        <v>42578</v>
      </c>
      <c r="D31084">
        <v>13644</v>
      </c>
      <c r="E31084">
        <v>2</v>
      </c>
      <c r="F31084">
        <v>9</v>
      </c>
      <c r="G31084" t="s">
        <v>30555</v>
      </c>
      <c r="H31084">
        <v>1</v>
      </c>
      <c r="I31084">
        <v>1</v>
      </c>
      <c r="J31084">
        <v>2319.9899999999998</v>
      </c>
      <c r="K31084">
        <v>1265.6195</v>
      </c>
      <c r="L31084">
        <v>2319.9899999999998</v>
      </c>
      <c r="M31084">
        <v>185.5992</v>
      </c>
      <c r="N31084" t="str">
        <f>VLOOKUP(A31084,Product[#All],3)</f>
        <v>Mountain Bikes</v>
      </c>
      <c r="O31084" t="str">
        <f>VLOOKUP(Sales[[#This Row],[CustomerKey]],'Customer'!A:R,8)</f>
        <v>F</v>
      </c>
      <c r="P31084" t="str">
        <f>IFERROR(VLOOKUP(Sales[[#This Row],[OrderDate]],Calender!A:P,16),"")</f>
        <v>Weekday</v>
      </c>
      <c r="Q31084" t="b">
        <f>Sales[[#This Row],[TotalProductCost]]&gt;Sales[[#This Row],[SalesAmount]]</f>
        <v>0</v>
      </c>
    </row>
    <row r="31085" spans="1:17" x14ac:dyDescent="0.35">
      <c r="A31085">
        <v>565</v>
      </c>
      <c r="B31085" s="2">
        <v>42571</v>
      </c>
      <c r="C31085" s="1">
        <v>42578</v>
      </c>
      <c r="D31085">
        <v>29174</v>
      </c>
      <c r="E31085">
        <v>1</v>
      </c>
      <c r="F31085">
        <v>1</v>
      </c>
      <c r="G31085" t="s">
        <v>30556</v>
      </c>
      <c r="H31085">
        <v>1</v>
      </c>
      <c r="I31085">
        <v>1</v>
      </c>
      <c r="J31085">
        <v>742.35</v>
      </c>
      <c r="K31085">
        <v>461.44479999999999</v>
      </c>
      <c r="L31085">
        <v>742.35</v>
      </c>
      <c r="M31085">
        <v>59.387999999999998</v>
      </c>
      <c r="N31085" t="str">
        <f>VLOOKUP(A31085,Product[#All],3)</f>
        <v>Touring Bikes</v>
      </c>
      <c r="O31085" t="str">
        <f>VLOOKUP(Sales[[#This Row],[CustomerKey]],'Customer'!A:R,8)</f>
        <v>M</v>
      </c>
      <c r="P31085" t="str">
        <f>IFERROR(VLOOKUP(Sales[[#This Row],[OrderDate]],Calender!A:P,16),"")</f>
        <v>Weekday</v>
      </c>
      <c r="Q31085" t="b">
        <f>Sales[[#This Row],[TotalProductCost]]&gt;Sales[[#This Row],[SalesAmount]]</f>
        <v>0</v>
      </c>
    </row>
    <row r="31086" spans="1:17" x14ac:dyDescent="0.35">
      <c r="A31086">
        <v>479</v>
      </c>
      <c r="B31086" s="2">
        <v>42571</v>
      </c>
      <c r="C31086" s="1">
        <v>42578</v>
      </c>
      <c r="D31086">
        <v>29174</v>
      </c>
      <c r="E31086">
        <v>1</v>
      </c>
      <c r="F31086">
        <v>1</v>
      </c>
      <c r="G31086" t="s">
        <v>30556</v>
      </c>
      <c r="H31086">
        <v>2</v>
      </c>
      <c r="I31086">
        <v>1</v>
      </c>
      <c r="J31086">
        <v>8.99</v>
      </c>
      <c r="K31086">
        <v>3.3622999999999998</v>
      </c>
      <c r="L31086">
        <v>8.99</v>
      </c>
      <c r="M31086">
        <v>0.71919999999999995</v>
      </c>
      <c r="N31086" t="str">
        <f>VLOOKUP(A31086,Product[#All],3)</f>
        <v>Bottles and Cages</v>
      </c>
      <c r="O31086" t="str">
        <f>VLOOKUP(Sales[[#This Row],[CustomerKey]],'Customer'!A:R,8)</f>
        <v>M</v>
      </c>
      <c r="P31086" t="str">
        <f>IFERROR(VLOOKUP(Sales[[#This Row],[OrderDate]],Calender!A:P,16),"")</f>
        <v>Weekday</v>
      </c>
      <c r="Q31086" t="b">
        <f>Sales[[#This Row],[TotalProductCost]]&gt;Sales[[#This Row],[SalesAmount]]</f>
        <v>0</v>
      </c>
    </row>
    <row r="31087" spans="1:17" x14ac:dyDescent="0.35">
      <c r="A31087">
        <v>477</v>
      </c>
      <c r="B31087" s="2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30556</v>
      </c>
      <c r="H31087">
        <v>3</v>
      </c>
      <c r="I31087">
        <v>1</v>
      </c>
      <c r="J31087">
        <v>4.99</v>
      </c>
      <c r="K31087">
        <v>1.8663000000000001</v>
      </c>
      <c r="L31087">
        <v>4.99</v>
      </c>
      <c r="M31087">
        <v>0.3992</v>
      </c>
      <c r="N31087" t="str">
        <f>VLOOKUP(A31087,Product[#All],3)</f>
        <v>Bottles and Cages</v>
      </c>
      <c r="O31087" t="str">
        <f>VLOOKUP(Sales[[#This Row],[CustomerKey]],'Customer'!A:R,8)</f>
        <v>M</v>
      </c>
      <c r="P31087" t="str">
        <f>IFERROR(VLOOKUP(Sales[[#This Row],[OrderDate]],Calender!A:P,16),"")</f>
        <v>Weekday</v>
      </c>
      <c r="Q31087" t="b">
        <f>Sales[[#This Row],[TotalProductCost]]&gt;Sales[[#This Row],[SalesAmount]]</f>
        <v>0</v>
      </c>
    </row>
    <row r="31088" spans="1:17" x14ac:dyDescent="0.35">
      <c r="A31088">
        <v>573</v>
      </c>
      <c r="B31088" s="2">
        <v>42571</v>
      </c>
      <c r="C31088" s="1">
        <v>42578</v>
      </c>
      <c r="D31088">
        <v>25982</v>
      </c>
      <c r="E31088">
        <v>1</v>
      </c>
      <c r="F31088">
        <v>1</v>
      </c>
      <c r="G31088" t="s">
        <v>30557</v>
      </c>
      <c r="H31088">
        <v>1</v>
      </c>
      <c r="I31088">
        <v>1</v>
      </c>
      <c r="J31088">
        <v>2384.0700000000002</v>
      </c>
      <c r="K31088">
        <v>1481.9378999999999</v>
      </c>
      <c r="L31088">
        <v>2384.0700000000002</v>
      </c>
      <c r="M31088">
        <v>190.72559999999999</v>
      </c>
      <c r="N31088" t="str">
        <f>VLOOKUP(A31088,Product[#All],3)</f>
        <v>Saddles</v>
      </c>
      <c r="O31088" t="str">
        <f>VLOOKUP(Sales[[#This Row],[CustomerKey]],'Customer'!A:R,8)</f>
        <v>F</v>
      </c>
      <c r="P31088" t="str">
        <f>IFERROR(VLOOKUP(Sales[[#This Row],[OrderDate]],Calender!A:P,16),"")</f>
        <v>Weekday</v>
      </c>
      <c r="Q31088" t="b">
        <f>Sales[[#This Row],[TotalProductCost]]&gt;Sales[[#This Row],[SalesAmount]]</f>
        <v>0</v>
      </c>
    </row>
    <row r="31089" spans="1:17" x14ac:dyDescent="0.35">
      <c r="A31089">
        <v>217</v>
      </c>
      <c r="B31089" s="2">
        <v>42571</v>
      </c>
      <c r="C31089" s="1">
        <v>42578</v>
      </c>
      <c r="D31089">
        <v>25982</v>
      </c>
      <c r="E31089">
        <v>1</v>
      </c>
      <c r="F31089">
        <v>1</v>
      </c>
      <c r="G31089" t="s">
        <v>30557</v>
      </c>
      <c r="H31089">
        <v>2</v>
      </c>
      <c r="I31089">
        <v>1</v>
      </c>
      <c r="J31089">
        <v>34.99</v>
      </c>
      <c r="K31089">
        <v>13.0863</v>
      </c>
      <c r="L31089">
        <v>34.99</v>
      </c>
      <c r="M31089">
        <v>2.7991999999999999</v>
      </c>
      <c r="N31089" t="str">
        <f>VLOOKUP(A31089,Product[#All],3)</f>
        <v>Helmets</v>
      </c>
      <c r="O31089" t="str">
        <f>VLOOKUP(Sales[[#This Row],[CustomerKey]],'Customer'!A:R,8)</f>
        <v>F</v>
      </c>
      <c r="P31089" t="str">
        <f>IFERROR(VLOOKUP(Sales[[#This Row],[OrderDate]],Calender!A:P,16),"")</f>
        <v>Weekday</v>
      </c>
      <c r="Q31089" t="b">
        <f>Sales[[#This Row],[TotalProductCost]]&gt;Sales[[#This Row],[SalesAmount]]</f>
        <v>0</v>
      </c>
    </row>
    <row r="31090" spans="1:17" x14ac:dyDescent="0.35">
      <c r="A31090">
        <v>605</v>
      </c>
      <c r="B31090" s="2">
        <v>42571</v>
      </c>
      <c r="C31090" s="1">
        <v>42578</v>
      </c>
      <c r="D31090">
        <v>23242</v>
      </c>
      <c r="E31090">
        <v>1</v>
      </c>
      <c r="F31090">
        <v>1</v>
      </c>
      <c r="G31090" t="s">
        <v>30558</v>
      </c>
      <c r="H31090">
        <v>1</v>
      </c>
      <c r="I31090">
        <v>1</v>
      </c>
      <c r="J31090">
        <v>539.99</v>
      </c>
      <c r="K31090">
        <v>343.64960000000002</v>
      </c>
      <c r="L31090">
        <v>539.99</v>
      </c>
      <c r="M31090">
        <v>43.199199999999998</v>
      </c>
      <c r="N31090" t="str">
        <f>VLOOKUP(A31090,Product[#All],3)</f>
        <v>Road Bikes</v>
      </c>
      <c r="O31090" t="str">
        <f>VLOOKUP(Sales[[#This Row],[CustomerKey]],'Customer'!A:R,8)</f>
        <v>M</v>
      </c>
      <c r="P31090" t="str">
        <f>IFERROR(VLOOKUP(Sales[[#This Row],[OrderDate]],Calender!A:P,16),"")</f>
        <v>Weekday</v>
      </c>
      <c r="Q31090" t="b">
        <f>Sales[[#This Row],[TotalProductCost]]&gt;Sales[[#This Row],[SalesAmount]]</f>
        <v>0</v>
      </c>
    </row>
    <row r="31091" spans="1:17" x14ac:dyDescent="0.35">
      <c r="A31091">
        <v>479</v>
      </c>
      <c r="B31091" s="2">
        <v>42571</v>
      </c>
      <c r="C31091" s="1">
        <v>42578</v>
      </c>
      <c r="D31091">
        <v>23242</v>
      </c>
      <c r="E31091">
        <v>1</v>
      </c>
      <c r="F31091">
        <v>1</v>
      </c>
      <c r="G31091" t="s">
        <v>30558</v>
      </c>
      <c r="H31091">
        <v>2</v>
      </c>
      <c r="I31091">
        <v>1</v>
      </c>
      <c r="J31091">
        <v>8.99</v>
      </c>
      <c r="K31091">
        <v>3.3622999999999998</v>
      </c>
      <c r="L31091">
        <v>8.99</v>
      </c>
      <c r="M31091">
        <v>0.71919999999999995</v>
      </c>
      <c r="N31091" t="str">
        <f>VLOOKUP(A31091,Product[#All],3)</f>
        <v>Bottles and Cages</v>
      </c>
      <c r="O31091" t="str">
        <f>VLOOKUP(Sales[[#This Row],[CustomerKey]],'Customer'!A:R,8)</f>
        <v>M</v>
      </c>
      <c r="P31091" t="str">
        <f>IFERROR(VLOOKUP(Sales[[#This Row],[OrderDate]],Calender!A:P,16),"")</f>
        <v>Weekday</v>
      </c>
      <c r="Q31091" t="b">
        <f>Sales[[#This Row],[TotalProductCost]]&gt;Sales[[#This Row],[SalesAmount]]</f>
        <v>0</v>
      </c>
    </row>
    <row r="31092" spans="1:17" x14ac:dyDescent="0.35">
      <c r="A31092">
        <v>477</v>
      </c>
      <c r="B31092" s="2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30558</v>
      </c>
      <c r="H31092">
        <v>3</v>
      </c>
      <c r="I31092">
        <v>1</v>
      </c>
      <c r="J31092">
        <v>4.99</v>
      </c>
      <c r="K31092">
        <v>1.8663000000000001</v>
      </c>
      <c r="L31092">
        <v>4.99</v>
      </c>
      <c r="M31092">
        <v>0.3992</v>
      </c>
      <c r="N31092" t="str">
        <f>VLOOKUP(A31092,Product[#All],3)</f>
        <v>Bottles and Cages</v>
      </c>
      <c r="O31092" t="str">
        <f>VLOOKUP(Sales[[#This Row],[CustomerKey]],'Customer'!A:R,8)</f>
        <v>M</v>
      </c>
      <c r="P31092" t="str">
        <f>IFERROR(VLOOKUP(Sales[[#This Row],[OrderDate]],Calender!A:P,16),"")</f>
        <v>Weekday</v>
      </c>
      <c r="Q31092" t="b">
        <f>Sales[[#This Row],[TotalProductCost]]&gt;Sales[[#This Row],[SalesAmount]]</f>
        <v>0</v>
      </c>
    </row>
    <row r="31093" spans="1:17" x14ac:dyDescent="0.35">
      <c r="A31093">
        <v>606</v>
      </c>
      <c r="B31093" s="2">
        <v>42571</v>
      </c>
      <c r="C31093" s="1">
        <v>42578</v>
      </c>
      <c r="D31093">
        <v>23181</v>
      </c>
      <c r="E31093">
        <v>1</v>
      </c>
      <c r="F31093">
        <v>1</v>
      </c>
      <c r="G31093" t="s">
        <v>30559</v>
      </c>
      <c r="H31093">
        <v>1</v>
      </c>
      <c r="I31093">
        <v>1</v>
      </c>
      <c r="J31093">
        <v>539.99</v>
      </c>
      <c r="K31093">
        <v>343.64960000000002</v>
      </c>
      <c r="L31093">
        <v>539.99</v>
      </c>
      <c r="M31093">
        <v>43.199199999999998</v>
      </c>
      <c r="N31093" t="str">
        <f>VLOOKUP(A31093,Product[#All],3)</f>
        <v>Road Bikes</v>
      </c>
      <c r="O31093" t="str">
        <f>VLOOKUP(Sales[[#This Row],[CustomerKey]],'Customer'!A:R,8)</f>
        <v>M</v>
      </c>
      <c r="P31093" t="str">
        <f>IFERROR(VLOOKUP(Sales[[#This Row],[OrderDate]],Calender!A:P,16),"")</f>
        <v>Weekday</v>
      </c>
      <c r="Q31093" t="b">
        <f>Sales[[#This Row],[TotalProductCost]]&gt;Sales[[#This Row],[SalesAmount]]</f>
        <v>0</v>
      </c>
    </row>
    <row r="31094" spans="1:17" x14ac:dyDescent="0.35">
      <c r="A31094">
        <v>477</v>
      </c>
      <c r="B31094" s="2">
        <v>42571</v>
      </c>
      <c r="C31094" s="1">
        <v>42578</v>
      </c>
      <c r="D31094">
        <v>23181</v>
      </c>
      <c r="E31094">
        <v>1</v>
      </c>
      <c r="F31094">
        <v>1</v>
      </c>
      <c r="G31094" t="s">
        <v>30559</v>
      </c>
      <c r="H31094">
        <v>2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  <c r="N31094" t="str">
        <f>VLOOKUP(A31094,Product[#All],3)</f>
        <v>Bottles and Cages</v>
      </c>
      <c r="O31094" t="str">
        <f>VLOOKUP(Sales[[#This Row],[CustomerKey]],'Customer'!A:R,8)</f>
        <v>M</v>
      </c>
      <c r="P31094" t="str">
        <f>IFERROR(VLOOKUP(Sales[[#This Row],[OrderDate]],Calender!A:P,16),"")</f>
        <v>Weekday</v>
      </c>
      <c r="Q31094" t="b">
        <f>Sales[[#This Row],[TotalProductCost]]&gt;Sales[[#This Row],[SalesAmount]]</f>
        <v>0</v>
      </c>
    </row>
    <row r="31095" spans="1:17" x14ac:dyDescent="0.35">
      <c r="A31095">
        <v>479</v>
      </c>
      <c r="B31095" s="2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30559</v>
      </c>
      <c r="H31095">
        <v>3</v>
      </c>
      <c r="I31095">
        <v>1</v>
      </c>
      <c r="J31095">
        <v>8.99</v>
      </c>
      <c r="K31095">
        <v>3.3622999999999998</v>
      </c>
      <c r="L31095">
        <v>8.99</v>
      </c>
      <c r="M31095">
        <v>0.71919999999999995</v>
      </c>
      <c r="N31095" t="str">
        <f>VLOOKUP(A31095,Product[#All],3)</f>
        <v>Bottles and Cages</v>
      </c>
      <c r="O31095" t="str">
        <f>VLOOKUP(Sales[[#This Row],[CustomerKey]],'Customer'!A:R,8)</f>
        <v>M</v>
      </c>
      <c r="P31095" t="str">
        <f>IFERROR(VLOOKUP(Sales[[#This Row],[OrderDate]],Calender!A:P,16),"")</f>
        <v>Weekday</v>
      </c>
      <c r="Q31095" t="b">
        <f>Sales[[#This Row],[TotalProductCost]]&gt;Sales[[#This Row],[SalesAmount]]</f>
        <v>0</v>
      </c>
    </row>
    <row r="31096" spans="1:17" x14ac:dyDescent="0.35">
      <c r="A31096">
        <v>214</v>
      </c>
      <c r="B31096" s="2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30559</v>
      </c>
      <c r="H31096">
        <v>4</v>
      </c>
      <c r="I31096">
        <v>1</v>
      </c>
      <c r="J31096">
        <v>34.99</v>
      </c>
      <c r="K31096">
        <v>13.0863</v>
      </c>
      <c r="L31096">
        <v>34.99</v>
      </c>
      <c r="M31096">
        <v>2.7991999999999999</v>
      </c>
      <c r="N31096" t="str">
        <f>VLOOKUP(A31096,Product[#All],3)</f>
        <v>Helmets</v>
      </c>
      <c r="O31096" t="str">
        <f>VLOOKUP(Sales[[#This Row],[CustomerKey]],'Customer'!A:R,8)</f>
        <v>M</v>
      </c>
      <c r="P31096" t="str">
        <f>IFERROR(VLOOKUP(Sales[[#This Row],[OrderDate]],Calender!A:P,16),"")</f>
        <v>Weekday</v>
      </c>
      <c r="Q31096" t="b">
        <f>Sales[[#This Row],[TotalProductCost]]&gt;Sales[[#This Row],[SalesAmount]]</f>
        <v>0</v>
      </c>
    </row>
    <row r="31097" spans="1:17" x14ac:dyDescent="0.35">
      <c r="A31097">
        <v>384</v>
      </c>
      <c r="B31097" s="2">
        <v>42571</v>
      </c>
      <c r="C31097" s="1">
        <v>42578</v>
      </c>
      <c r="D31097">
        <v>20463</v>
      </c>
      <c r="E31097">
        <v>2</v>
      </c>
      <c r="F31097">
        <v>4</v>
      </c>
      <c r="G31097" t="s">
        <v>30560</v>
      </c>
      <c r="H31097">
        <v>1</v>
      </c>
      <c r="I31097">
        <v>1</v>
      </c>
      <c r="J31097">
        <v>1120.49</v>
      </c>
      <c r="K31097">
        <v>713.07979999999998</v>
      </c>
      <c r="L31097">
        <v>1120.49</v>
      </c>
      <c r="M31097">
        <v>89.639200000000002</v>
      </c>
      <c r="N31097" t="str">
        <f>VLOOKUP(A31097,Product[#All],3)</f>
        <v>Road Bikes</v>
      </c>
      <c r="O31097" t="str">
        <f>VLOOKUP(Sales[[#This Row],[CustomerKey]],'Customer'!A:R,8)</f>
        <v>F</v>
      </c>
      <c r="P31097" t="str">
        <f>IFERROR(VLOOKUP(Sales[[#This Row],[OrderDate]],Calender!A:P,16),"")</f>
        <v>Weekday</v>
      </c>
      <c r="Q31097" t="b">
        <f>Sales[[#This Row],[TotalProductCost]]&gt;Sales[[#This Row],[SalesAmount]]</f>
        <v>0</v>
      </c>
    </row>
    <row r="31098" spans="1:17" x14ac:dyDescent="0.35">
      <c r="A31098">
        <v>539</v>
      </c>
      <c r="B31098" s="2">
        <v>42571</v>
      </c>
      <c r="C31098" s="1">
        <v>42578</v>
      </c>
      <c r="D31098">
        <v>20463</v>
      </c>
      <c r="E31098">
        <v>1</v>
      </c>
      <c r="F31098">
        <v>4</v>
      </c>
      <c r="G31098" t="s">
        <v>30560</v>
      </c>
      <c r="H31098">
        <v>2</v>
      </c>
      <c r="I31098">
        <v>1</v>
      </c>
      <c r="J31098">
        <v>24.99</v>
      </c>
      <c r="K31098">
        <v>9.3462999999999994</v>
      </c>
      <c r="L31098">
        <v>24.99</v>
      </c>
      <c r="M31098">
        <v>1.9992000000000001</v>
      </c>
      <c r="N31098" t="str">
        <f>VLOOKUP(A31098,Product[#All],3)</f>
        <v>Tires and Tubes</v>
      </c>
      <c r="O31098" t="str">
        <f>VLOOKUP(Sales[[#This Row],[CustomerKey]],'Customer'!A:R,8)</f>
        <v>F</v>
      </c>
      <c r="P31098" t="str">
        <f>IFERROR(VLOOKUP(Sales[[#This Row],[OrderDate]],Calender!A:P,16),"")</f>
        <v>Weekday</v>
      </c>
      <c r="Q31098" t="b">
        <f>Sales[[#This Row],[TotalProductCost]]&gt;Sales[[#This Row],[SalesAmount]]</f>
        <v>0</v>
      </c>
    </row>
    <row r="31099" spans="1:17" x14ac:dyDescent="0.35">
      <c r="A31099">
        <v>480</v>
      </c>
      <c r="B31099" s="2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30560</v>
      </c>
      <c r="H31099">
        <v>3</v>
      </c>
      <c r="I31099">
        <v>1</v>
      </c>
      <c r="J31099">
        <v>2.29</v>
      </c>
      <c r="K31099">
        <v>0.85650000000000004</v>
      </c>
      <c r="L31099">
        <v>2.29</v>
      </c>
      <c r="M31099">
        <v>0.1832</v>
      </c>
      <c r="N31099" t="str">
        <f>VLOOKUP(A31099,Product[#All],3)</f>
        <v>Tires and Tubes</v>
      </c>
      <c r="O31099" t="str">
        <f>VLOOKUP(Sales[[#This Row],[CustomerKey]],'Customer'!A:R,8)</f>
        <v>F</v>
      </c>
      <c r="P31099" t="str">
        <f>IFERROR(VLOOKUP(Sales[[#This Row],[OrderDate]],Calender!A:P,16),"")</f>
        <v>Weekday</v>
      </c>
      <c r="Q31099" t="b">
        <f>Sales[[#This Row],[TotalProductCost]]&gt;Sales[[#This Row],[SalesAmount]]</f>
        <v>0</v>
      </c>
    </row>
    <row r="31100" spans="1:17" x14ac:dyDescent="0.35">
      <c r="A31100">
        <v>604</v>
      </c>
      <c r="B31100" s="2">
        <v>42571</v>
      </c>
      <c r="C31100" s="1">
        <v>42578</v>
      </c>
      <c r="D31100">
        <v>11483</v>
      </c>
      <c r="E31100">
        <v>1</v>
      </c>
      <c r="F31100">
        <v>7</v>
      </c>
      <c r="G31100" t="s">
        <v>30561</v>
      </c>
      <c r="H31100">
        <v>1</v>
      </c>
      <c r="I31100">
        <v>1</v>
      </c>
      <c r="J31100">
        <v>539.99</v>
      </c>
      <c r="K31100">
        <v>343.64960000000002</v>
      </c>
      <c r="L31100">
        <v>539.99</v>
      </c>
      <c r="M31100">
        <v>43.199199999999998</v>
      </c>
      <c r="N31100" t="str">
        <f>VLOOKUP(A31100,Product[#All],3)</f>
        <v>Road Bikes</v>
      </c>
      <c r="O31100" t="str">
        <f>VLOOKUP(Sales[[#This Row],[CustomerKey]],'Customer'!A:R,8)</f>
        <v>M</v>
      </c>
      <c r="P31100" t="str">
        <f>IFERROR(VLOOKUP(Sales[[#This Row],[OrderDate]],Calender!A:P,16),"")</f>
        <v>Weekday</v>
      </c>
      <c r="Q31100" t="b">
        <f>Sales[[#This Row],[TotalProductCost]]&gt;Sales[[#This Row],[SalesAmount]]</f>
        <v>0</v>
      </c>
    </row>
    <row r="31101" spans="1:17" x14ac:dyDescent="0.35">
      <c r="A31101">
        <v>605</v>
      </c>
      <c r="B31101" s="2">
        <v>42571</v>
      </c>
      <c r="C31101" s="1">
        <v>42578</v>
      </c>
      <c r="D31101">
        <v>26962</v>
      </c>
      <c r="E31101">
        <v>1</v>
      </c>
      <c r="F31101">
        <v>10</v>
      </c>
      <c r="G31101" t="s">
        <v>30562</v>
      </c>
      <c r="H31101">
        <v>1</v>
      </c>
      <c r="I31101">
        <v>1</v>
      </c>
      <c r="J31101">
        <v>539.99</v>
      </c>
      <c r="K31101">
        <v>343.64960000000002</v>
      </c>
      <c r="L31101">
        <v>539.99</v>
      </c>
      <c r="M31101">
        <v>43.199199999999998</v>
      </c>
      <c r="N31101" t="str">
        <f>VLOOKUP(A31101,Product[#All],3)</f>
        <v>Road Bikes</v>
      </c>
      <c r="O31101" t="str">
        <f>VLOOKUP(Sales[[#This Row],[CustomerKey]],'Customer'!A:R,8)</f>
        <v>M</v>
      </c>
      <c r="P31101" t="str">
        <f>IFERROR(VLOOKUP(Sales[[#This Row],[OrderDate]],Calender!A:P,16),"")</f>
        <v>Weekday</v>
      </c>
      <c r="Q31101" t="b">
        <f>Sales[[#This Row],[TotalProductCost]]&gt;Sales[[#This Row],[SalesAmount]]</f>
        <v>0</v>
      </c>
    </row>
    <row r="31102" spans="1:17" x14ac:dyDescent="0.35">
      <c r="A31102">
        <v>479</v>
      </c>
      <c r="B31102" s="2">
        <v>42571</v>
      </c>
      <c r="C31102" s="1">
        <v>42578</v>
      </c>
      <c r="D31102">
        <v>26962</v>
      </c>
      <c r="E31102">
        <v>1</v>
      </c>
      <c r="F31102">
        <v>10</v>
      </c>
      <c r="G31102" t="s">
        <v>30562</v>
      </c>
      <c r="H31102">
        <v>2</v>
      </c>
      <c r="I31102">
        <v>1</v>
      </c>
      <c r="J31102">
        <v>8.99</v>
      </c>
      <c r="K31102">
        <v>3.3622999999999998</v>
      </c>
      <c r="L31102">
        <v>8.99</v>
      </c>
      <c r="M31102">
        <v>0.71919999999999995</v>
      </c>
      <c r="N31102" t="str">
        <f>VLOOKUP(A31102,Product[#All],3)</f>
        <v>Bottles and Cages</v>
      </c>
      <c r="O31102" t="str">
        <f>VLOOKUP(Sales[[#This Row],[CustomerKey]],'Customer'!A:R,8)</f>
        <v>M</v>
      </c>
      <c r="P31102" t="str">
        <f>IFERROR(VLOOKUP(Sales[[#This Row],[OrderDate]],Calender!A:P,16),"")</f>
        <v>Weekday</v>
      </c>
      <c r="Q31102" t="b">
        <f>Sales[[#This Row],[TotalProductCost]]&gt;Sales[[#This Row],[SalesAmount]]</f>
        <v>0</v>
      </c>
    </row>
    <row r="31103" spans="1:17" x14ac:dyDescent="0.35">
      <c r="A31103">
        <v>477</v>
      </c>
      <c r="B31103" s="2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30562</v>
      </c>
      <c r="H31103">
        <v>3</v>
      </c>
      <c r="I31103">
        <v>1</v>
      </c>
      <c r="J31103">
        <v>4.99</v>
      </c>
      <c r="K31103">
        <v>1.8663000000000001</v>
      </c>
      <c r="L31103">
        <v>4.99</v>
      </c>
      <c r="M31103">
        <v>0.3992</v>
      </c>
      <c r="N31103" t="str">
        <f>VLOOKUP(A31103,Product[#All],3)</f>
        <v>Bottles and Cages</v>
      </c>
      <c r="O31103" t="str">
        <f>VLOOKUP(Sales[[#This Row],[CustomerKey]],'Customer'!A:R,8)</f>
        <v>M</v>
      </c>
      <c r="P31103" t="str">
        <f>IFERROR(VLOOKUP(Sales[[#This Row],[OrderDate]],Calender!A:P,16),"")</f>
        <v>Weekday</v>
      </c>
      <c r="Q31103" t="b">
        <f>Sales[[#This Row],[TotalProductCost]]&gt;Sales[[#This Row],[SalesAmount]]</f>
        <v>0</v>
      </c>
    </row>
    <row r="31104" spans="1:17" x14ac:dyDescent="0.35">
      <c r="A31104">
        <v>605</v>
      </c>
      <c r="B31104" s="2">
        <v>42571</v>
      </c>
      <c r="C31104" s="1">
        <v>42578</v>
      </c>
      <c r="D31104">
        <v>11244</v>
      </c>
      <c r="E31104">
        <v>1</v>
      </c>
      <c r="F31104">
        <v>10</v>
      </c>
      <c r="G31104" t="s">
        <v>30563</v>
      </c>
      <c r="H31104">
        <v>1</v>
      </c>
      <c r="I31104">
        <v>1</v>
      </c>
      <c r="J31104">
        <v>539.99</v>
      </c>
      <c r="K31104">
        <v>343.64960000000002</v>
      </c>
      <c r="L31104">
        <v>539.99</v>
      </c>
      <c r="M31104">
        <v>43.199199999999998</v>
      </c>
      <c r="N31104" t="str">
        <f>VLOOKUP(A31104,Product[#All],3)</f>
        <v>Road Bikes</v>
      </c>
      <c r="O31104" t="str">
        <f>VLOOKUP(Sales[[#This Row],[CustomerKey]],'Customer'!A:R,8)</f>
        <v>F</v>
      </c>
      <c r="P31104" t="str">
        <f>IFERROR(VLOOKUP(Sales[[#This Row],[OrderDate]],Calender!A:P,16),"")</f>
        <v>Weekday</v>
      </c>
      <c r="Q31104" t="b">
        <f>Sales[[#This Row],[TotalProductCost]]&gt;Sales[[#This Row],[SalesAmount]]</f>
        <v>0</v>
      </c>
    </row>
    <row r="31105" spans="1:17" x14ac:dyDescent="0.35">
      <c r="A31105">
        <v>529</v>
      </c>
      <c r="B31105" s="2">
        <v>42571</v>
      </c>
      <c r="C31105" s="1">
        <v>42578</v>
      </c>
      <c r="D31105">
        <v>11244</v>
      </c>
      <c r="E31105">
        <v>1</v>
      </c>
      <c r="F31105">
        <v>10</v>
      </c>
      <c r="G31105" t="s">
        <v>30563</v>
      </c>
      <c r="H31105">
        <v>2</v>
      </c>
      <c r="I31105">
        <v>1</v>
      </c>
      <c r="J31105">
        <v>3.99</v>
      </c>
      <c r="K31105">
        <v>1.4923</v>
      </c>
      <c r="L31105">
        <v>3.99</v>
      </c>
      <c r="M31105">
        <v>0.31919999999999998</v>
      </c>
      <c r="N31105" t="str">
        <f>VLOOKUP(A31105,Product[#All],3)</f>
        <v>Tires and Tubes</v>
      </c>
      <c r="O31105" t="str">
        <f>VLOOKUP(Sales[[#This Row],[CustomerKey]],'Customer'!A:R,8)</f>
        <v>F</v>
      </c>
      <c r="P31105" t="str">
        <f>IFERROR(VLOOKUP(Sales[[#This Row],[OrderDate]],Calender!A:P,16),"")</f>
        <v>Weekday</v>
      </c>
      <c r="Q31105" t="b">
        <f>Sales[[#This Row],[TotalProductCost]]&gt;Sales[[#This Row],[SalesAmount]]</f>
        <v>0</v>
      </c>
    </row>
    <row r="31106" spans="1:17" x14ac:dyDescent="0.35">
      <c r="A31106">
        <v>538</v>
      </c>
      <c r="B31106" s="2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30563</v>
      </c>
      <c r="H31106">
        <v>3</v>
      </c>
      <c r="I31106">
        <v>1</v>
      </c>
      <c r="J31106">
        <v>21.49</v>
      </c>
      <c r="K31106">
        <v>8.0373000000000001</v>
      </c>
      <c r="L31106">
        <v>21.49</v>
      </c>
      <c r="M31106">
        <v>1.7192000000000001</v>
      </c>
      <c r="N31106" t="str">
        <f>VLOOKUP(A31106,Product[#All],3)</f>
        <v>Tires and Tubes</v>
      </c>
      <c r="O31106" t="str">
        <f>VLOOKUP(Sales[[#This Row],[CustomerKey]],'Customer'!A:R,8)</f>
        <v>F</v>
      </c>
      <c r="P31106" t="str">
        <f>IFERROR(VLOOKUP(Sales[[#This Row],[OrderDate]],Calender!A:P,16),"")</f>
        <v>Weekday</v>
      </c>
      <c r="Q31106" t="b">
        <f>Sales[[#This Row],[TotalProductCost]]&gt;Sales[[#This Row],[SalesAmount]]</f>
        <v>0</v>
      </c>
    </row>
    <row r="31107" spans="1:17" x14ac:dyDescent="0.35">
      <c r="A31107">
        <v>214</v>
      </c>
      <c r="B31107" s="2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30563</v>
      </c>
      <c r="H31107">
        <v>4</v>
      </c>
      <c r="I31107">
        <v>1</v>
      </c>
      <c r="J31107">
        <v>34.99</v>
      </c>
      <c r="K31107">
        <v>13.0863</v>
      </c>
      <c r="L31107">
        <v>34.99</v>
      </c>
      <c r="M31107">
        <v>2.7991999999999999</v>
      </c>
      <c r="N31107" t="str">
        <f>VLOOKUP(A31107,Product[#All],3)</f>
        <v>Helmets</v>
      </c>
      <c r="O31107" t="str">
        <f>VLOOKUP(Sales[[#This Row],[CustomerKey]],'Customer'!A:R,8)</f>
        <v>F</v>
      </c>
      <c r="P31107" t="str">
        <f>IFERROR(VLOOKUP(Sales[[#This Row],[OrderDate]],Calender!A:P,16),"")</f>
        <v>Weekday</v>
      </c>
      <c r="Q31107" t="b">
        <f>Sales[[#This Row],[TotalProductCost]]&gt;Sales[[#This Row],[SalesAmount]]</f>
        <v>0</v>
      </c>
    </row>
    <row r="31108" spans="1:17" x14ac:dyDescent="0.35">
      <c r="A31108">
        <v>225</v>
      </c>
      <c r="B31108" s="2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30563</v>
      </c>
      <c r="H31108">
        <v>5</v>
      </c>
      <c r="I31108">
        <v>1</v>
      </c>
      <c r="J31108">
        <v>8.99</v>
      </c>
      <c r="K31108">
        <v>6.9222999999999999</v>
      </c>
      <c r="L31108">
        <v>8.99</v>
      </c>
      <c r="M31108">
        <v>0.71919999999999995</v>
      </c>
      <c r="N31108" t="str">
        <f>VLOOKUP(A31108,Product[#All],3)</f>
        <v>Caps</v>
      </c>
      <c r="O31108" t="str">
        <f>VLOOKUP(Sales[[#This Row],[CustomerKey]],'Customer'!A:R,8)</f>
        <v>F</v>
      </c>
      <c r="P31108" t="str">
        <f>IFERROR(VLOOKUP(Sales[[#This Row],[OrderDate]],Calender!A:P,16),"")</f>
        <v>Weekday</v>
      </c>
      <c r="Q31108" t="b">
        <f>Sales[[#This Row],[TotalProductCost]]&gt;Sales[[#This Row],[SalesAmount]]</f>
        <v>0</v>
      </c>
    </row>
    <row r="31109" spans="1:17" x14ac:dyDescent="0.35">
      <c r="A31109">
        <v>573</v>
      </c>
      <c r="B31109" s="2">
        <v>42571</v>
      </c>
      <c r="C31109" s="1">
        <v>42578</v>
      </c>
      <c r="D31109">
        <v>13585</v>
      </c>
      <c r="E31109">
        <v>1</v>
      </c>
      <c r="F31109">
        <v>10</v>
      </c>
      <c r="G31109" t="s">
        <v>30564</v>
      </c>
      <c r="H31109">
        <v>1</v>
      </c>
      <c r="I31109">
        <v>1</v>
      </c>
      <c r="J31109">
        <v>2384.0700000000002</v>
      </c>
      <c r="K31109">
        <v>1481.9378999999999</v>
      </c>
      <c r="L31109">
        <v>2384.0700000000002</v>
      </c>
      <c r="M31109">
        <v>190.72559999999999</v>
      </c>
      <c r="N31109" t="str">
        <f>VLOOKUP(A31109,Product[#All],3)</f>
        <v>Saddles</v>
      </c>
      <c r="O31109" t="str">
        <f>VLOOKUP(Sales[[#This Row],[CustomerKey]],'Customer'!A:R,8)</f>
        <v>F</v>
      </c>
      <c r="P31109" t="str">
        <f>IFERROR(VLOOKUP(Sales[[#This Row],[OrderDate]],Calender!A:P,16),"")</f>
        <v>Weekday</v>
      </c>
      <c r="Q31109" t="b">
        <f>Sales[[#This Row],[TotalProductCost]]&gt;Sales[[#This Row],[SalesAmount]]</f>
        <v>0</v>
      </c>
    </row>
    <row r="31110" spans="1:17" x14ac:dyDescent="0.35">
      <c r="A31110">
        <v>214</v>
      </c>
      <c r="B31110" s="2">
        <v>42571</v>
      </c>
      <c r="C31110" s="1">
        <v>42578</v>
      </c>
      <c r="D31110">
        <v>13585</v>
      </c>
      <c r="E31110">
        <v>1</v>
      </c>
      <c r="F31110">
        <v>10</v>
      </c>
      <c r="G31110" t="s">
        <v>30564</v>
      </c>
      <c r="H31110">
        <v>2</v>
      </c>
      <c r="I31110">
        <v>1</v>
      </c>
      <c r="J31110">
        <v>34.99</v>
      </c>
      <c r="K31110">
        <v>13.0863</v>
      </c>
      <c r="L31110">
        <v>34.99</v>
      </c>
      <c r="M31110">
        <v>2.7991999999999999</v>
      </c>
      <c r="N31110" t="str">
        <f>VLOOKUP(A31110,Product[#All],3)</f>
        <v>Helmets</v>
      </c>
      <c r="O31110" t="str">
        <f>VLOOKUP(Sales[[#This Row],[CustomerKey]],'Customer'!A:R,8)</f>
        <v>F</v>
      </c>
      <c r="P31110" t="str">
        <f>IFERROR(VLOOKUP(Sales[[#This Row],[OrderDate]],Calender!A:P,16),"")</f>
        <v>Weekday</v>
      </c>
      <c r="Q31110" t="b">
        <f>Sales[[#This Row],[TotalProductCost]]&gt;Sales[[#This Row],[SalesAmount]]</f>
        <v>0</v>
      </c>
    </row>
    <row r="31111" spans="1:17" x14ac:dyDescent="0.35">
      <c r="A31111">
        <v>585</v>
      </c>
      <c r="B31111" s="2">
        <v>42571</v>
      </c>
      <c r="C31111" s="1">
        <v>42578</v>
      </c>
      <c r="D31111">
        <v>14301</v>
      </c>
      <c r="E31111">
        <v>1</v>
      </c>
      <c r="F31111">
        <v>9</v>
      </c>
      <c r="G31111" t="s">
        <v>30565</v>
      </c>
      <c r="H31111">
        <v>1</v>
      </c>
      <c r="I31111">
        <v>1</v>
      </c>
      <c r="J31111">
        <v>742.35</v>
      </c>
      <c r="K31111">
        <v>461.44479999999999</v>
      </c>
      <c r="L31111">
        <v>742.35</v>
      </c>
      <c r="M31111">
        <v>59.387999999999998</v>
      </c>
      <c r="N31111" t="str">
        <f>VLOOKUP(A31111,Product[#All],3)</f>
        <v>Saddles</v>
      </c>
      <c r="O31111" t="str">
        <f>VLOOKUP(Sales[[#This Row],[CustomerKey]],'Customer'!A:R,8)</f>
        <v>M</v>
      </c>
      <c r="P31111" t="str">
        <f>IFERROR(VLOOKUP(Sales[[#This Row],[OrderDate]],Calender!A:P,16),"")</f>
        <v>Weekday</v>
      </c>
      <c r="Q31111" t="b">
        <f>Sales[[#This Row],[TotalProductCost]]&gt;Sales[[#This Row],[SalesAmount]]</f>
        <v>0</v>
      </c>
    </row>
    <row r="31112" spans="1:17" x14ac:dyDescent="0.35">
      <c r="A31112">
        <v>481</v>
      </c>
      <c r="B31112" s="2">
        <v>42571</v>
      </c>
      <c r="C31112" s="1">
        <v>42578</v>
      </c>
      <c r="D31112">
        <v>14301</v>
      </c>
      <c r="E31112">
        <v>1</v>
      </c>
      <c r="F31112">
        <v>9</v>
      </c>
      <c r="G31112" t="s">
        <v>30565</v>
      </c>
      <c r="H31112">
        <v>2</v>
      </c>
      <c r="I31112">
        <v>1</v>
      </c>
      <c r="J31112">
        <v>8.99</v>
      </c>
      <c r="K31112">
        <v>3.3622999999999998</v>
      </c>
      <c r="L31112">
        <v>8.99</v>
      </c>
      <c r="M31112">
        <v>0.71919999999999995</v>
      </c>
      <c r="N31112" t="str">
        <f>VLOOKUP(A31112,Product[#All],3)</f>
        <v>Socks</v>
      </c>
      <c r="O31112" t="str">
        <f>VLOOKUP(Sales[[#This Row],[CustomerKey]],'Customer'!A:R,8)</f>
        <v>M</v>
      </c>
      <c r="P31112" t="str">
        <f>IFERROR(VLOOKUP(Sales[[#This Row],[OrderDate]],Calender!A:P,16),"")</f>
        <v>Weekday</v>
      </c>
      <c r="Q31112" t="b">
        <f>Sales[[#This Row],[TotalProductCost]]&gt;Sales[[#This Row],[SalesAmount]]</f>
        <v>0</v>
      </c>
    </row>
    <row r="31113" spans="1:17" x14ac:dyDescent="0.35">
      <c r="A31113">
        <v>584</v>
      </c>
      <c r="B31113" s="2">
        <v>42571</v>
      </c>
      <c r="C31113" s="1">
        <v>42578</v>
      </c>
      <c r="D31113">
        <v>28351</v>
      </c>
      <c r="E31113">
        <v>1</v>
      </c>
      <c r="F31113">
        <v>9</v>
      </c>
      <c r="G31113" t="s">
        <v>30566</v>
      </c>
      <c r="H31113">
        <v>1</v>
      </c>
      <c r="I31113">
        <v>1</v>
      </c>
      <c r="J31113">
        <v>539.99</v>
      </c>
      <c r="K31113">
        <v>343.64960000000002</v>
      </c>
      <c r="L31113">
        <v>539.99</v>
      </c>
      <c r="M31113">
        <v>43.199199999999998</v>
      </c>
      <c r="N31113" t="str">
        <f>VLOOKUP(A31113,Product[#All],3)</f>
        <v>Saddles</v>
      </c>
      <c r="O31113" t="str">
        <f>VLOOKUP(Sales[[#This Row],[CustomerKey]],'Customer'!A:R,8)</f>
        <v>M</v>
      </c>
      <c r="P31113" t="str">
        <f>IFERROR(VLOOKUP(Sales[[#This Row],[OrderDate]],Calender!A:P,16),"")</f>
        <v>Weekday</v>
      </c>
      <c r="Q31113" t="b">
        <f>Sales[[#This Row],[TotalProductCost]]&gt;Sales[[#This Row],[SalesAmount]]</f>
        <v>0</v>
      </c>
    </row>
    <row r="31114" spans="1:17" x14ac:dyDescent="0.35">
      <c r="A31114">
        <v>214</v>
      </c>
      <c r="B31114" s="2">
        <v>42571</v>
      </c>
      <c r="C31114" s="1">
        <v>42578</v>
      </c>
      <c r="D31114">
        <v>28351</v>
      </c>
      <c r="E31114">
        <v>1</v>
      </c>
      <c r="F31114">
        <v>9</v>
      </c>
      <c r="G31114" t="s">
        <v>30566</v>
      </c>
      <c r="H31114">
        <v>2</v>
      </c>
      <c r="I31114">
        <v>1</v>
      </c>
      <c r="J31114">
        <v>34.99</v>
      </c>
      <c r="K31114">
        <v>13.0863</v>
      </c>
      <c r="L31114">
        <v>34.99</v>
      </c>
      <c r="M31114">
        <v>2.7991999999999999</v>
      </c>
      <c r="N31114" t="str">
        <f>VLOOKUP(A31114,Product[#All],3)</f>
        <v>Helmets</v>
      </c>
      <c r="O31114" t="str">
        <f>VLOOKUP(Sales[[#This Row],[CustomerKey]],'Customer'!A:R,8)</f>
        <v>M</v>
      </c>
      <c r="P31114" t="str">
        <f>IFERROR(VLOOKUP(Sales[[#This Row],[OrderDate]],Calender!A:P,16),"")</f>
        <v>Weekday</v>
      </c>
      <c r="Q31114" t="b">
        <f>Sales[[#This Row],[TotalProductCost]]&gt;Sales[[#This Row],[SalesAmount]]</f>
        <v>0</v>
      </c>
    </row>
    <row r="31115" spans="1:17" x14ac:dyDescent="0.35">
      <c r="A31115">
        <v>535</v>
      </c>
      <c r="B31115" s="2">
        <v>42572</v>
      </c>
      <c r="C31115" s="1">
        <v>42579</v>
      </c>
      <c r="D31115">
        <v>13981</v>
      </c>
      <c r="E31115">
        <v>1</v>
      </c>
      <c r="F31115">
        <v>9</v>
      </c>
      <c r="G31115" t="s">
        <v>30567</v>
      </c>
      <c r="H31115">
        <v>1</v>
      </c>
      <c r="I31115">
        <v>1</v>
      </c>
      <c r="J31115">
        <v>24.99</v>
      </c>
      <c r="K31115">
        <v>9.3462999999999994</v>
      </c>
      <c r="L31115">
        <v>24.99</v>
      </c>
      <c r="M31115">
        <v>1.9992000000000001</v>
      </c>
      <c r="N31115" t="str">
        <f>VLOOKUP(A31115,Product[#All],3)</f>
        <v>Tires and Tubes</v>
      </c>
      <c r="O31115" t="str">
        <f>VLOOKUP(Sales[[#This Row],[CustomerKey]],'Customer'!A:R,8)</f>
        <v>F</v>
      </c>
      <c r="P31115" t="str">
        <f>IFERROR(VLOOKUP(Sales[[#This Row],[OrderDate]],Calender!A:P,16),"")</f>
        <v>Weekday</v>
      </c>
      <c r="Q31115" t="b">
        <f>Sales[[#This Row],[TotalProductCost]]&gt;Sales[[#This Row],[SalesAmount]]</f>
        <v>0</v>
      </c>
    </row>
    <row r="31116" spans="1:17" x14ac:dyDescent="0.35">
      <c r="A31116">
        <v>480</v>
      </c>
      <c r="B31116" s="2">
        <v>42572</v>
      </c>
      <c r="C31116" s="1">
        <v>42579</v>
      </c>
      <c r="D31116">
        <v>13981</v>
      </c>
      <c r="E31116">
        <v>1</v>
      </c>
      <c r="F31116">
        <v>9</v>
      </c>
      <c r="G31116" t="s">
        <v>30567</v>
      </c>
      <c r="H31116">
        <v>2</v>
      </c>
      <c r="I31116">
        <v>1</v>
      </c>
      <c r="J31116">
        <v>2.29</v>
      </c>
      <c r="K31116">
        <v>0.85650000000000004</v>
      </c>
      <c r="L31116">
        <v>2.29</v>
      </c>
      <c r="M31116">
        <v>0.1832</v>
      </c>
      <c r="N31116" t="str">
        <f>VLOOKUP(A31116,Product[#All],3)</f>
        <v>Tires and Tubes</v>
      </c>
      <c r="O31116" t="str">
        <f>VLOOKUP(Sales[[#This Row],[CustomerKey]],'Customer'!A:R,8)</f>
        <v>F</v>
      </c>
      <c r="P31116" t="str">
        <f>IFERROR(VLOOKUP(Sales[[#This Row],[OrderDate]],Calender!A:P,16),"")</f>
        <v>Weekday</v>
      </c>
      <c r="Q31116" t="b">
        <f>Sales[[#This Row],[TotalProductCost]]&gt;Sales[[#This Row],[SalesAmount]]</f>
        <v>0</v>
      </c>
    </row>
    <row r="31117" spans="1:17" x14ac:dyDescent="0.35">
      <c r="A31117">
        <v>484</v>
      </c>
      <c r="B31117" s="2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30567</v>
      </c>
      <c r="H31117">
        <v>3</v>
      </c>
      <c r="I31117">
        <v>1</v>
      </c>
      <c r="J31117">
        <v>7.95</v>
      </c>
      <c r="K31117">
        <v>2.9733000000000001</v>
      </c>
      <c r="L31117">
        <v>7.95</v>
      </c>
      <c r="M31117">
        <v>0.63600000000000001</v>
      </c>
      <c r="N31117" t="str">
        <f>VLOOKUP(A31117,Product[#All],3)</f>
        <v>Cleaners</v>
      </c>
      <c r="O31117" t="str">
        <f>VLOOKUP(Sales[[#This Row],[CustomerKey]],'Customer'!A:R,8)</f>
        <v>F</v>
      </c>
      <c r="P31117" t="str">
        <f>IFERROR(VLOOKUP(Sales[[#This Row],[OrderDate]],Calender!A:P,16),"")</f>
        <v>Weekday</v>
      </c>
      <c r="Q31117" t="b">
        <f>Sales[[#This Row],[TotalProductCost]]&gt;Sales[[#This Row],[SalesAmount]]</f>
        <v>0</v>
      </c>
    </row>
    <row r="31118" spans="1:17" x14ac:dyDescent="0.35">
      <c r="A31118">
        <v>537</v>
      </c>
      <c r="B31118" s="2">
        <v>42572</v>
      </c>
      <c r="C31118" s="1">
        <v>42579</v>
      </c>
      <c r="D31118">
        <v>22205</v>
      </c>
      <c r="E31118">
        <v>1</v>
      </c>
      <c r="F31118">
        <v>9</v>
      </c>
      <c r="G31118" t="s">
        <v>30568</v>
      </c>
      <c r="H31118">
        <v>1</v>
      </c>
      <c r="I31118">
        <v>1</v>
      </c>
      <c r="J31118">
        <v>35</v>
      </c>
      <c r="K31118">
        <v>13.09</v>
      </c>
      <c r="L31118">
        <v>35</v>
      </c>
      <c r="M31118">
        <v>2.8</v>
      </c>
      <c r="N31118" t="str">
        <f>VLOOKUP(A31118,Product[#All],3)</f>
        <v>Tires and Tubes</v>
      </c>
      <c r="O31118" t="str">
        <f>VLOOKUP(Sales[[#This Row],[CustomerKey]],'Customer'!A:R,8)</f>
        <v>M</v>
      </c>
      <c r="P31118" t="str">
        <f>IFERROR(VLOOKUP(Sales[[#This Row],[OrderDate]],Calender!A:P,16),"")</f>
        <v>Weekday</v>
      </c>
      <c r="Q31118" t="b">
        <f>Sales[[#This Row],[TotalProductCost]]&gt;Sales[[#This Row],[SalesAmount]]</f>
        <v>0</v>
      </c>
    </row>
    <row r="31119" spans="1:17" x14ac:dyDescent="0.35">
      <c r="A31119">
        <v>485</v>
      </c>
      <c r="B31119" s="2">
        <v>42572</v>
      </c>
      <c r="C31119" s="1">
        <v>42579</v>
      </c>
      <c r="D31119">
        <v>22205</v>
      </c>
      <c r="E31119">
        <v>1</v>
      </c>
      <c r="F31119">
        <v>9</v>
      </c>
      <c r="G31119" t="s">
        <v>30568</v>
      </c>
      <c r="H31119">
        <v>2</v>
      </c>
      <c r="I31119">
        <v>1</v>
      </c>
      <c r="J31119">
        <v>21.98</v>
      </c>
      <c r="K31119">
        <v>8.2204999999999995</v>
      </c>
      <c r="L31119">
        <v>21.98</v>
      </c>
      <c r="M31119">
        <v>1.7584</v>
      </c>
      <c r="N31119" t="str">
        <f>VLOOKUP(A31119,Product[#All],3)</f>
        <v>Fenders</v>
      </c>
      <c r="O31119" t="str">
        <f>VLOOKUP(Sales[[#This Row],[CustomerKey]],'Customer'!A:R,8)</f>
        <v>M</v>
      </c>
      <c r="P31119" t="str">
        <f>IFERROR(VLOOKUP(Sales[[#This Row],[OrderDate]],Calender!A:P,16),"")</f>
        <v>Weekday</v>
      </c>
      <c r="Q31119" t="b">
        <f>Sales[[#This Row],[TotalProductCost]]&gt;Sales[[#This Row],[SalesAmount]]</f>
        <v>0</v>
      </c>
    </row>
    <row r="31120" spans="1:17" x14ac:dyDescent="0.35">
      <c r="A31120">
        <v>473</v>
      </c>
      <c r="B31120" s="2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30568</v>
      </c>
      <c r="H31120">
        <v>3</v>
      </c>
      <c r="I31120">
        <v>1</v>
      </c>
      <c r="J31120">
        <v>63.5</v>
      </c>
      <c r="K31120">
        <v>23.748999999999999</v>
      </c>
      <c r="L31120">
        <v>63.5</v>
      </c>
      <c r="M31120">
        <v>5.08</v>
      </c>
      <c r="N31120" t="str">
        <f>VLOOKUP(A31120,Product[#All],3)</f>
        <v>Vests</v>
      </c>
      <c r="O31120" t="str">
        <f>VLOOKUP(Sales[[#This Row],[CustomerKey]],'Customer'!A:R,8)</f>
        <v>M</v>
      </c>
      <c r="P31120" t="str">
        <f>IFERROR(VLOOKUP(Sales[[#This Row],[OrderDate]],Calender!A:P,16),"")</f>
        <v>Weekday</v>
      </c>
      <c r="Q31120" t="b">
        <f>Sales[[#This Row],[TotalProductCost]]&gt;Sales[[#This Row],[SalesAmount]]</f>
        <v>0</v>
      </c>
    </row>
    <row r="31121" spans="1:17" x14ac:dyDescent="0.35">
      <c r="A31121">
        <v>536</v>
      </c>
      <c r="B31121" s="2">
        <v>42572</v>
      </c>
      <c r="C31121" s="1">
        <v>42579</v>
      </c>
      <c r="D31121">
        <v>15809</v>
      </c>
      <c r="E31121">
        <v>1</v>
      </c>
      <c r="F31121">
        <v>9</v>
      </c>
      <c r="G31121" t="s">
        <v>30569</v>
      </c>
      <c r="H31121">
        <v>1</v>
      </c>
      <c r="I31121">
        <v>1</v>
      </c>
      <c r="J31121">
        <v>29.99</v>
      </c>
      <c r="K31121">
        <v>11.2163</v>
      </c>
      <c r="L31121">
        <v>29.99</v>
      </c>
      <c r="M31121">
        <v>2.3992</v>
      </c>
      <c r="N31121" t="str">
        <f>VLOOKUP(A31121,Product[#All],3)</f>
        <v>Tires and Tubes</v>
      </c>
      <c r="O31121" t="str">
        <f>VLOOKUP(Sales[[#This Row],[CustomerKey]],'Customer'!A:R,8)</f>
        <v>M</v>
      </c>
      <c r="P31121" t="str">
        <f>IFERROR(VLOOKUP(Sales[[#This Row],[OrderDate]],Calender!A:P,16),"")</f>
        <v>Weekday</v>
      </c>
      <c r="Q31121" t="b">
        <f>Sales[[#This Row],[TotalProductCost]]&gt;Sales[[#This Row],[SalesAmount]]</f>
        <v>0</v>
      </c>
    </row>
    <row r="31122" spans="1:17" x14ac:dyDescent="0.35">
      <c r="A31122">
        <v>477</v>
      </c>
      <c r="B31122" s="2">
        <v>42572</v>
      </c>
      <c r="C31122" s="1">
        <v>42579</v>
      </c>
      <c r="D31122">
        <v>24588</v>
      </c>
      <c r="E31122">
        <v>1</v>
      </c>
      <c r="F31122">
        <v>9</v>
      </c>
      <c r="G31122" t="s">
        <v>30570</v>
      </c>
      <c r="H31122">
        <v>1</v>
      </c>
      <c r="I31122">
        <v>1</v>
      </c>
      <c r="J31122">
        <v>4.99</v>
      </c>
      <c r="K31122">
        <v>1.8663000000000001</v>
      </c>
      <c r="L31122">
        <v>4.99</v>
      </c>
      <c r="M31122">
        <v>0.3992</v>
      </c>
      <c r="N31122" t="str">
        <f>VLOOKUP(A31122,Product[#All],3)</f>
        <v>Bottles and Cages</v>
      </c>
      <c r="O31122" t="str">
        <f>VLOOKUP(Sales[[#This Row],[CustomerKey]],'Customer'!A:R,8)</f>
        <v>F</v>
      </c>
      <c r="P31122" t="str">
        <f>IFERROR(VLOOKUP(Sales[[#This Row],[OrderDate]],Calender!A:P,16),"")</f>
        <v>Weekday</v>
      </c>
      <c r="Q31122" t="b">
        <f>Sales[[#This Row],[TotalProductCost]]&gt;Sales[[#This Row],[SalesAmount]]</f>
        <v>0</v>
      </c>
    </row>
    <row r="31123" spans="1:17" x14ac:dyDescent="0.35">
      <c r="A31123">
        <v>225</v>
      </c>
      <c r="B31123" s="2">
        <v>42572</v>
      </c>
      <c r="C31123" s="1">
        <v>42579</v>
      </c>
      <c r="D31123">
        <v>24588</v>
      </c>
      <c r="E31123">
        <v>1</v>
      </c>
      <c r="F31123">
        <v>9</v>
      </c>
      <c r="G31123" t="s">
        <v>30570</v>
      </c>
      <c r="H31123">
        <v>2</v>
      </c>
      <c r="I31123">
        <v>1</v>
      </c>
      <c r="J31123">
        <v>8.99</v>
      </c>
      <c r="K31123">
        <v>6.9222999999999999</v>
      </c>
      <c r="L31123">
        <v>8.99</v>
      </c>
      <c r="M31123">
        <v>0.71919999999999995</v>
      </c>
      <c r="N31123" t="str">
        <f>VLOOKUP(A31123,Product[#All],3)</f>
        <v>Caps</v>
      </c>
      <c r="O31123" t="str">
        <f>VLOOKUP(Sales[[#This Row],[CustomerKey]],'Customer'!A:R,8)</f>
        <v>F</v>
      </c>
      <c r="P31123" t="str">
        <f>IFERROR(VLOOKUP(Sales[[#This Row],[OrderDate]],Calender!A:P,16),"")</f>
        <v>Weekday</v>
      </c>
      <c r="Q31123" t="b">
        <f>Sales[[#This Row],[TotalProductCost]]&gt;Sales[[#This Row],[SalesAmount]]</f>
        <v>0</v>
      </c>
    </row>
    <row r="31124" spans="1:17" x14ac:dyDescent="0.35">
      <c r="A31124">
        <v>477</v>
      </c>
      <c r="B31124" s="2">
        <v>42572</v>
      </c>
      <c r="C31124" s="1">
        <v>42579</v>
      </c>
      <c r="D31124">
        <v>19762</v>
      </c>
      <c r="E31124">
        <v>1</v>
      </c>
      <c r="F31124">
        <v>9</v>
      </c>
      <c r="G31124" t="s">
        <v>30571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  <c r="N31124" t="str">
        <f>VLOOKUP(A31124,Product[#All],3)</f>
        <v>Bottles and Cages</v>
      </c>
      <c r="O31124" t="str">
        <f>VLOOKUP(Sales[[#This Row],[CustomerKey]],'Customer'!A:R,8)</f>
        <v>M</v>
      </c>
      <c r="P31124" t="str">
        <f>IFERROR(VLOOKUP(Sales[[#This Row],[OrderDate]],Calender!A:P,16),"")</f>
        <v>Weekday</v>
      </c>
      <c r="Q31124" t="b">
        <f>Sales[[#This Row],[TotalProductCost]]&gt;Sales[[#This Row],[SalesAmount]]</f>
        <v>0</v>
      </c>
    </row>
    <row r="31125" spans="1:17" x14ac:dyDescent="0.35">
      <c r="A31125">
        <v>214</v>
      </c>
      <c r="B31125" s="2">
        <v>42572</v>
      </c>
      <c r="C31125" s="1">
        <v>42579</v>
      </c>
      <c r="D31125">
        <v>19762</v>
      </c>
      <c r="E31125">
        <v>1</v>
      </c>
      <c r="F31125">
        <v>9</v>
      </c>
      <c r="G31125" t="s">
        <v>30571</v>
      </c>
      <c r="H31125">
        <v>2</v>
      </c>
      <c r="I31125">
        <v>1</v>
      </c>
      <c r="J31125">
        <v>34.99</v>
      </c>
      <c r="K31125">
        <v>13.0863</v>
      </c>
      <c r="L31125">
        <v>34.99</v>
      </c>
      <c r="M31125">
        <v>2.7991999999999999</v>
      </c>
      <c r="N31125" t="str">
        <f>VLOOKUP(A31125,Product[#All],3)</f>
        <v>Helmets</v>
      </c>
      <c r="O31125" t="str">
        <f>VLOOKUP(Sales[[#This Row],[CustomerKey]],'Customer'!A:R,8)</f>
        <v>M</v>
      </c>
      <c r="P31125" t="str">
        <f>IFERROR(VLOOKUP(Sales[[#This Row],[OrderDate]],Calender!A:P,16),"")</f>
        <v>Weekday</v>
      </c>
      <c r="Q31125" t="b">
        <f>Sales[[#This Row],[TotalProductCost]]&gt;Sales[[#This Row],[SalesAmount]]</f>
        <v>0</v>
      </c>
    </row>
    <row r="31126" spans="1:17" x14ac:dyDescent="0.35">
      <c r="A31126">
        <v>481</v>
      </c>
      <c r="B31126" s="2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30571</v>
      </c>
      <c r="H31126">
        <v>3</v>
      </c>
      <c r="I31126">
        <v>1</v>
      </c>
      <c r="J31126">
        <v>8.99</v>
      </c>
      <c r="K31126">
        <v>3.3622999999999998</v>
      </c>
      <c r="L31126">
        <v>8.99</v>
      </c>
      <c r="M31126">
        <v>0.71919999999999995</v>
      </c>
      <c r="N31126" t="str">
        <f>VLOOKUP(A31126,Product[#All],3)</f>
        <v>Socks</v>
      </c>
      <c r="O31126" t="str">
        <f>VLOOKUP(Sales[[#This Row],[CustomerKey]],'Customer'!A:R,8)</f>
        <v>M</v>
      </c>
      <c r="P31126" t="str">
        <f>IFERROR(VLOOKUP(Sales[[#This Row],[OrderDate]],Calender!A:P,16),"")</f>
        <v>Weekday</v>
      </c>
      <c r="Q31126" t="b">
        <f>Sales[[#This Row],[TotalProductCost]]&gt;Sales[[#This Row],[SalesAmount]]</f>
        <v>0</v>
      </c>
    </row>
    <row r="31127" spans="1:17" x14ac:dyDescent="0.35">
      <c r="A31127">
        <v>477</v>
      </c>
      <c r="B31127" s="2">
        <v>42572</v>
      </c>
      <c r="C31127" s="1">
        <v>42579</v>
      </c>
      <c r="D31127">
        <v>11068</v>
      </c>
      <c r="E31127">
        <v>1</v>
      </c>
      <c r="F31127">
        <v>9</v>
      </c>
      <c r="G31127" t="s">
        <v>30572</v>
      </c>
      <c r="H31127">
        <v>1</v>
      </c>
      <c r="I31127">
        <v>1</v>
      </c>
      <c r="J31127">
        <v>4.99</v>
      </c>
      <c r="K31127">
        <v>1.8663000000000001</v>
      </c>
      <c r="L31127">
        <v>4.99</v>
      </c>
      <c r="M31127">
        <v>0.3992</v>
      </c>
      <c r="N31127" t="str">
        <f>VLOOKUP(A31127,Product[#All],3)</f>
        <v>Bottles and Cages</v>
      </c>
      <c r="O31127" t="str">
        <f>VLOOKUP(Sales[[#This Row],[CustomerKey]],'Customer'!A:R,8)</f>
        <v>F</v>
      </c>
      <c r="P31127" t="str">
        <f>IFERROR(VLOOKUP(Sales[[#This Row],[OrderDate]],Calender!A:P,16),"")</f>
        <v>Weekday</v>
      </c>
      <c r="Q31127" t="b">
        <f>Sales[[#This Row],[TotalProductCost]]&gt;Sales[[#This Row],[SalesAmount]]</f>
        <v>0</v>
      </c>
    </row>
    <row r="31128" spans="1:17" x14ac:dyDescent="0.35">
      <c r="A31128">
        <v>478</v>
      </c>
      <c r="B31128" s="2">
        <v>42572</v>
      </c>
      <c r="C31128" s="1">
        <v>42579</v>
      </c>
      <c r="D31128">
        <v>11068</v>
      </c>
      <c r="E31128">
        <v>1</v>
      </c>
      <c r="F31128">
        <v>9</v>
      </c>
      <c r="G31128" t="s">
        <v>30572</v>
      </c>
      <c r="H31128">
        <v>2</v>
      </c>
      <c r="I31128">
        <v>1</v>
      </c>
      <c r="J31128">
        <v>9.99</v>
      </c>
      <c r="K31128">
        <v>3.7363</v>
      </c>
      <c r="L31128">
        <v>9.99</v>
      </c>
      <c r="M31128">
        <v>0.79920000000000002</v>
      </c>
      <c r="N31128" t="str">
        <f>VLOOKUP(A31128,Product[#All],3)</f>
        <v>Bottles and Cages</v>
      </c>
      <c r="O31128" t="str">
        <f>VLOOKUP(Sales[[#This Row],[CustomerKey]],'Customer'!A:R,8)</f>
        <v>F</v>
      </c>
      <c r="P31128" t="str">
        <f>IFERROR(VLOOKUP(Sales[[#This Row],[OrderDate]],Calender!A:P,16),"")</f>
        <v>Weekday</v>
      </c>
      <c r="Q31128" t="b">
        <f>Sales[[#This Row],[TotalProductCost]]&gt;Sales[[#This Row],[SalesAmount]]</f>
        <v>0</v>
      </c>
    </row>
    <row r="31129" spans="1:17" x14ac:dyDescent="0.35">
      <c r="A31129">
        <v>529</v>
      </c>
      <c r="B31129" s="2">
        <v>42572</v>
      </c>
      <c r="C31129" s="1">
        <v>42579</v>
      </c>
      <c r="D31129">
        <v>16162</v>
      </c>
      <c r="E31129">
        <v>1</v>
      </c>
      <c r="F31129">
        <v>9</v>
      </c>
      <c r="G31129" t="s">
        <v>30573</v>
      </c>
      <c r="H31129">
        <v>1</v>
      </c>
      <c r="I31129">
        <v>1</v>
      </c>
      <c r="J31129">
        <v>3.99</v>
      </c>
      <c r="K31129">
        <v>1.4923</v>
      </c>
      <c r="L31129">
        <v>3.99</v>
      </c>
      <c r="M31129">
        <v>0.31919999999999998</v>
      </c>
      <c r="N31129" t="str">
        <f>VLOOKUP(A31129,Product[#All],3)</f>
        <v>Tires and Tubes</v>
      </c>
      <c r="O31129" t="str">
        <f>VLOOKUP(Sales[[#This Row],[CustomerKey]],'Customer'!A:R,8)</f>
        <v>F</v>
      </c>
      <c r="P31129" t="str">
        <f>IFERROR(VLOOKUP(Sales[[#This Row],[OrderDate]],Calender!A:P,16),"")</f>
        <v>Weekday</v>
      </c>
      <c r="Q31129" t="b">
        <f>Sales[[#This Row],[TotalProductCost]]&gt;Sales[[#This Row],[SalesAmount]]</f>
        <v>0</v>
      </c>
    </row>
    <row r="31130" spans="1:17" x14ac:dyDescent="0.35">
      <c r="A31130">
        <v>540</v>
      </c>
      <c r="B31130" s="2">
        <v>42572</v>
      </c>
      <c r="C31130" s="1">
        <v>42579</v>
      </c>
      <c r="D31130">
        <v>16162</v>
      </c>
      <c r="E31130">
        <v>1</v>
      </c>
      <c r="F31130">
        <v>9</v>
      </c>
      <c r="G31130" t="s">
        <v>30573</v>
      </c>
      <c r="H31130">
        <v>2</v>
      </c>
      <c r="I31130">
        <v>1</v>
      </c>
      <c r="J31130">
        <v>32.6</v>
      </c>
      <c r="K31130">
        <v>12.192399999999999</v>
      </c>
      <c r="L31130">
        <v>32.6</v>
      </c>
      <c r="M31130">
        <v>2.6080000000000001</v>
      </c>
      <c r="N31130" t="str">
        <f>VLOOKUP(A31130,Product[#All],3)</f>
        <v>Tires and Tubes</v>
      </c>
      <c r="O31130" t="str">
        <f>VLOOKUP(Sales[[#This Row],[CustomerKey]],'Customer'!A:R,8)</f>
        <v>F</v>
      </c>
      <c r="P31130" t="str">
        <f>IFERROR(VLOOKUP(Sales[[#This Row],[OrderDate]],Calender!A:P,16),"")</f>
        <v>Weekday</v>
      </c>
      <c r="Q31130" t="b">
        <f>Sales[[#This Row],[TotalProductCost]]&gt;Sales[[#This Row],[SalesAmount]]</f>
        <v>0</v>
      </c>
    </row>
    <row r="31131" spans="1:17" x14ac:dyDescent="0.35">
      <c r="A31131">
        <v>225</v>
      </c>
      <c r="B31131" s="2">
        <v>42572</v>
      </c>
      <c r="C31131" s="1">
        <v>42579</v>
      </c>
      <c r="D31131">
        <v>17522</v>
      </c>
      <c r="E31131">
        <v>1</v>
      </c>
      <c r="F31131">
        <v>9</v>
      </c>
      <c r="G31131" t="s">
        <v>30574</v>
      </c>
      <c r="H31131">
        <v>1</v>
      </c>
      <c r="I31131">
        <v>1</v>
      </c>
      <c r="J31131">
        <v>8.99</v>
      </c>
      <c r="K31131">
        <v>6.9222999999999999</v>
      </c>
      <c r="L31131">
        <v>8.99</v>
      </c>
      <c r="M31131">
        <v>0.71919999999999995</v>
      </c>
      <c r="N31131" t="str">
        <f>VLOOKUP(A31131,Product[#All],3)</f>
        <v>Caps</v>
      </c>
      <c r="O31131" t="str">
        <f>VLOOKUP(Sales[[#This Row],[CustomerKey]],'Customer'!A:R,8)</f>
        <v>M</v>
      </c>
      <c r="P31131" t="str">
        <f>IFERROR(VLOOKUP(Sales[[#This Row],[OrderDate]],Calender!A:P,16),"")</f>
        <v>Weekday</v>
      </c>
      <c r="Q31131" t="b">
        <f>Sales[[#This Row],[TotalProductCost]]&gt;Sales[[#This Row],[SalesAmount]]</f>
        <v>0</v>
      </c>
    </row>
    <row r="31132" spans="1:17" x14ac:dyDescent="0.35">
      <c r="A31132">
        <v>529</v>
      </c>
      <c r="B31132" s="2">
        <v>42572</v>
      </c>
      <c r="C31132" s="1">
        <v>42579</v>
      </c>
      <c r="D31132">
        <v>16633</v>
      </c>
      <c r="E31132">
        <v>1</v>
      </c>
      <c r="F31132">
        <v>9</v>
      </c>
      <c r="G31132" t="s">
        <v>30575</v>
      </c>
      <c r="H31132">
        <v>1</v>
      </c>
      <c r="I31132">
        <v>1</v>
      </c>
      <c r="J31132">
        <v>3.99</v>
      </c>
      <c r="K31132">
        <v>1.4923</v>
      </c>
      <c r="L31132">
        <v>3.99</v>
      </c>
      <c r="M31132">
        <v>0.31919999999999998</v>
      </c>
      <c r="N31132" t="str">
        <f>VLOOKUP(A31132,Product[#All],3)</f>
        <v>Tires and Tubes</v>
      </c>
      <c r="O31132" t="str">
        <f>VLOOKUP(Sales[[#This Row],[CustomerKey]],'Customer'!A:R,8)</f>
        <v>F</v>
      </c>
      <c r="P31132" t="str">
        <f>IFERROR(VLOOKUP(Sales[[#This Row],[OrderDate]],Calender!A:P,16),"")</f>
        <v>Weekday</v>
      </c>
      <c r="Q31132" t="b">
        <f>Sales[[#This Row],[TotalProductCost]]&gt;Sales[[#This Row],[SalesAmount]]</f>
        <v>0</v>
      </c>
    </row>
    <row r="31133" spans="1:17" x14ac:dyDescent="0.35">
      <c r="A31133">
        <v>540</v>
      </c>
      <c r="B31133" s="2">
        <v>42572</v>
      </c>
      <c r="C31133" s="1">
        <v>42579</v>
      </c>
      <c r="D31133">
        <v>16633</v>
      </c>
      <c r="E31133">
        <v>1</v>
      </c>
      <c r="F31133">
        <v>9</v>
      </c>
      <c r="G31133" t="s">
        <v>30575</v>
      </c>
      <c r="H31133">
        <v>2</v>
      </c>
      <c r="I31133">
        <v>1</v>
      </c>
      <c r="J31133">
        <v>32.6</v>
      </c>
      <c r="K31133">
        <v>12.192399999999999</v>
      </c>
      <c r="L31133">
        <v>32.6</v>
      </c>
      <c r="M31133">
        <v>2.6080000000000001</v>
      </c>
      <c r="N31133" t="str">
        <f>VLOOKUP(A31133,Product[#All],3)</f>
        <v>Tires and Tubes</v>
      </c>
      <c r="O31133" t="str">
        <f>VLOOKUP(Sales[[#This Row],[CustomerKey]],'Customer'!A:R,8)</f>
        <v>F</v>
      </c>
      <c r="P31133" t="str">
        <f>IFERROR(VLOOKUP(Sales[[#This Row],[OrderDate]],Calender!A:P,16),"")</f>
        <v>Weekday</v>
      </c>
      <c r="Q31133" t="b">
        <f>Sales[[#This Row],[TotalProductCost]]&gt;Sales[[#This Row],[SalesAmount]]</f>
        <v>0</v>
      </c>
    </row>
    <row r="31134" spans="1:17" x14ac:dyDescent="0.35">
      <c r="A31134">
        <v>222</v>
      </c>
      <c r="B31134" s="2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30575</v>
      </c>
      <c r="H31134">
        <v>3</v>
      </c>
      <c r="I31134">
        <v>1</v>
      </c>
      <c r="J31134">
        <v>34.99</v>
      </c>
      <c r="K31134">
        <v>13.0863</v>
      </c>
      <c r="L31134">
        <v>34.99</v>
      </c>
      <c r="M31134">
        <v>2.7991999999999999</v>
      </c>
      <c r="N31134" t="str">
        <f>VLOOKUP(A31134,Product[#All],3)</f>
        <v>Helmets</v>
      </c>
      <c r="O31134" t="str">
        <f>VLOOKUP(Sales[[#This Row],[CustomerKey]],'Customer'!A:R,8)</f>
        <v>F</v>
      </c>
      <c r="P31134" t="str">
        <f>IFERROR(VLOOKUP(Sales[[#This Row],[OrderDate]],Calender!A:P,16),"")</f>
        <v>Weekday</v>
      </c>
      <c r="Q31134" t="b">
        <f>Sales[[#This Row],[TotalProductCost]]&gt;Sales[[#This Row],[SalesAmount]]</f>
        <v>0</v>
      </c>
    </row>
    <row r="31135" spans="1:17" x14ac:dyDescent="0.35">
      <c r="A31135">
        <v>361</v>
      </c>
      <c r="B31135" s="2">
        <v>42572</v>
      </c>
      <c r="C31135" s="1">
        <v>42579</v>
      </c>
      <c r="D31135">
        <v>12255</v>
      </c>
      <c r="E31135">
        <v>1</v>
      </c>
      <c r="F31135">
        <v>7</v>
      </c>
      <c r="G31135" t="s">
        <v>30576</v>
      </c>
      <c r="H31135">
        <v>1</v>
      </c>
      <c r="I31135">
        <v>1</v>
      </c>
      <c r="J31135">
        <v>2294.9899999999998</v>
      </c>
      <c r="K31135">
        <v>1251.9812999999999</v>
      </c>
      <c r="L31135">
        <v>2294.9899999999998</v>
      </c>
      <c r="M31135">
        <v>183.5992</v>
      </c>
      <c r="N31135" t="str">
        <f>VLOOKUP(A31135,Product[#All],3)</f>
        <v>Mountain Bikes</v>
      </c>
      <c r="O31135" t="str">
        <f>VLOOKUP(Sales[[#This Row],[CustomerKey]],'Customer'!A:R,8)</f>
        <v>F</v>
      </c>
      <c r="P31135" t="str">
        <f>IFERROR(VLOOKUP(Sales[[#This Row],[OrderDate]],Calender!A:P,16),"")</f>
        <v>Weekday</v>
      </c>
      <c r="Q31135" t="b">
        <f>Sales[[#This Row],[TotalProductCost]]&gt;Sales[[#This Row],[SalesAmount]]</f>
        <v>0</v>
      </c>
    </row>
    <row r="31136" spans="1:17" x14ac:dyDescent="0.35">
      <c r="A31136">
        <v>478</v>
      </c>
      <c r="B31136" s="2">
        <v>42572</v>
      </c>
      <c r="C31136" s="1">
        <v>42579</v>
      </c>
      <c r="D31136">
        <v>12255</v>
      </c>
      <c r="E31136">
        <v>1</v>
      </c>
      <c r="F31136">
        <v>7</v>
      </c>
      <c r="G31136" t="s">
        <v>30576</v>
      </c>
      <c r="H31136">
        <v>2</v>
      </c>
      <c r="I31136">
        <v>1</v>
      </c>
      <c r="J31136">
        <v>9.99</v>
      </c>
      <c r="K31136">
        <v>3.7363</v>
      </c>
      <c r="L31136">
        <v>9.99</v>
      </c>
      <c r="M31136">
        <v>0.79920000000000002</v>
      </c>
      <c r="N31136" t="str">
        <f>VLOOKUP(A31136,Product[#All],3)</f>
        <v>Bottles and Cages</v>
      </c>
      <c r="O31136" t="str">
        <f>VLOOKUP(Sales[[#This Row],[CustomerKey]],'Customer'!A:R,8)</f>
        <v>F</v>
      </c>
      <c r="P31136" t="str">
        <f>IFERROR(VLOOKUP(Sales[[#This Row],[OrderDate]],Calender!A:P,16),"")</f>
        <v>Weekday</v>
      </c>
      <c r="Q31136" t="b">
        <f>Sales[[#This Row],[TotalProductCost]]&gt;Sales[[#This Row],[SalesAmount]]</f>
        <v>0</v>
      </c>
    </row>
    <row r="31137" spans="1:17" x14ac:dyDescent="0.35">
      <c r="A31137">
        <v>357</v>
      </c>
      <c r="B31137" s="2">
        <v>42572</v>
      </c>
      <c r="C31137" s="1">
        <v>42579</v>
      </c>
      <c r="D31137">
        <v>12221</v>
      </c>
      <c r="E31137">
        <v>1</v>
      </c>
      <c r="F31137">
        <v>7</v>
      </c>
      <c r="G31137" t="s">
        <v>30577</v>
      </c>
      <c r="H31137">
        <v>1</v>
      </c>
      <c r="I31137">
        <v>1</v>
      </c>
      <c r="J31137">
        <v>2319.9899999999998</v>
      </c>
      <c r="K31137">
        <v>1265.6195</v>
      </c>
      <c r="L31137">
        <v>2319.9899999999998</v>
      </c>
      <c r="M31137">
        <v>185.5992</v>
      </c>
      <c r="N31137" t="str">
        <f>VLOOKUP(A31137,Product[#All],3)</f>
        <v>Mountain Bikes</v>
      </c>
      <c r="O31137" t="str">
        <f>VLOOKUP(Sales[[#This Row],[CustomerKey]],'Customer'!A:R,8)</f>
        <v>F</v>
      </c>
      <c r="P31137" t="str">
        <f>IFERROR(VLOOKUP(Sales[[#This Row],[OrderDate]],Calender!A:P,16),"")</f>
        <v>Weekday</v>
      </c>
      <c r="Q31137" t="b">
        <f>Sales[[#This Row],[TotalProductCost]]&gt;Sales[[#This Row],[SalesAmount]]</f>
        <v>0</v>
      </c>
    </row>
    <row r="31138" spans="1:17" x14ac:dyDescent="0.35">
      <c r="A31138">
        <v>537</v>
      </c>
      <c r="B31138" s="2">
        <v>42572</v>
      </c>
      <c r="C31138" s="1">
        <v>42579</v>
      </c>
      <c r="D31138">
        <v>12221</v>
      </c>
      <c r="E31138">
        <v>1</v>
      </c>
      <c r="F31138">
        <v>7</v>
      </c>
      <c r="G31138" t="s">
        <v>30577</v>
      </c>
      <c r="H31138">
        <v>2</v>
      </c>
      <c r="I31138">
        <v>1</v>
      </c>
      <c r="J31138">
        <v>35</v>
      </c>
      <c r="K31138">
        <v>13.09</v>
      </c>
      <c r="L31138">
        <v>35</v>
      </c>
      <c r="M31138">
        <v>2.8</v>
      </c>
      <c r="N31138" t="str">
        <f>VLOOKUP(A31138,Product[#All],3)</f>
        <v>Tires and Tubes</v>
      </c>
      <c r="O31138" t="str">
        <f>VLOOKUP(Sales[[#This Row],[CustomerKey]],'Customer'!A:R,8)</f>
        <v>F</v>
      </c>
      <c r="P31138" t="str">
        <f>IFERROR(VLOOKUP(Sales[[#This Row],[OrderDate]],Calender!A:P,16),"")</f>
        <v>Weekday</v>
      </c>
      <c r="Q31138" t="b">
        <f>Sales[[#This Row],[TotalProductCost]]&gt;Sales[[#This Row],[SalesAmount]]</f>
        <v>0</v>
      </c>
    </row>
    <row r="31139" spans="1:17" x14ac:dyDescent="0.35">
      <c r="A31139">
        <v>214</v>
      </c>
      <c r="B31139" s="2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30577</v>
      </c>
      <c r="H31139">
        <v>3</v>
      </c>
      <c r="I31139">
        <v>1</v>
      </c>
      <c r="J31139">
        <v>34.99</v>
      </c>
      <c r="K31139">
        <v>13.0863</v>
      </c>
      <c r="L31139">
        <v>34.99</v>
      </c>
      <c r="M31139">
        <v>2.7991999999999999</v>
      </c>
      <c r="N31139" t="str">
        <f>VLOOKUP(A31139,Product[#All],3)</f>
        <v>Helmets</v>
      </c>
      <c r="O31139" t="str">
        <f>VLOOKUP(Sales[[#This Row],[CustomerKey]],'Customer'!A:R,8)</f>
        <v>F</v>
      </c>
      <c r="P31139" t="str">
        <f>IFERROR(VLOOKUP(Sales[[#This Row],[OrderDate]],Calender!A:P,16),"")</f>
        <v>Weekday</v>
      </c>
      <c r="Q31139" t="b">
        <f>Sales[[#This Row],[TotalProductCost]]&gt;Sales[[#This Row],[SalesAmount]]</f>
        <v>0</v>
      </c>
    </row>
    <row r="31140" spans="1:17" x14ac:dyDescent="0.35">
      <c r="A31140">
        <v>363</v>
      </c>
      <c r="B31140" s="2">
        <v>42572</v>
      </c>
      <c r="C31140" s="1">
        <v>42579</v>
      </c>
      <c r="D31140">
        <v>15920</v>
      </c>
      <c r="E31140">
        <v>1</v>
      </c>
      <c r="F31140">
        <v>7</v>
      </c>
      <c r="G31140" t="s">
        <v>30578</v>
      </c>
      <c r="H31140">
        <v>1</v>
      </c>
      <c r="I31140">
        <v>1</v>
      </c>
      <c r="J31140">
        <v>2294.9899999999998</v>
      </c>
      <c r="K31140">
        <v>1251.9812999999999</v>
      </c>
      <c r="L31140">
        <v>2294.9899999999998</v>
      </c>
      <c r="M31140">
        <v>183.5992</v>
      </c>
      <c r="N31140" t="str">
        <f>VLOOKUP(A31140,Product[#All],3)</f>
        <v>Mountain Bikes</v>
      </c>
      <c r="O31140" t="str">
        <f>VLOOKUP(Sales[[#This Row],[CustomerKey]],'Customer'!A:R,8)</f>
        <v>M</v>
      </c>
      <c r="P31140" t="str">
        <f>IFERROR(VLOOKUP(Sales[[#This Row],[OrderDate]],Calender!A:P,16),"")</f>
        <v>Weekday</v>
      </c>
      <c r="Q31140" t="b">
        <f>Sales[[#This Row],[TotalProductCost]]&gt;Sales[[#This Row],[SalesAmount]]</f>
        <v>0</v>
      </c>
    </row>
    <row r="31141" spans="1:17" x14ac:dyDescent="0.35">
      <c r="A31141">
        <v>222</v>
      </c>
      <c r="B31141" s="2">
        <v>42572</v>
      </c>
      <c r="C31141" s="1">
        <v>42579</v>
      </c>
      <c r="D31141">
        <v>15920</v>
      </c>
      <c r="E31141">
        <v>1</v>
      </c>
      <c r="F31141">
        <v>7</v>
      </c>
      <c r="G31141" t="s">
        <v>30578</v>
      </c>
      <c r="H31141">
        <v>2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  <c r="N31141" t="str">
        <f>VLOOKUP(A31141,Product[#All],3)</f>
        <v>Helmets</v>
      </c>
      <c r="O31141" t="str">
        <f>VLOOKUP(Sales[[#This Row],[CustomerKey]],'Customer'!A:R,8)</f>
        <v>M</v>
      </c>
      <c r="P31141" t="str">
        <f>IFERROR(VLOOKUP(Sales[[#This Row],[OrderDate]],Calender!A:P,16),"")</f>
        <v>Weekday</v>
      </c>
      <c r="Q31141" t="b">
        <f>Sales[[#This Row],[TotalProductCost]]&gt;Sales[[#This Row],[SalesAmount]]</f>
        <v>0</v>
      </c>
    </row>
    <row r="31142" spans="1:17" x14ac:dyDescent="0.35">
      <c r="A31142">
        <v>217</v>
      </c>
      <c r="B31142" s="2">
        <v>42572</v>
      </c>
      <c r="C31142" s="1">
        <v>42579</v>
      </c>
      <c r="D31142">
        <v>11870</v>
      </c>
      <c r="E31142">
        <v>1</v>
      </c>
      <c r="F31142">
        <v>1</v>
      </c>
      <c r="G31142" t="s">
        <v>30579</v>
      </c>
      <c r="H31142">
        <v>1</v>
      </c>
      <c r="I31142">
        <v>1</v>
      </c>
      <c r="J31142">
        <v>34.99</v>
      </c>
      <c r="K31142">
        <v>13.0863</v>
      </c>
      <c r="L31142">
        <v>34.99</v>
      </c>
      <c r="M31142">
        <v>2.7991999999999999</v>
      </c>
      <c r="N31142" t="str">
        <f>VLOOKUP(A31142,Product[#All],3)</f>
        <v>Helmets</v>
      </c>
      <c r="O31142" t="str">
        <f>VLOOKUP(Sales[[#This Row],[CustomerKey]],'Customer'!A:R,8)</f>
        <v>F</v>
      </c>
      <c r="P31142" t="str">
        <f>IFERROR(VLOOKUP(Sales[[#This Row],[OrderDate]],Calender!A:P,16),"")</f>
        <v>Weekday</v>
      </c>
      <c r="Q31142" t="b">
        <f>Sales[[#This Row],[TotalProductCost]]&gt;Sales[[#This Row],[SalesAmount]]</f>
        <v>0</v>
      </c>
    </row>
    <row r="31143" spans="1:17" x14ac:dyDescent="0.35">
      <c r="A31143">
        <v>490</v>
      </c>
      <c r="B31143" s="2">
        <v>42572</v>
      </c>
      <c r="C31143" s="1">
        <v>42579</v>
      </c>
      <c r="D31143">
        <v>11507</v>
      </c>
      <c r="E31143">
        <v>1</v>
      </c>
      <c r="F31143">
        <v>6</v>
      </c>
      <c r="G31143" t="s">
        <v>30580</v>
      </c>
      <c r="H31143">
        <v>1</v>
      </c>
      <c r="I31143">
        <v>1</v>
      </c>
      <c r="J31143">
        <v>53.99</v>
      </c>
      <c r="K31143">
        <v>41.572299999999998</v>
      </c>
      <c r="L31143">
        <v>53.99</v>
      </c>
      <c r="M31143">
        <v>4.3192000000000004</v>
      </c>
      <c r="N31143" t="str">
        <f>VLOOKUP(A31143,Product[#All],3)</f>
        <v>Jerseys</v>
      </c>
      <c r="O31143" t="str">
        <f>VLOOKUP(Sales[[#This Row],[CustomerKey]],'Customer'!A:R,8)</f>
        <v>F</v>
      </c>
      <c r="P31143" t="str">
        <f>IFERROR(VLOOKUP(Sales[[#This Row],[OrderDate]],Calender!A:P,16),"")</f>
        <v>Weekday</v>
      </c>
      <c r="Q31143" t="b">
        <f>Sales[[#This Row],[TotalProductCost]]&gt;Sales[[#This Row],[SalesAmount]]</f>
        <v>0</v>
      </c>
    </row>
    <row r="31144" spans="1:17" x14ac:dyDescent="0.35">
      <c r="A31144">
        <v>529</v>
      </c>
      <c r="B31144" s="2">
        <v>42572</v>
      </c>
      <c r="C31144" s="1">
        <v>42579</v>
      </c>
      <c r="D31144">
        <v>11197</v>
      </c>
      <c r="E31144">
        <v>1</v>
      </c>
      <c r="F31144">
        <v>1</v>
      </c>
      <c r="G31144" t="s">
        <v>30581</v>
      </c>
      <c r="H31144">
        <v>1</v>
      </c>
      <c r="I31144">
        <v>1</v>
      </c>
      <c r="J31144">
        <v>3.99</v>
      </c>
      <c r="K31144">
        <v>1.4923</v>
      </c>
      <c r="L31144">
        <v>3.99</v>
      </c>
      <c r="M31144">
        <v>0.31919999999999998</v>
      </c>
      <c r="N31144" t="str">
        <f>VLOOKUP(A31144,Product[#All],3)</f>
        <v>Tires and Tubes</v>
      </c>
      <c r="O31144" t="str">
        <f>VLOOKUP(Sales[[#This Row],[CustomerKey]],'Customer'!A:R,8)</f>
        <v>F</v>
      </c>
      <c r="P31144" t="str">
        <f>IFERROR(VLOOKUP(Sales[[#This Row],[OrderDate]],Calender!A:P,16),"")</f>
        <v>Weekday</v>
      </c>
      <c r="Q31144" t="b">
        <f>Sales[[#This Row],[TotalProductCost]]&gt;Sales[[#This Row],[SalesAmount]]</f>
        <v>0</v>
      </c>
    </row>
    <row r="31145" spans="1:17" x14ac:dyDescent="0.35">
      <c r="A31145">
        <v>480</v>
      </c>
      <c r="B31145" s="2">
        <v>42572</v>
      </c>
      <c r="C31145" s="1">
        <v>42579</v>
      </c>
      <c r="D31145">
        <v>11197</v>
      </c>
      <c r="E31145">
        <v>1</v>
      </c>
      <c r="F31145">
        <v>1</v>
      </c>
      <c r="G31145" t="s">
        <v>30581</v>
      </c>
      <c r="H31145">
        <v>2</v>
      </c>
      <c r="I31145">
        <v>1</v>
      </c>
      <c r="J31145">
        <v>2.29</v>
      </c>
      <c r="K31145">
        <v>0.85650000000000004</v>
      </c>
      <c r="L31145">
        <v>2.29</v>
      </c>
      <c r="M31145">
        <v>0.1832</v>
      </c>
      <c r="N31145" t="str">
        <f>VLOOKUP(A31145,Product[#All],3)</f>
        <v>Tires and Tubes</v>
      </c>
      <c r="O31145" t="str">
        <f>VLOOKUP(Sales[[#This Row],[CustomerKey]],'Customer'!A:R,8)</f>
        <v>F</v>
      </c>
      <c r="P31145" t="str">
        <f>IFERROR(VLOOKUP(Sales[[#This Row],[OrderDate]],Calender!A:P,16),"")</f>
        <v>Weekday</v>
      </c>
      <c r="Q31145" t="b">
        <f>Sales[[#This Row],[TotalProductCost]]&gt;Sales[[#This Row],[SalesAmount]]</f>
        <v>0</v>
      </c>
    </row>
    <row r="31146" spans="1:17" x14ac:dyDescent="0.35">
      <c r="A31146">
        <v>486</v>
      </c>
      <c r="B31146" s="2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30581</v>
      </c>
      <c r="H31146">
        <v>3</v>
      </c>
      <c r="I31146">
        <v>1</v>
      </c>
      <c r="J31146">
        <v>159</v>
      </c>
      <c r="K31146">
        <v>59.466000000000001</v>
      </c>
      <c r="L31146">
        <v>159</v>
      </c>
      <c r="M31146">
        <v>12.72</v>
      </c>
      <c r="N31146" t="str">
        <f>VLOOKUP(A31146,Product[#All],3)</f>
        <v>Bike Stands</v>
      </c>
      <c r="O31146" t="str">
        <f>VLOOKUP(Sales[[#This Row],[CustomerKey]],'Customer'!A:R,8)</f>
        <v>F</v>
      </c>
      <c r="P31146" t="str">
        <f>IFERROR(VLOOKUP(Sales[[#This Row],[OrderDate]],Calender!A:P,16),"")</f>
        <v>Weekday</v>
      </c>
      <c r="Q31146" t="b">
        <f>Sales[[#This Row],[TotalProductCost]]&gt;Sales[[#This Row],[SalesAmount]]</f>
        <v>0</v>
      </c>
    </row>
    <row r="31147" spans="1:17" x14ac:dyDescent="0.35">
      <c r="A31147">
        <v>529</v>
      </c>
      <c r="B31147" s="2">
        <v>42572</v>
      </c>
      <c r="C31147" s="1">
        <v>42579</v>
      </c>
      <c r="D31147">
        <v>16149</v>
      </c>
      <c r="E31147">
        <v>1</v>
      </c>
      <c r="F31147">
        <v>6</v>
      </c>
      <c r="G31147" t="s">
        <v>30582</v>
      </c>
      <c r="H31147">
        <v>1</v>
      </c>
      <c r="I31147">
        <v>1</v>
      </c>
      <c r="J31147">
        <v>3.99</v>
      </c>
      <c r="K31147">
        <v>1.4923</v>
      </c>
      <c r="L31147">
        <v>3.99</v>
      </c>
      <c r="M31147">
        <v>0.31919999999999998</v>
      </c>
      <c r="N31147" t="str">
        <f>VLOOKUP(A31147,Product[#All],3)</f>
        <v>Tires and Tubes</v>
      </c>
      <c r="O31147" t="str">
        <f>VLOOKUP(Sales[[#This Row],[CustomerKey]],'Customer'!A:R,8)</f>
        <v>M</v>
      </c>
      <c r="P31147" t="str">
        <f>IFERROR(VLOOKUP(Sales[[#This Row],[OrderDate]],Calender!A:P,16),"")</f>
        <v>Weekday</v>
      </c>
      <c r="Q31147" t="b">
        <f>Sales[[#This Row],[TotalProductCost]]&gt;Sales[[#This Row],[SalesAmount]]</f>
        <v>0</v>
      </c>
    </row>
    <row r="31148" spans="1:17" x14ac:dyDescent="0.35">
      <c r="A31148">
        <v>540</v>
      </c>
      <c r="B31148" s="2">
        <v>42572</v>
      </c>
      <c r="C31148" s="1">
        <v>42579</v>
      </c>
      <c r="D31148">
        <v>16149</v>
      </c>
      <c r="E31148">
        <v>1</v>
      </c>
      <c r="F31148">
        <v>6</v>
      </c>
      <c r="G31148" t="s">
        <v>30582</v>
      </c>
      <c r="H31148">
        <v>2</v>
      </c>
      <c r="I31148">
        <v>1</v>
      </c>
      <c r="J31148">
        <v>32.6</v>
      </c>
      <c r="K31148">
        <v>12.192399999999999</v>
      </c>
      <c r="L31148">
        <v>32.6</v>
      </c>
      <c r="M31148">
        <v>2.6080000000000001</v>
      </c>
      <c r="N31148" t="str">
        <f>VLOOKUP(A31148,Product[#All],3)</f>
        <v>Tires and Tubes</v>
      </c>
      <c r="O31148" t="str">
        <f>VLOOKUP(Sales[[#This Row],[CustomerKey]],'Customer'!A:R,8)</f>
        <v>M</v>
      </c>
      <c r="P31148" t="str">
        <f>IFERROR(VLOOKUP(Sales[[#This Row],[OrderDate]],Calender!A:P,16),"")</f>
        <v>Weekday</v>
      </c>
      <c r="Q31148" t="b">
        <f>Sales[[#This Row],[TotalProductCost]]&gt;Sales[[#This Row],[SalesAmount]]</f>
        <v>0</v>
      </c>
    </row>
    <row r="31149" spans="1:17" x14ac:dyDescent="0.35">
      <c r="A31149">
        <v>535</v>
      </c>
      <c r="B31149" s="2">
        <v>42572</v>
      </c>
      <c r="C31149" s="1">
        <v>42579</v>
      </c>
      <c r="D31149">
        <v>20096</v>
      </c>
      <c r="E31149">
        <v>1</v>
      </c>
      <c r="F31149">
        <v>6</v>
      </c>
      <c r="G31149" t="s">
        <v>30583</v>
      </c>
      <c r="H31149">
        <v>1</v>
      </c>
      <c r="I31149">
        <v>1</v>
      </c>
      <c r="J31149">
        <v>24.99</v>
      </c>
      <c r="K31149">
        <v>9.3462999999999994</v>
      </c>
      <c r="L31149">
        <v>24.99</v>
      </c>
      <c r="M31149">
        <v>1.9992000000000001</v>
      </c>
      <c r="N31149" t="str">
        <f>VLOOKUP(A31149,Product[#All],3)</f>
        <v>Tires and Tubes</v>
      </c>
      <c r="O31149" t="str">
        <f>VLOOKUP(Sales[[#This Row],[CustomerKey]],'Customer'!A:R,8)</f>
        <v>M</v>
      </c>
      <c r="P31149" t="str">
        <f>IFERROR(VLOOKUP(Sales[[#This Row],[OrderDate]],Calender!A:P,16),"")</f>
        <v>Weekday</v>
      </c>
      <c r="Q31149" t="b">
        <f>Sales[[#This Row],[TotalProductCost]]&gt;Sales[[#This Row],[SalesAmount]]</f>
        <v>0</v>
      </c>
    </row>
    <row r="31150" spans="1:17" x14ac:dyDescent="0.35">
      <c r="A31150">
        <v>463</v>
      </c>
      <c r="B31150" s="2">
        <v>42572</v>
      </c>
      <c r="C31150" s="1">
        <v>42579</v>
      </c>
      <c r="D31150">
        <v>20096</v>
      </c>
      <c r="E31150">
        <v>1</v>
      </c>
      <c r="F31150">
        <v>6</v>
      </c>
      <c r="G31150" t="s">
        <v>30583</v>
      </c>
      <c r="H31150">
        <v>2</v>
      </c>
      <c r="I31150">
        <v>1</v>
      </c>
      <c r="J31150">
        <v>24.49</v>
      </c>
      <c r="K31150">
        <v>9.1593</v>
      </c>
      <c r="L31150">
        <v>24.49</v>
      </c>
      <c r="M31150">
        <v>1.9592000000000001</v>
      </c>
      <c r="N31150" t="str">
        <f>VLOOKUP(A31150,Product[#All],3)</f>
        <v>Gloves</v>
      </c>
      <c r="O31150" t="str">
        <f>VLOOKUP(Sales[[#This Row],[CustomerKey]],'Customer'!A:R,8)</f>
        <v>M</v>
      </c>
      <c r="P31150" t="str">
        <f>IFERROR(VLOOKUP(Sales[[#This Row],[OrderDate]],Calender!A:P,16),"")</f>
        <v>Weekday</v>
      </c>
      <c r="Q31150" t="b">
        <f>Sales[[#This Row],[TotalProductCost]]&gt;Sales[[#This Row],[SalesAmount]]</f>
        <v>0</v>
      </c>
    </row>
    <row r="31151" spans="1:17" x14ac:dyDescent="0.35">
      <c r="A31151">
        <v>478</v>
      </c>
      <c r="B31151" s="2">
        <v>42572</v>
      </c>
      <c r="C31151" s="1">
        <v>42579</v>
      </c>
      <c r="D31151">
        <v>21640</v>
      </c>
      <c r="E31151">
        <v>1</v>
      </c>
      <c r="F31151">
        <v>4</v>
      </c>
      <c r="G31151" t="s">
        <v>30584</v>
      </c>
      <c r="H31151">
        <v>1</v>
      </c>
      <c r="I31151">
        <v>1</v>
      </c>
      <c r="J31151">
        <v>9.99</v>
      </c>
      <c r="K31151">
        <v>3.7363</v>
      </c>
      <c r="L31151">
        <v>9.99</v>
      </c>
      <c r="M31151">
        <v>0.79920000000000002</v>
      </c>
      <c r="N31151" t="str">
        <f>VLOOKUP(A31151,Product[#All],3)</f>
        <v>Bottles and Cages</v>
      </c>
      <c r="O31151" t="str">
        <f>VLOOKUP(Sales[[#This Row],[CustomerKey]],'Customer'!A:R,8)</f>
        <v>M</v>
      </c>
      <c r="P31151" t="str">
        <f>IFERROR(VLOOKUP(Sales[[#This Row],[OrderDate]],Calender!A:P,16),"")</f>
        <v>Weekday</v>
      </c>
      <c r="Q31151" t="b">
        <f>Sales[[#This Row],[TotalProductCost]]&gt;Sales[[#This Row],[SalesAmount]]</f>
        <v>0</v>
      </c>
    </row>
    <row r="31152" spans="1:17" x14ac:dyDescent="0.35">
      <c r="A31152">
        <v>477</v>
      </c>
      <c r="B31152" s="2">
        <v>42572</v>
      </c>
      <c r="C31152" s="1">
        <v>42579</v>
      </c>
      <c r="D31152">
        <v>21640</v>
      </c>
      <c r="E31152">
        <v>1</v>
      </c>
      <c r="F31152">
        <v>4</v>
      </c>
      <c r="G31152" t="s">
        <v>30584</v>
      </c>
      <c r="H31152">
        <v>2</v>
      </c>
      <c r="I31152">
        <v>1</v>
      </c>
      <c r="J31152">
        <v>4.99</v>
      </c>
      <c r="K31152">
        <v>1.8663000000000001</v>
      </c>
      <c r="L31152">
        <v>4.99</v>
      </c>
      <c r="M31152">
        <v>0.3992</v>
      </c>
      <c r="N31152" t="str">
        <f>VLOOKUP(A31152,Product[#All],3)</f>
        <v>Bottles and Cages</v>
      </c>
      <c r="O31152" t="str">
        <f>VLOOKUP(Sales[[#This Row],[CustomerKey]],'Customer'!A:R,8)</f>
        <v>M</v>
      </c>
      <c r="P31152" t="str">
        <f>IFERROR(VLOOKUP(Sales[[#This Row],[OrderDate]],Calender!A:P,16),"")</f>
        <v>Weekday</v>
      </c>
      <c r="Q31152" t="b">
        <f>Sales[[#This Row],[TotalProductCost]]&gt;Sales[[#This Row],[SalesAmount]]</f>
        <v>0</v>
      </c>
    </row>
    <row r="31153" spans="1:17" x14ac:dyDescent="0.35">
      <c r="A31153">
        <v>487</v>
      </c>
      <c r="B31153" s="2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30584</v>
      </c>
      <c r="H31153">
        <v>3</v>
      </c>
      <c r="I31153">
        <v>1</v>
      </c>
      <c r="J31153">
        <v>54.99</v>
      </c>
      <c r="K31153">
        <v>20.566299999999998</v>
      </c>
      <c r="L31153">
        <v>54.99</v>
      </c>
      <c r="M31153">
        <v>4.3992000000000004</v>
      </c>
      <c r="N31153" t="str">
        <f>VLOOKUP(A31153,Product[#All],3)</f>
        <v>Hydration Packs</v>
      </c>
      <c r="O31153" t="str">
        <f>VLOOKUP(Sales[[#This Row],[CustomerKey]],'Customer'!A:R,8)</f>
        <v>M</v>
      </c>
      <c r="P31153" t="str">
        <f>IFERROR(VLOOKUP(Sales[[#This Row],[OrderDate]],Calender!A:P,16),"")</f>
        <v>Weekday</v>
      </c>
      <c r="Q31153" t="b">
        <f>Sales[[#This Row],[TotalProductCost]]&gt;Sales[[#This Row],[SalesAmount]]</f>
        <v>0</v>
      </c>
    </row>
    <row r="31154" spans="1:17" x14ac:dyDescent="0.35">
      <c r="A31154">
        <v>491</v>
      </c>
      <c r="B31154" s="2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30584</v>
      </c>
      <c r="H31154">
        <v>4</v>
      </c>
      <c r="I31154">
        <v>1</v>
      </c>
      <c r="J31154">
        <v>53.99</v>
      </c>
      <c r="K31154">
        <v>41.572299999999998</v>
      </c>
      <c r="L31154">
        <v>53.99</v>
      </c>
      <c r="M31154">
        <v>4.3192000000000004</v>
      </c>
      <c r="N31154" t="str">
        <f>VLOOKUP(A31154,Product[#All],3)</f>
        <v>Jerseys</v>
      </c>
      <c r="O31154" t="str">
        <f>VLOOKUP(Sales[[#This Row],[CustomerKey]],'Customer'!A:R,8)</f>
        <v>M</v>
      </c>
      <c r="P31154" t="str">
        <f>IFERROR(VLOOKUP(Sales[[#This Row],[OrderDate]],Calender!A:P,16),"")</f>
        <v>Weekday</v>
      </c>
      <c r="Q31154" t="b">
        <f>Sales[[#This Row],[TotalProductCost]]&gt;Sales[[#This Row],[SalesAmount]]</f>
        <v>0</v>
      </c>
    </row>
    <row r="31155" spans="1:17" x14ac:dyDescent="0.35">
      <c r="A31155">
        <v>478</v>
      </c>
      <c r="B31155" s="2">
        <v>42572</v>
      </c>
      <c r="C31155" s="1">
        <v>42579</v>
      </c>
      <c r="D31155">
        <v>12203</v>
      </c>
      <c r="E31155">
        <v>1</v>
      </c>
      <c r="F31155">
        <v>6</v>
      </c>
      <c r="G31155" t="s">
        <v>30585</v>
      </c>
      <c r="H31155">
        <v>1</v>
      </c>
      <c r="I31155">
        <v>1</v>
      </c>
      <c r="J31155">
        <v>9.99</v>
      </c>
      <c r="K31155">
        <v>3.7363</v>
      </c>
      <c r="L31155">
        <v>9.99</v>
      </c>
      <c r="M31155">
        <v>0.79920000000000002</v>
      </c>
      <c r="N31155" t="str">
        <f>VLOOKUP(A31155,Product[#All],3)</f>
        <v>Bottles and Cages</v>
      </c>
      <c r="O31155" t="str">
        <f>VLOOKUP(Sales[[#This Row],[CustomerKey]],'Customer'!A:R,8)</f>
        <v>M</v>
      </c>
      <c r="P31155" t="str">
        <f>IFERROR(VLOOKUP(Sales[[#This Row],[OrderDate]],Calender!A:P,16),"")</f>
        <v>Weekday</v>
      </c>
      <c r="Q31155" t="b">
        <f>Sales[[#This Row],[TotalProductCost]]&gt;Sales[[#This Row],[SalesAmount]]</f>
        <v>0</v>
      </c>
    </row>
    <row r="31156" spans="1:17" x14ac:dyDescent="0.35">
      <c r="A31156">
        <v>477</v>
      </c>
      <c r="B31156" s="2">
        <v>42572</v>
      </c>
      <c r="C31156" s="1">
        <v>42579</v>
      </c>
      <c r="D31156">
        <v>12203</v>
      </c>
      <c r="E31156">
        <v>1</v>
      </c>
      <c r="F31156">
        <v>6</v>
      </c>
      <c r="G31156" t="s">
        <v>30585</v>
      </c>
      <c r="H31156">
        <v>2</v>
      </c>
      <c r="I31156">
        <v>1</v>
      </c>
      <c r="J31156">
        <v>4.99</v>
      </c>
      <c r="K31156">
        <v>1.8663000000000001</v>
      </c>
      <c r="L31156">
        <v>4.99</v>
      </c>
      <c r="M31156">
        <v>0.3992</v>
      </c>
      <c r="N31156" t="str">
        <f>VLOOKUP(A31156,Product[#All],3)</f>
        <v>Bottles and Cages</v>
      </c>
      <c r="O31156" t="str">
        <f>VLOOKUP(Sales[[#This Row],[CustomerKey]],'Customer'!A:R,8)</f>
        <v>M</v>
      </c>
      <c r="P31156" t="str">
        <f>IFERROR(VLOOKUP(Sales[[#This Row],[OrderDate]],Calender!A:P,16),"")</f>
        <v>Weekday</v>
      </c>
      <c r="Q31156" t="b">
        <f>Sales[[#This Row],[TotalProductCost]]&gt;Sales[[#This Row],[SalesAmount]]</f>
        <v>0</v>
      </c>
    </row>
    <row r="31157" spans="1:17" x14ac:dyDescent="0.35">
      <c r="A31157">
        <v>478</v>
      </c>
      <c r="B31157" s="2">
        <v>42572</v>
      </c>
      <c r="C31157" s="1">
        <v>42579</v>
      </c>
      <c r="D31157">
        <v>20790</v>
      </c>
      <c r="E31157">
        <v>1</v>
      </c>
      <c r="F31157">
        <v>4</v>
      </c>
      <c r="G31157" t="s">
        <v>30586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  <c r="N31157" t="str">
        <f>VLOOKUP(A31157,Product[#All],3)</f>
        <v>Bottles and Cages</v>
      </c>
      <c r="O31157" t="str">
        <f>VLOOKUP(Sales[[#This Row],[CustomerKey]],'Customer'!A:R,8)</f>
        <v>F</v>
      </c>
      <c r="P31157" t="str">
        <f>IFERROR(VLOOKUP(Sales[[#This Row],[OrderDate]],Calender!A:P,16),"")</f>
        <v>Weekday</v>
      </c>
      <c r="Q31157" t="b">
        <f>Sales[[#This Row],[TotalProductCost]]&gt;Sales[[#This Row],[SalesAmount]]</f>
        <v>0</v>
      </c>
    </row>
    <row r="31158" spans="1:17" x14ac:dyDescent="0.35">
      <c r="A31158">
        <v>477</v>
      </c>
      <c r="B31158" s="2">
        <v>42572</v>
      </c>
      <c r="C31158" s="1">
        <v>42579</v>
      </c>
      <c r="D31158">
        <v>20790</v>
      </c>
      <c r="E31158">
        <v>1</v>
      </c>
      <c r="F31158">
        <v>4</v>
      </c>
      <c r="G31158" t="s">
        <v>30586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  <c r="N31158" t="str">
        <f>VLOOKUP(A31158,Product[#All],3)</f>
        <v>Bottles and Cages</v>
      </c>
      <c r="O31158" t="str">
        <f>VLOOKUP(Sales[[#This Row],[CustomerKey]],'Customer'!A:R,8)</f>
        <v>F</v>
      </c>
      <c r="P31158" t="str">
        <f>IFERROR(VLOOKUP(Sales[[#This Row],[OrderDate]],Calender!A:P,16),"")</f>
        <v>Weekday</v>
      </c>
      <c r="Q31158" t="b">
        <f>Sales[[#This Row],[TotalProductCost]]&gt;Sales[[#This Row],[SalesAmount]]</f>
        <v>0</v>
      </c>
    </row>
    <row r="31159" spans="1:17" x14ac:dyDescent="0.35">
      <c r="A31159">
        <v>476</v>
      </c>
      <c r="B31159" s="2">
        <v>42572</v>
      </c>
      <c r="C31159" s="1">
        <v>42579</v>
      </c>
      <c r="D31159">
        <v>11500</v>
      </c>
      <c r="E31159">
        <v>1</v>
      </c>
      <c r="F31159">
        <v>6</v>
      </c>
      <c r="G31159" t="s">
        <v>30587</v>
      </c>
      <c r="H31159">
        <v>1</v>
      </c>
      <c r="I31159">
        <v>1</v>
      </c>
      <c r="J31159">
        <v>69.989999999999995</v>
      </c>
      <c r="K31159">
        <v>26.176300000000001</v>
      </c>
      <c r="L31159">
        <v>69.989999999999995</v>
      </c>
      <c r="M31159">
        <v>5.5991999999999997</v>
      </c>
      <c r="N31159" t="str">
        <f>VLOOKUP(A31159,Product[#All],3)</f>
        <v>Shorts</v>
      </c>
      <c r="O31159" t="str">
        <f>VLOOKUP(Sales[[#This Row],[CustomerKey]],'Customer'!A:R,8)</f>
        <v>F</v>
      </c>
      <c r="P31159" t="str">
        <f>IFERROR(VLOOKUP(Sales[[#This Row],[OrderDate]],Calender!A:P,16),"")</f>
        <v>Weekday</v>
      </c>
      <c r="Q31159" t="b">
        <f>Sales[[#This Row],[TotalProductCost]]&gt;Sales[[#This Row],[SalesAmount]]</f>
        <v>0</v>
      </c>
    </row>
    <row r="31160" spans="1:17" x14ac:dyDescent="0.35">
      <c r="A31160">
        <v>467</v>
      </c>
      <c r="B31160" s="2">
        <v>42572</v>
      </c>
      <c r="C31160" s="1">
        <v>42579</v>
      </c>
      <c r="D31160">
        <v>11500</v>
      </c>
      <c r="E31160">
        <v>2</v>
      </c>
      <c r="F31160">
        <v>6</v>
      </c>
      <c r="G31160" t="s">
        <v>30587</v>
      </c>
      <c r="H31160">
        <v>2</v>
      </c>
      <c r="I31160">
        <v>1</v>
      </c>
      <c r="J31160">
        <v>24.49</v>
      </c>
      <c r="K31160">
        <v>9.1593</v>
      </c>
      <c r="L31160">
        <v>24.49</v>
      </c>
      <c r="M31160">
        <v>1.9592000000000001</v>
      </c>
      <c r="N31160" t="str">
        <f>VLOOKUP(A31160,Product[#All],3)</f>
        <v>Gloves</v>
      </c>
      <c r="O31160" t="str">
        <f>VLOOKUP(Sales[[#This Row],[CustomerKey]],'Customer'!A:R,8)</f>
        <v>F</v>
      </c>
      <c r="P31160" t="str">
        <f>IFERROR(VLOOKUP(Sales[[#This Row],[OrderDate]],Calender!A:P,16),"")</f>
        <v>Weekday</v>
      </c>
      <c r="Q31160" t="b">
        <f>Sales[[#This Row],[TotalProductCost]]&gt;Sales[[#This Row],[SalesAmount]]</f>
        <v>0</v>
      </c>
    </row>
    <row r="31161" spans="1:17" x14ac:dyDescent="0.35">
      <c r="A31161">
        <v>476</v>
      </c>
      <c r="B31161" s="2">
        <v>42572</v>
      </c>
      <c r="C31161" s="1">
        <v>42579</v>
      </c>
      <c r="D31161">
        <v>18764</v>
      </c>
      <c r="E31161">
        <v>1</v>
      </c>
      <c r="F31161">
        <v>4</v>
      </c>
      <c r="G31161" t="s">
        <v>30588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  <c r="N31161" t="str">
        <f>VLOOKUP(A31161,Product[#All],3)</f>
        <v>Shorts</v>
      </c>
      <c r="O31161" t="str">
        <f>VLOOKUP(Sales[[#This Row],[CustomerKey]],'Customer'!A:R,8)</f>
        <v>F</v>
      </c>
      <c r="P31161" t="str">
        <f>IFERROR(VLOOKUP(Sales[[#This Row],[OrderDate]],Calender!A:P,16),"")</f>
        <v>Weekday</v>
      </c>
      <c r="Q31161" t="b">
        <f>Sales[[#This Row],[TotalProductCost]]&gt;Sales[[#This Row],[SalesAmount]]</f>
        <v>0</v>
      </c>
    </row>
    <row r="31162" spans="1:17" x14ac:dyDescent="0.35">
      <c r="A31162">
        <v>528</v>
      </c>
      <c r="B31162" s="2">
        <v>42572</v>
      </c>
      <c r="C31162" s="1">
        <v>42579</v>
      </c>
      <c r="D31162">
        <v>22353</v>
      </c>
      <c r="E31162">
        <v>1</v>
      </c>
      <c r="F31162">
        <v>6</v>
      </c>
      <c r="G31162" t="s">
        <v>30589</v>
      </c>
      <c r="H31162">
        <v>1</v>
      </c>
      <c r="I31162">
        <v>1</v>
      </c>
      <c r="J31162">
        <v>4.99</v>
      </c>
      <c r="K31162">
        <v>1.8663000000000001</v>
      </c>
      <c r="L31162">
        <v>4.99</v>
      </c>
      <c r="M31162">
        <v>0.3992</v>
      </c>
      <c r="N31162" t="str">
        <f>VLOOKUP(A31162,Product[#All],3)</f>
        <v>Tires and Tubes</v>
      </c>
      <c r="O31162" t="str">
        <f>VLOOKUP(Sales[[#This Row],[CustomerKey]],'Customer'!A:R,8)</f>
        <v>F</v>
      </c>
      <c r="P31162" t="str">
        <f>IFERROR(VLOOKUP(Sales[[#This Row],[OrderDate]],Calender!A:P,16),"")</f>
        <v>Weekday</v>
      </c>
      <c r="Q31162" t="b">
        <f>Sales[[#This Row],[TotalProductCost]]&gt;Sales[[#This Row],[SalesAmount]]</f>
        <v>0</v>
      </c>
    </row>
    <row r="31163" spans="1:17" x14ac:dyDescent="0.35">
      <c r="A31163">
        <v>214</v>
      </c>
      <c r="B31163" s="2">
        <v>42572</v>
      </c>
      <c r="C31163" s="1">
        <v>42579</v>
      </c>
      <c r="D31163">
        <v>22353</v>
      </c>
      <c r="E31163">
        <v>1</v>
      </c>
      <c r="F31163">
        <v>6</v>
      </c>
      <c r="G31163" t="s">
        <v>30589</v>
      </c>
      <c r="H31163">
        <v>2</v>
      </c>
      <c r="I31163">
        <v>1</v>
      </c>
      <c r="J31163">
        <v>34.99</v>
      </c>
      <c r="K31163">
        <v>13.0863</v>
      </c>
      <c r="L31163">
        <v>34.99</v>
      </c>
      <c r="M31163">
        <v>2.7991999999999999</v>
      </c>
      <c r="N31163" t="str">
        <f>VLOOKUP(A31163,Product[#All],3)</f>
        <v>Helmets</v>
      </c>
      <c r="O31163" t="str">
        <f>VLOOKUP(Sales[[#This Row],[CustomerKey]],'Customer'!A:R,8)</f>
        <v>F</v>
      </c>
      <c r="P31163" t="str">
        <f>IFERROR(VLOOKUP(Sales[[#This Row],[OrderDate]],Calender!A:P,16),"")</f>
        <v>Weekday</v>
      </c>
      <c r="Q31163" t="b">
        <f>Sales[[#This Row],[TotalProductCost]]&gt;Sales[[#This Row],[SalesAmount]]</f>
        <v>0</v>
      </c>
    </row>
    <row r="31164" spans="1:17" x14ac:dyDescent="0.35">
      <c r="A31164">
        <v>485</v>
      </c>
      <c r="B31164" s="2">
        <v>42572</v>
      </c>
      <c r="C31164" s="1">
        <v>42579</v>
      </c>
      <c r="D31164">
        <v>18685</v>
      </c>
      <c r="E31164">
        <v>1</v>
      </c>
      <c r="F31164">
        <v>6</v>
      </c>
      <c r="G31164" t="s">
        <v>30590</v>
      </c>
      <c r="H31164">
        <v>1</v>
      </c>
      <c r="I31164">
        <v>1</v>
      </c>
      <c r="J31164">
        <v>21.98</v>
      </c>
      <c r="K31164">
        <v>8.2204999999999995</v>
      </c>
      <c r="L31164">
        <v>21.98</v>
      </c>
      <c r="M31164">
        <v>1.7584</v>
      </c>
      <c r="N31164" t="str">
        <f>VLOOKUP(A31164,Product[#All],3)</f>
        <v>Fenders</v>
      </c>
      <c r="O31164" t="str">
        <f>VLOOKUP(Sales[[#This Row],[CustomerKey]],'Customer'!A:R,8)</f>
        <v>M</v>
      </c>
      <c r="P31164" t="str">
        <f>IFERROR(VLOOKUP(Sales[[#This Row],[OrderDate]],Calender!A:P,16),"")</f>
        <v>Weekday</v>
      </c>
      <c r="Q31164" t="b">
        <f>Sales[[#This Row],[TotalProductCost]]&gt;Sales[[#This Row],[SalesAmount]]</f>
        <v>0</v>
      </c>
    </row>
    <row r="31165" spans="1:17" x14ac:dyDescent="0.35">
      <c r="A31165">
        <v>471</v>
      </c>
      <c r="B31165" s="2">
        <v>42572</v>
      </c>
      <c r="C31165" s="1">
        <v>42579</v>
      </c>
      <c r="D31165">
        <v>18685</v>
      </c>
      <c r="E31165">
        <v>1</v>
      </c>
      <c r="F31165">
        <v>6</v>
      </c>
      <c r="G31165" t="s">
        <v>30590</v>
      </c>
      <c r="H31165">
        <v>2</v>
      </c>
      <c r="I31165">
        <v>1</v>
      </c>
      <c r="J31165">
        <v>63.5</v>
      </c>
      <c r="K31165">
        <v>23.748999999999999</v>
      </c>
      <c r="L31165">
        <v>63.5</v>
      </c>
      <c r="M31165">
        <v>5.08</v>
      </c>
      <c r="N31165" t="str">
        <f>VLOOKUP(A31165,Product[#All],3)</f>
        <v>Vests</v>
      </c>
      <c r="O31165" t="str">
        <f>VLOOKUP(Sales[[#This Row],[CustomerKey]],'Customer'!A:R,8)</f>
        <v>M</v>
      </c>
      <c r="P31165" t="str">
        <f>IFERROR(VLOOKUP(Sales[[#This Row],[OrderDate]],Calender!A:P,16),"")</f>
        <v>Weekday</v>
      </c>
      <c r="Q31165" t="b">
        <f>Sales[[#This Row],[TotalProductCost]]&gt;Sales[[#This Row],[SalesAmount]]</f>
        <v>0</v>
      </c>
    </row>
    <row r="31166" spans="1:17" x14ac:dyDescent="0.35">
      <c r="A31166">
        <v>485</v>
      </c>
      <c r="B31166" s="2">
        <v>42572</v>
      </c>
      <c r="C31166" s="1">
        <v>42579</v>
      </c>
      <c r="D31166">
        <v>20082</v>
      </c>
      <c r="E31166">
        <v>1</v>
      </c>
      <c r="F31166">
        <v>6</v>
      </c>
      <c r="G31166" t="s">
        <v>30591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  <c r="N31166" t="str">
        <f>VLOOKUP(A31166,Product[#All],3)</f>
        <v>Fenders</v>
      </c>
      <c r="O31166" t="str">
        <f>VLOOKUP(Sales[[#This Row],[CustomerKey]],'Customer'!A:R,8)</f>
        <v>F</v>
      </c>
      <c r="P31166" t="str">
        <f>IFERROR(VLOOKUP(Sales[[#This Row],[OrderDate]],Calender!A:P,16),"")</f>
        <v>Weekday</v>
      </c>
      <c r="Q31166" t="b">
        <f>Sales[[#This Row],[TotalProductCost]]&gt;Sales[[#This Row],[SalesAmount]]</f>
        <v>0</v>
      </c>
    </row>
    <row r="31167" spans="1:17" x14ac:dyDescent="0.35">
      <c r="A31167">
        <v>222</v>
      </c>
      <c r="B31167" s="2">
        <v>42572</v>
      </c>
      <c r="C31167" s="1">
        <v>42579</v>
      </c>
      <c r="D31167">
        <v>20082</v>
      </c>
      <c r="E31167">
        <v>1</v>
      </c>
      <c r="F31167">
        <v>6</v>
      </c>
      <c r="G31167" t="s">
        <v>30591</v>
      </c>
      <c r="H31167">
        <v>2</v>
      </c>
      <c r="I31167">
        <v>1</v>
      </c>
      <c r="J31167">
        <v>34.99</v>
      </c>
      <c r="K31167">
        <v>13.0863</v>
      </c>
      <c r="L31167">
        <v>34.99</v>
      </c>
      <c r="M31167">
        <v>2.7991999999999999</v>
      </c>
      <c r="N31167" t="str">
        <f>VLOOKUP(A31167,Product[#All],3)</f>
        <v>Helmets</v>
      </c>
      <c r="O31167" t="str">
        <f>VLOOKUP(Sales[[#This Row],[CustomerKey]],'Customer'!A:R,8)</f>
        <v>F</v>
      </c>
      <c r="P31167" t="str">
        <f>IFERROR(VLOOKUP(Sales[[#This Row],[OrderDate]],Calender!A:P,16),"")</f>
        <v>Weekday</v>
      </c>
      <c r="Q31167" t="b">
        <f>Sales[[#This Row],[TotalProductCost]]&gt;Sales[[#This Row],[SalesAmount]]</f>
        <v>0</v>
      </c>
    </row>
    <row r="31168" spans="1:17" x14ac:dyDescent="0.35">
      <c r="A31168">
        <v>528</v>
      </c>
      <c r="B31168" s="2">
        <v>42572</v>
      </c>
      <c r="C31168" s="1">
        <v>42579</v>
      </c>
      <c r="D31168">
        <v>17087</v>
      </c>
      <c r="E31168">
        <v>1</v>
      </c>
      <c r="F31168">
        <v>10</v>
      </c>
      <c r="G31168" t="s">
        <v>30592</v>
      </c>
      <c r="H31168">
        <v>1</v>
      </c>
      <c r="I31168">
        <v>1</v>
      </c>
      <c r="J31168">
        <v>4.99</v>
      </c>
      <c r="K31168">
        <v>1.8663000000000001</v>
      </c>
      <c r="L31168">
        <v>4.99</v>
      </c>
      <c r="M31168">
        <v>0.3992</v>
      </c>
      <c r="N31168" t="str">
        <f>VLOOKUP(A31168,Product[#All],3)</f>
        <v>Tires and Tubes</v>
      </c>
      <c r="O31168" t="str">
        <f>VLOOKUP(Sales[[#This Row],[CustomerKey]],'Customer'!A:R,8)</f>
        <v>M</v>
      </c>
      <c r="P31168" t="str">
        <f>IFERROR(VLOOKUP(Sales[[#This Row],[OrderDate]],Calender!A:P,16),"")</f>
        <v>Weekday</v>
      </c>
      <c r="Q31168" t="b">
        <f>Sales[[#This Row],[TotalProductCost]]&gt;Sales[[#This Row],[SalesAmount]]</f>
        <v>0</v>
      </c>
    </row>
    <row r="31169" spans="1:17" x14ac:dyDescent="0.35">
      <c r="A31169">
        <v>484</v>
      </c>
      <c r="B31169" s="2">
        <v>42572</v>
      </c>
      <c r="C31169" s="1">
        <v>42579</v>
      </c>
      <c r="D31169">
        <v>17087</v>
      </c>
      <c r="E31169">
        <v>1</v>
      </c>
      <c r="F31169">
        <v>10</v>
      </c>
      <c r="G31169" t="s">
        <v>30592</v>
      </c>
      <c r="H31169">
        <v>2</v>
      </c>
      <c r="I31169">
        <v>1</v>
      </c>
      <c r="J31169">
        <v>7.95</v>
      </c>
      <c r="K31169">
        <v>2.9733000000000001</v>
      </c>
      <c r="L31169">
        <v>7.95</v>
      </c>
      <c r="M31169">
        <v>0.63600000000000001</v>
      </c>
      <c r="N31169" t="str">
        <f>VLOOKUP(A31169,Product[#All],3)</f>
        <v>Cleaners</v>
      </c>
      <c r="O31169" t="str">
        <f>VLOOKUP(Sales[[#This Row],[CustomerKey]],'Customer'!A:R,8)</f>
        <v>M</v>
      </c>
      <c r="P31169" t="str">
        <f>IFERROR(VLOOKUP(Sales[[#This Row],[OrderDate]],Calender!A:P,16),"")</f>
        <v>Weekday</v>
      </c>
      <c r="Q31169" t="b">
        <f>Sales[[#This Row],[TotalProductCost]]&gt;Sales[[#This Row],[SalesAmount]]</f>
        <v>0</v>
      </c>
    </row>
    <row r="31170" spans="1:17" x14ac:dyDescent="0.35">
      <c r="A31170">
        <v>476</v>
      </c>
      <c r="B31170" s="2">
        <v>42572</v>
      </c>
      <c r="C31170" s="1">
        <v>42579</v>
      </c>
      <c r="D31170">
        <v>15104</v>
      </c>
      <c r="E31170">
        <v>1</v>
      </c>
      <c r="F31170">
        <v>7</v>
      </c>
      <c r="G31170" t="s">
        <v>30593</v>
      </c>
      <c r="H31170">
        <v>1</v>
      </c>
      <c r="I31170">
        <v>1</v>
      </c>
      <c r="J31170">
        <v>69.989999999999995</v>
      </c>
      <c r="K31170">
        <v>26.176300000000001</v>
      </c>
      <c r="L31170">
        <v>69.989999999999995</v>
      </c>
      <c r="M31170">
        <v>5.5991999999999997</v>
      </c>
      <c r="N31170" t="str">
        <f>VLOOKUP(A31170,Product[#All],3)</f>
        <v>Shorts</v>
      </c>
      <c r="O31170" t="str">
        <f>VLOOKUP(Sales[[#This Row],[CustomerKey]],'Customer'!A:R,8)</f>
        <v>F</v>
      </c>
      <c r="P31170" t="str">
        <f>IFERROR(VLOOKUP(Sales[[#This Row],[OrderDate]],Calender!A:P,16),"")</f>
        <v>Weekday</v>
      </c>
      <c r="Q31170" t="b">
        <f>Sales[[#This Row],[TotalProductCost]]&gt;Sales[[#This Row],[SalesAmount]]</f>
        <v>0</v>
      </c>
    </row>
    <row r="31171" spans="1:17" x14ac:dyDescent="0.35">
      <c r="A31171">
        <v>539</v>
      </c>
      <c r="B31171" s="2">
        <v>42572</v>
      </c>
      <c r="C31171" s="1">
        <v>42579</v>
      </c>
      <c r="D31171">
        <v>17088</v>
      </c>
      <c r="E31171">
        <v>1</v>
      </c>
      <c r="F31171">
        <v>7</v>
      </c>
      <c r="G31171" t="s">
        <v>30594</v>
      </c>
      <c r="H31171">
        <v>1</v>
      </c>
      <c r="I31171">
        <v>1</v>
      </c>
      <c r="J31171">
        <v>24.99</v>
      </c>
      <c r="K31171">
        <v>9.3462999999999994</v>
      </c>
      <c r="L31171">
        <v>24.99</v>
      </c>
      <c r="M31171">
        <v>1.9992000000000001</v>
      </c>
      <c r="N31171" t="str">
        <f>VLOOKUP(A31171,Product[#All],3)</f>
        <v>Tires and Tubes</v>
      </c>
      <c r="O31171" t="str">
        <f>VLOOKUP(Sales[[#This Row],[CustomerKey]],'Customer'!A:R,8)</f>
        <v>M</v>
      </c>
      <c r="P31171" t="str">
        <f>IFERROR(VLOOKUP(Sales[[#This Row],[OrderDate]],Calender!A:P,16),"")</f>
        <v>Weekday</v>
      </c>
      <c r="Q31171" t="b">
        <f>Sales[[#This Row],[TotalProductCost]]&gt;Sales[[#This Row],[SalesAmount]]</f>
        <v>0</v>
      </c>
    </row>
    <row r="31172" spans="1:17" x14ac:dyDescent="0.35">
      <c r="A31172">
        <v>540</v>
      </c>
      <c r="B31172" s="2">
        <v>42572</v>
      </c>
      <c r="C31172" s="1">
        <v>42579</v>
      </c>
      <c r="D31172">
        <v>14188</v>
      </c>
      <c r="E31172">
        <v>1</v>
      </c>
      <c r="F31172">
        <v>7</v>
      </c>
      <c r="G31172" t="s">
        <v>30595</v>
      </c>
      <c r="H31172">
        <v>1</v>
      </c>
      <c r="I31172">
        <v>1</v>
      </c>
      <c r="J31172">
        <v>32.6</v>
      </c>
      <c r="K31172">
        <v>12.192399999999999</v>
      </c>
      <c r="L31172">
        <v>32.6</v>
      </c>
      <c r="M31172">
        <v>2.6080000000000001</v>
      </c>
      <c r="N31172" t="str">
        <f>VLOOKUP(A31172,Product[#All],3)</f>
        <v>Tires and Tubes</v>
      </c>
      <c r="O31172" t="str">
        <f>VLOOKUP(Sales[[#This Row],[CustomerKey]],'Customer'!A:R,8)</f>
        <v>F</v>
      </c>
      <c r="P31172" t="str">
        <f>IFERROR(VLOOKUP(Sales[[#This Row],[OrderDate]],Calender!A:P,16),"")</f>
        <v>Weekday</v>
      </c>
      <c r="Q31172" t="b">
        <f>Sales[[#This Row],[TotalProductCost]]&gt;Sales[[#This Row],[SalesAmount]]</f>
        <v>0</v>
      </c>
    </row>
    <row r="31173" spans="1:17" x14ac:dyDescent="0.35">
      <c r="A31173">
        <v>536</v>
      </c>
      <c r="B31173" s="2">
        <v>42572</v>
      </c>
      <c r="C31173" s="1">
        <v>42579</v>
      </c>
      <c r="D31173">
        <v>20723</v>
      </c>
      <c r="E31173">
        <v>1</v>
      </c>
      <c r="F31173">
        <v>8</v>
      </c>
      <c r="G31173" t="s">
        <v>30596</v>
      </c>
      <c r="H31173">
        <v>1</v>
      </c>
      <c r="I31173">
        <v>1</v>
      </c>
      <c r="J31173">
        <v>29.99</v>
      </c>
      <c r="K31173">
        <v>11.2163</v>
      </c>
      <c r="L31173">
        <v>29.99</v>
      </c>
      <c r="M31173">
        <v>2.3992</v>
      </c>
      <c r="N31173" t="str">
        <f>VLOOKUP(A31173,Product[#All],3)</f>
        <v>Tires and Tubes</v>
      </c>
      <c r="O31173" t="str">
        <f>VLOOKUP(Sales[[#This Row],[CustomerKey]],'Customer'!A:R,8)</f>
        <v>M</v>
      </c>
      <c r="P31173" t="str">
        <f>IFERROR(VLOOKUP(Sales[[#This Row],[OrderDate]],Calender!A:P,16),"")</f>
        <v>Weekday</v>
      </c>
      <c r="Q31173" t="b">
        <f>Sales[[#This Row],[TotalProductCost]]&gt;Sales[[#This Row],[SalesAmount]]</f>
        <v>0</v>
      </c>
    </row>
    <row r="31174" spans="1:17" x14ac:dyDescent="0.35">
      <c r="A31174">
        <v>528</v>
      </c>
      <c r="B31174" s="2">
        <v>42572</v>
      </c>
      <c r="C31174" s="1">
        <v>42579</v>
      </c>
      <c r="D31174">
        <v>20723</v>
      </c>
      <c r="E31174">
        <v>1</v>
      </c>
      <c r="F31174">
        <v>8</v>
      </c>
      <c r="G31174" t="s">
        <v>30596</v>
      </c>
      <c r="H31174">
        <v>2</v>
      </c>
      <c r="I31174">
        <v>1</v>
      </c>
      <c r="J31174">
        <v>4.99</v>
      </c>
      <c r="K31174">
        <v>1.8663000000000001</v>
      </c>
      <c r="L31174">
        <v>4.99</v>
      </c>
      <c r="M31174">
        <v>0.3992</v>
      </c>
      <c r="N31174" t="str">
        <f>VLOOKUP(A31174,Product[#All],3)</f>
        <v>Tires and Tubes</v>
      </c>
      <c r="O31174" t="str">
        <f>VLOOKUP(Sales[[#This Row],[CustomerKey]],'Customer'!A:R,8)</f>
        <v>M</v>
      </c>
      <c r="P31174" t="str">
        <f>IFERROR(VLOOKUP(Sales[[#This Row],[OrderDate]],Calender!A:P,16),"")</f>
        <v>Weekday</v>
      </c>
      <c r="Q31174" t="b">
        <f>Sales[[#This Row],[TotalProductCost]]&gt;Sales[[#This Row],[SalesAmount]]</f>
        <v>0</v>
      </c>
    </row>
    <row r="31175" spans="1:17" x14ac:dyDescent="0.35">
      <c r="A31175">
        <v>487</v>
      </c>
      <c r="B31175" s="2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30596</v>
      </c>
      <c r="H31175">
        <v>3</v>
      </c>
      <c r="I31175">
        <v>1</v>
      </c>
      <c r="J31175">
        <v>54.99</v>
      </c>
      <c r="K31175">
        <v>20.566299999999998</v>
      </c>
      <c r="L31175">
        <v>54.99</v>
      </c>
      <c r="M31175">
        <v>4.3992000000000004</v>
      </c>
      <c r="N31175" t="str">
        <f>VLOOKUP(A31175,Product[#All],3)</f>
        <v>Hydration Packs</v>
      </c>
      <c r="O31175" t="str">
        <f>VLOOKUP(Sales[[#This Row],[CustomerKey]],'Customer'!A:R,8)</f>
        <v>M</v>
      </c>
      <c r="P31175" t="str">
        <f>IFERROR(VLOOKUP(Sales[[#This Row],[OrderDate]],Calender!A:P,16),"")</f>
        <v>Weekday</v>
      </c>
      <c r="Q31175" t="b">
        <f>Sales[[#This Row],[TotalProductCost]]&gt;Sales[[#This Row],[SalesAmount]]</f>
        <v>0</v>
      </c>
    </row>
    <row r="31176" spans="1:17" x14ac:dyDescent="0.35">
      <c r="A31176">
        <v>490</v>
      </c>
      <c r="B31176" s="2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30596</v>
      </c>
      <c r="H31176">
        <v>4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  <c r="N31176" t="str">
        <f>VLOOKUP(A31176,Product[#All],3)</f>
        <v>Jerseys</v>
      </c>
      <c r="O31176" t="str">
        <f>VLOOKUP(Sales[[#This Row],[CustomerKey]],'Customer'!A:R,8)</f>
        <v>M</v>
      </c>
      <c r="P31176" t="str">
        <f>IFERROR(VLOOKUP(Sales[[#This Row],[OrderDate]],Calender!A:P,16),"")</f>
        <v>Weekday</v>
      </c>
      <c r="Q31176" t="b">
        <f>Sales[[#This Row],[TotalProductCost]]&gt;Sales[[#This Row],[SalesAmount]]</f>
        <v>0</v>
      </c>
    </row>
    <row r="31177" spans="1:17" x14ac:dyDescent="0.35">
      <c r="A31177">
        <v>536</v>
      </c>
      <c r="B31177" s="2">
        <v>42572</v>
      </c>
      <c r="C31177" s="1">
        <v>42579</v>
      </c>
      <c r="D31177">
        <v>21518</v>
      </c>
      <c r="E31177">
        <v>1</v>
      </c>
      <c r="F31177">
        <v>7</v>
      </c>
      <c r="G31177" t="s">
        <v>30597</v>
      </c>
      <c r="H31177">
        <v>1</v>
      </c>
      <c r="I31177">
        <v>1</v>
      </c>
      <c r="J31177">
        <v>29.99</v>
      </c>
      <c r="K31177">
        <v>11.2163</v>
      </c>
      <c r="L31177">
        <v>29.99</v>
      </c>
      <c r="M31177">
        <v>2.3992</v>
      </c>
      <c r="N31177" t="str">
        <f>VLOOKUP(A31177,Product[#All],3)</f>
        <v>Tires and Tubes</v>
      </c>
      <c r="O31177" t="str">
        <f>VLOOKUP(Sales[[#This Row],[CustomerKey]],'Customer'!A:R,8)</f>
        <v>M</v>
      </c>
      <c r="P31177" t="str">
        <f>IFERROR(VLOOKUP(Sales[[#This Row],[OrderDate]],Calender!A:P,16),"")</f>
        <v>Weekday</v>
      </c>
      <c r="Q31177" t="b">
        <f>Sales[[#This Row],[TotalProductCost]]&gt;Sales[[#This Row],[SalesAmount]]</f>
        <v>0</v>
      </c>
    </row>
    <row r="31178" spans="1:17" x14ac:dyDescent="0.35">
      <c r="A31178">
        <v>528</v>
      </c>
      <c r="B31178" s="2">
        <v>42572</v>
      </c>
      <c r="C31178" s="1">
        <v>42579</v>
      </c>
      <c r="D31178">
        <v>21518</v>
      </c>
      <c r="E31178">
        <v>1</v>
      </c>
      <c r="F31178">
        <v>7</v>
      </c>
      <c r="G31178" t="s">
        <v>30597</v>
      </c>
      <c r="H31178">
        <v>2</v>
      </c>
      <c r="I31178">
        <v>1</v>
      </c>
      <c r="J31178">
        <v>4.99</v>
      </c>
      <c r="K31178">
        <v>1.8663000000000001</v>
      </c>
      <c r="L31178">
        <v>4.99</v>
      </c>
      <c r="M31178">
        <v>0.3992</v>
      </c>
      <c r="N31178" t="str">
        <f>VLOOKUP(A31178,Product[#All],3)</f>
        <v>Tires and Tubes</v>
      </c>
      <c r="O31178" t="str">
        <f>VLOOKUP(Sales[[#This Row],[CustomerKey]],'Customer'!A:R,8)</f>
        <v>M</v>
      </c>
      <c r="P31178" t="str">
        <f>IFERROR(VLOOKUP(Sales[[#This Row],[OrderDate]],Calender!A:P,16),"")</f>
        <v>Weekday</v>
      </c>
      <c r="Q31178" t="b">
        <f>Sales[[#This Row],[TotalProductCost]]&gt;Sales[[#This Row],[SalesAmount]]</f>
        <v>0</v>
      </c>
    </row>
    <row r="31179" spans="1:17" x14ac:dyDescent="0.35">
      <c r="A31179">
        <v>214</v>
      </c>
      <c r="B31179" s="2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30597</v>
      </c>
      <c r="H31179">
        <v>3</v>
      </c>
      <c r="I31179">
        <v>1</v>
      </c>
      <c r="J31179">
        <v>34.99</v>
      </c>
      <c r="K31179">
        <v>13.0863</v>
      </c>
      <c r="L31179">
        <v>34.99</v>
      </c>
      <c r="M31179">
        <v>2.7991999999999999</v>
      </c>
      <c r="N31179" t="str">
        <f>VLOOKUP(A31179,Product[#All],3)</f>
        <v>Helmets</v>
      </c>
      <c r="O31179" t="str">
        <f>VLOOKUP(Sales[[#This Row],[CustomerKey]],'Customer'!A:R,8)</f>
        <v>M</v>
      </c>
      <c r="P31179" t="str">
        <f>IFERROR(VLOOKUP(Sales[[#This Row],[OrderDate]],Calender!A:P,16),"")</f>
        <v>Weekday</v>
      </c>
      <c r="Q31179" t="b">
        <f>Sales[[#This Row],[TotalProductCost]]&gt;Sales[[#This Row],[SalesAmount]]</f>
        <v>0</v>
      </c>
    </row>
    <row r="31180" spans="1:17" x14ac:dyDescent="0.35">
      <c r="A31180">
        <v>237</v>
      </c>
      <c r="B31180" s="2">
        <v>42572</v>
      </c>
      <c r="C31180" s="1">
        <v>42579</v>
      </c>
      <c r="D31180">
        <v>21518</v>
      </c>
      <c r="E31180">
        <v>2</v>
      </c>
      <c r="F31180">
        <v>7</v>
      </c>
      <c r="G31180" t="s">
        <v>30597</v>
      </c>
      <c r="H31180">
        <v>4</v>
      </c>
      <c r="I31180">
        <v>1</v>
      </c>
      <c r="J31180">
        <v>49.99</v>
      </c>
      <c r="K31180">
        <v>38.4923</v>
      </c>
      <c r="L31180">
        <v>49.99</v>
      </c>
      <c r="M31180">
        <v>3.9992000000000001</v>
      </c>
      <c r="N31180" t="str">
        <f>VLOOKUP(A31180,Product[#All],3)</f>
        <v>Jerseys</v>
      </c>
      <c r="O31180" t="str">
        <f>VLOOKUP(Sales[[#This Row],[CustomerKey]],'Customer'!A:R,8)</f>
        <v>M</v>
      </c>
      <c r="P31180" t="str">
        <f>IFERROR(VLOOKUP(Sales[[#This Row],[OrderDate]],Calender!A:P,16),"")</f>
        <v>Weekday</v>
      </c>
      <c r="Q31180" t="b">
        <f>Sales[[#This Row],[TotalProductCost]]&gt;Sales[[#This Row],[SalesAmount]]</f>
        <v>0</v>
      </c>
    </row>
    <row r="31181" spans="1:17" x14ac:dyDescent="0.35">
      <c r="A31181">
        <v>465</v>
      </c>
      <c r="B31181" s="2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30597</v>
      </c>
      <c r="H31181">
        <v>5</v>
      </c>
      <c r="I31181">
        <v>1</v>
      </c>
      <c r="J31181">
        <v>24.49</v>
      </c>
      <c r="K31181">
        <v>9.1593</v>
      </c>
      <c r="L31181">
        <v>24.49</v>
      </c>
      <c r="M31181">
        <v>1.9592000000000001</v>
      </c>
      <c r="N31181" t="str">
        <f>VLOOKUP(A31181,Product[#All],3)</f>
        <v>Gloves</v>
      </c>
      <c r="O31181" t="str">
        <f>VLOOKUP(Sales[[#This Row],[CustomerKey]],'Customer'!A:R,8)</f>
        <v>M</v>
      </c>
      <c r="P31181" t="str">
        <f>IFERROR(VLOOKUP(Sales[[#This Row],[OrderDate]],Calender!A:P,16),"")</f>
        <v>Weekday</v>
      </c>
      <c r="Q31181" t="b">
        <f>Sales[[#This Row],[TotalProductCost]]&gt;Sales[[#This Row],[SalesAmount]]</f>
        <v>0</v>
      </c>
    </row>
    <row r="31182" spans="1:17" x14ac:dyDescent="0.35">
      <c r="A31182">
        <v>225</v>
      </c>
      <c r="B31182" s="2">
        <v>42572</v>
      </c>
      <c r="C31182" s="1">
        <v>42579</v>
      </c>
      <c r="D31182">
        <v>21091</v>
      </c>
      <c r="E31182">
        <v>1</v>
      </c>
      <c r="F31182">
        <v>8</v>
      </c>
      <c r="G31182" t="s">
        <v>30598</v>
      </c>
      <c r="H31182">
        <v>1</v>
      </c>
      <c r="I31182">
        <v>1</v>
      </c>
      <c r="J31182">
        <v>8.99</v>
      </c>
      <c r="K31182">
        <v>6.9222999999999999</v>
      </c>
      <c r="L31182">
        <v>8.99</v>
      </c>
      <c r="M31182">
        <v>0.71919999999999995</v>
      </c>
      <c r="N31182" t="str">
        <f>VLOOKUP(A31182,Product[#All],3)</f>
        <v>Caps</v>
      </c>
      <c r="O31182" t="str">
        <f>VLOOKUP(Sales[[#This Row],[CustomerKey]],'Customer'!A:R,8)</f>
        <v>F</v>
      </c>
      <c r="P31182" t="str">
        <f>IFERROR(VLOOKUP(Sales[[#This Row],[OrderDate]],Calender!A:P,16),"")</f>
        <v>Weekday</v>
      </c>
      <c r="Q31182" t="b">
        <f>Sales[[#This Row],[TotalProductCost]]&gt;Sales[[#This Row],[SalesAmount]]</f>
        <v>0</v>
      </c>
    </row>
    <row r="31183" spans="1:17" x14ac:dyDescent="0.35">
      <c r="A31183">
        <v>477</v>
      </c>
      <c r="B31183" s="2">
        <v>42572</v>
      </c>
      <c r="C31183" s="1">
        <v>42579</v>
      </c>
      <c r="D31183">
        <v>21091</v>
      </c>
      <c r="E31183">
        <v>1</v>
      </c>
      <c r="F31183">
        <v>8</v>
      </c>
      <c r="G31183" t="s">
        <v>30598</v>
      </c>
      <c r="H31183">
        <v>2</v>
      </c>
      <c r="I31183">
        <v>1</v>
      </c>
      <c r="J31183">
        <v>4.99</v>
      </c>
      <c r="K31183">
        <v>1.8663000000000001</v>
      </c>
      <c r="L31183">
        <v>4.99</v>
      </c>
      <c r="M31183">
        <v>0.3992</v>
      </c>
      <c r="N31183" t="str">
        <f>VLOOKUP(A31183,Product[#All],3)</f>
        <v>Bottles and Cages</v>
      </c>
      <c r="O31183" t="str">
        <f>VLOOKUP(Sales[[#This Row],[CustomerKey]],'Customer'!A:R,8)</f>
        <v>F</v>
      </c>
      <c r="P31183" t="str">
        <f>IFERROR(VLOOKUP(Sales[[#This Row],[OrderDate]],Calender!A:P,16),"")</f>
        <v>Weekday</v>
      </c>
      <c r="Q31183" t="b">
        <f>Sales[[#This Row],[TotalProductCost]]&gt;Sales[[#This Row],[SalesAmount]]</f>
        <v>0</v>
      </c>
    </row>
    <row r="31184" spans="1:17" x14ac:dyDescent="0.35">
      <c r="A31184">
        <v>541</v>
      </c>
      <c r="B31184" s="2">
        <v>42572</v>
      </c>
      <c r="C31184" s="1">
        <v>42579</v>
      </c>
      <c r="D31184">
        <v>23440</v>
      </c>
      <c r="E31184">
        <v>1</v>
      </c>
      <c r="F31184">
        <v>7</v>
      </c>
      <c r="G31184" t="s">
        <v>30599</v>
      </c>
      <c r="H31184">
        <v>1</v>
      </c>
      <c r="I31184">
        <v>1</v>
      </c>
      <c r="J31184">
        <v>28.99</v>
      </c>
      <c r="K31184">
        <v>10.8423</v>
      </c>
      <c r="L31184">
        <v>28.99</v>
      </c>
      <c r="M31184">
        <v>2.3191999999999999</v>
      </c>
      <c r="N31184" t="str">
        <f>VLOOKUP(A31184,Product[#All],3)</f>
        <v>Tires and Tubes</v>
      </c>
      <c r="O31184" t="str">
        <f>VLOOKUP(Sales[[#This Row],[CustomerKey]],'Customer'!A:R,8)</f>
        <v>F</v>
      </c>
      <c r="P31184" t="str">
        <f>IFERROR(VLOOKUP(Sales[[#This Row],[OrderDate]],Calender!A:P,16),"")</f>
        <v>Weekday</v>
      </c>
      <c r="Q31184" t="b">
        <f>Sales[[#This Row],[TotalProductCost]]&gt;Sales[[#This Row],[SalesAmount]]</f>
        <v>0</v>
      </c>
    </row>
    <row r="31185" spans="1:17" x14ac:dyDescent="0.35">
      <c r="A31185">
        <v>530</v>
      </c>
      <c r="B31185" s="2">
        <v>42572</v>
      </c>
      <c r="C31185" s="1">
        <v>42579</v>
      </c>
      <c r="D31185">
        <v>23440</v>
      </c>
      <c r="E31185">
        <v>1</v>
      </c>
      <c r="F31185">
        <v>7</v>
      </c>
      <c r="G31185" t="s">
        <v>30599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  <c r="N31185" t="str">
        <f>VLOOKUP(A31185,Product[#All],3)</f>
        <v>Tires and Tubes</v>
      </c>
      <c r="O31185" t="str">
        <f>VLOOKUP(Sales[[#This Row],[CustomerKey]],'Customer'!A:R,8)</f>
        <v>F</v>
      </c>
      <c r="P31185" t="str">
        <f>IFERROR(VLOOKUP(Sales[[#This Row],[OrderDate]],Calender!A:P,16),"")</f>
        <v>Weekday</v>
      </c>
      <c r="Q31185" t="b">
        <f>Sales[[#This Row],[TotalProductCost]]&gt;Sales[[#This Row],[SalesAmount]]</f>
        <v>0</v>
      </c>
    </row>
    <row r="31186" spans="1:17" x14ac:dyDescent="0.35">
      <c r="A31186">
        <v>529</v>
      </c>
      <c r="B31186" s="2">
        <v>42572</v>
      </c>
      <c r="C31186" s="1">
        <v>42579</v>
      </c>
      <c r="D31186">
        <v>11566</v>
      </c>
      <c r="E31186">
        <v>1</v>
      </c>
      <c r="F31186">
        <v>7</v>
      </c>
      <c r="G31186" t="s">
        <v>30600</v>
      </c>
      <c r="H31186">
        <v>1</v>
      </c>
      <c r="I31186">
        <v>1</v>
      </c>
      <c r="J31186">
        <v>3.99</v>
      </c>
      <c r="K31186">
        <v>1.4923</v>
      </c>
      <c r="L31186">
        <v>3.99</v>
      </c>
      <c r="M31186">
        <v>0.31919999999999998</v>
      </c>
      <c r="N31186" t="str">
        <f>VLOOKUP(A31186,Product[#All],3)</f>
        <v>Tires and Tubes</v>
      </c>
      <c r="O31186" t="str">
        <f>VLOOKUP(Sales[[#This Row],[CustomerKey]],'Customer'!A:R,8)</f>
        <v>F</v>
      </c>
      <c r="P31186" t="str">
        <f>IFERROR(VLOOKUP(Sales[[#This Row],[OrderDate]],Calender!A:P,16),"")</f>
        <v>Weekday</v>
      </c>
      <c r="Q31186" t="b">
        <f>Sales[[#This Row],[TotalProductCost]]&gt;Sales[[#This Row],[SalesAmount]]</f>
        <v>0</v>
      </c>
    </row>
    <row r="31187" spans="1:17" x14ac:dyDescent="0.35">
      <c r="A31187">
        <v>225</v>
      </c>
      <c r="B31187" s="2">
        <v>42572</v>
      </c>
      <c r="C31187" s="1">
        <v>42579</v>
      </c>
      <c r="D31187">
        <v>11566</v>
      </c>
      <c r="E31187">
        <v>1</v>
      </c>
      <c r="F31187">
        <v>7</v>
      </c>
      <c r="G31187" t="s">
        <v>30600</v>
      </c>
      <c r="H31187">
        <v>2</v>
      </c>
      <c r="I31187">
        <v>1</v>
      </c>
      <c r="J31187">
        <v>8.99</v>
      </c>
      <c r="K31187">
        <v>6.9222999999999999</v>
      </c>
      <c r="L31187">
        <v>8.99</v>
      </c>
      <c r="M31187">
        <v>0.71919999999999995</v>
      </c>
      <c r="N31187" t="str">
        <f>VLOOKUP(A31187,Product[#All],3)</f>
        <v>Caps</v>
      </c>
      <c r="O31187" t="str">
        <f>VLOOKUP(Sales[[#This Row],[CustomerKey]],'Customer'!A:R,8)</f>
        <v>F</v>
      </c>
      <c r="P31187" t="str">
        <f>IFERROR(VLOOKUP(Sales[[#This Row],[OrderDate]],Calender!A:P,16),"")</f>
        <v>Weekday</v>
      </c>
      <c r="Q31187" t="b">
        <f>Sales[[#This Row],[TotalProductCost]]&gt;Sales[[#This Row],[SalesAmount]]</f>
        <v>0</v>
      </c>
    </row>
    <row r="31188" spans="1:17" x14ac:dyDescent="0.35">
      <c r="A31188">
        <v>529</v>
      </c>
      <c r="B31188" s="2">
        <v>42572</v>
      </c>
      <c r="C31188" s="1">
        <v>42579</v>
      </c>
      <c r="D31188">
        <v>27858</v>
      </c>
      <c r="E31188">
        <v>1</v>
      </c>
      <c r="F31188">
        <v>8</v>
      </c>
      <c r="G31188" t="s">
        <v>30601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  <c r="N31188" t="str">
        <f>VLOOKUP(A31188,Product[#All],3)</f>
        <v>Tires and Tubes</v>
      </c>
      <c r="O31188" t="str">
        <f>VLOOKUP(Sales[[#This Row],[CustomerKey]],'Customer'!A:R,8)</f>
        <v>F</v>
      </c>
      <c r="P31188" t="str">
        <f>IFERROR(VLOOKUP(Sales[[#This Row],[OrderDate]],Calender!A:P,16),"")</f>
        <v>Weekday</v>
      </c>
      <c r="Q31188" t="b">
        <f>Sales[[#This Row],[TotalProductCost]]&gt;Sales[[#This Row],[SalesAmount]]</f>
        <v>0</v>
      </c>
    </row>
    <row r="31189" spans="1:17" x14ac:dyDescent="0.35">
      <c r="A31189">
        <v>538</v>
      </c>
      <c r="B31189" s="2">
        <v>42572</v>
      </c>
      <c r="C31189" s="1">
        <v>42579</v>
      </c>
      <c r="D31189">
        <v>27858</v>
      </c>
      <c r="E31189">
        <v>1</v>
      </c>
      <c r="F31189">
        <v>8</v>
      </c>
      <c r="G31189" t="s">
        <v>30601</v>
      </c>
      <c r="H31189">
        <v>2</v>
      </c>
      <c r="I31189">
        <v>1</v>
      </c>
      <c r="J31189">
        <v>21.49</v>
      </c>
      <c r="K31189">
        <v>8.0373000000000001</v>
      </c>
      <c r="L31189">
        <v>21.49</v>
      </c>
      <c r="M31189">
        <v>1.7192000000000001</v>
      </c>
      <c r="N31189" t="str">
        <f>VLOOKUP(A31189,Product[#All],3)</f>
        <v>Tires and Tubes</v>
      </c>
      <c r="O31189" t="str">
        <f>VLOOKUP(Sales[[#This Row],[CustomerKey]],'Customer'!A:R,8)</f>
        <v>F</v>
      </c>
      <c r="P31189" t="str">
        <f>IFERROR(VLOOKUP(Sales[[#This Row],[OrderDate]],Calender!A:P,16),"")</f>
        <v>Weekday</v>
      </c>
      <c r="Q31189" t="b">
        <f>Sales[[#This Row],[TotalProductCost]]&gt;Sales[[#This Row],[SalesAmount]]</f>
        <v>0</v>
      </c>
    </row>
    <row r="31190" spans="1:17" x14ac:dyDescent="0.35">
      <c r="A31190">
        <v>237</v>
      </c>
      <c r="B31190" s="2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30601</v>
      </c>
      <c r="H31190">
        <v>3</v>
      </c>
      <c r="I31190">
        <v>1</v>
      </c>
      <c r="J31190">
        <v>49.99</v>
      </c>
      <c r="K31190">
        <v>38.4923</v>
      </c>
      <c r="L31190">
        <v>49.99</v>
      </c>
      <c r="M31190">
        <v>3.9992000000000001</v>
      </c>
      <c r="N31190" t="str">
        <f>VLOOKUP(A31190,Product[#All],3)</f>
        <v>Jerseys</v>
      </c>
      <c r="O31190" t="str">
        <f>VLOOKUP(Sales[[#This Row],[CustomerKey]],'Customer'!A:R,8)</f>
        <v>F</v>
      </c>
      <c r="P31190" t="str">
        <f>IFERROR(VLOOKUP(Sales[[#This Row],[OrderDate]],Calender!A:P,16),"")</f>
        <v>Weekday</v>
      </c>
      <c r="Q31190" t="b">
        <f>Sales[[#This Row],[TotalProductCost]]&gt;Sales[[#This Row],[SalesAmount]]</f>
        <v>0</v>
      </c>
    </row>
    <row r="31191" spans="1:17" x14ac:dyDescent="0.35">
      <c r="A31191">
        <v>541</v>
      </c>
      <c r="B31191" s="2">
        <v>42572</v>
      </c>
      <c r="C31191" s="1">
        <v>42579</v>
      </c>
      <c r="D31191">
        <v>26881</v>
      </c>
      <c r="E31191">
        <v>1</v>
      </c>
      <c r="F31191">
        <v>7</v>
      </c>
      <c r="G31191" t="s">
        <v>30602</v>
      </c>
      <c r="H31191">
        <v>1</v>
      </c>
      <c r="I31191">
        <v>1</v>
      </c>
      <c r="J31191">
        <v>28.99</v>
      </c>
      <c r="K31191">
        <v>10.8423</v>
      </c>
      <c r="L31191">
        <v>28.99</v>
      </c>
      <c r="M31191">
        <v>2.3191999999999999</v>
      </c>
      <c r="N31191" t="str">
        <f>VLOOKUP(A31191,Product[#All],3)</f>
        <v>Tires and Tubes</v>
      </c>
      <c r="O31191" t="str">
        <f>VLOOKUP(Sales[[#This Row],[CustomerKey]],'Customer'!A:R,8)</f>
        <v>F</v>
      </c>
      <c r="P31191" t="str">
        <f>IFERROR(VLOOKUP(Sales[[#This Row],[OrderDate]],Calender!A:P,16),"")</f>
        <v>Weekday</v>
      </c>
      <c r="Q31191" t="b">
        <f>Sales[[#This Row],[TotalProductCost]]&gt;Sales[[#This Row],[SalesAmount]]</f>
        <v>0</v>
      </c>
    </row>
    <row r="31192" spans="1:17" x14ac:dyDescent="0.35">
      <c r="A31192">
        <v>530</v>
      </c>
      <c r="B31192" s="2">
        <v>42572</v>
      </c>
      <c r="C31192" s="1">
        <v>42579</v>
      </c>
      <c r="D31192">
        <v>26881</v>
      </c>
      <c r="E31192">
        <v>1</v>
      </c>
      <c r="F31192">
        <v>7</v>
      </c>
      <c r="G31192" t="s">
        <v>30602</v>
      </c>
      <c r="H31192">
        <v>2</v>
      </c>
      <c r="I31192">
        <v>1</v>
      </c>
      <c r="J31192">
        <v>4.99</v>
      </c>
      <c r="K31192">
        <v>1.8663000000000001</v>
      </c>
      <c r="L31192">
        <v>4.99</v>
      </c>
      <c r="M31192">
        <v>0.3992</v>
      </c>
      <c r="N31192" t="str">
        <f>VLOOKUP(A31192,Product[#All],3)</f>
        <v>Tires and Tubes</v>
      </c>
      <c r="O31192" t="str">
        <f>VLOOKUP(Sales[[#This Row],[CustomerKey]],'Customer'!A:R,8)</f>
        <v>F</v>
      </c>
      <c r="P31192" t="str">
        <f>IFERROR(VLOOKUP(Sales[[#This Row],[OrderDate]],Calender!A:P,16),"")</f>
        <v>Weekday</v>
      </c>
      <c r="Q31192" t="b">
        <f>Sales[[#This Row],[TotalProductCost]]&gt;Sales[[#This Row],[SalesAmount]]</f>
        <v>0</v>
      </c>
    </row>
    <row r="31193" spans="1:17" x14ac:dyDescent="0.35">
      <c r="A31193">
        <v>225</v>
      </c>
      <c r="B31193" s="2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30602</v>
      </c>
      <c r="H31193">
        <v>3</v>
      </c>
      <c r="I31193">
        <v>1</v>
      </c>
      <c r="J31193">
        <v>8.99</v>
      </c>
      <c r="K31193">
        <v>6.9222999999999999</v>
      </c>
      <c r="L31193">
        <v>8.99</v>
      </c>
      <c r="M31193">
        <v>0.71919999999999995</v>
      </c>
      <c r="N31193" t="str">
        <f>VLOOKUP(A31193,Product[#All],3)</f>
        <v>Caps</v>
      </c>
      <c r="O31193" t="str">
        <f>VLOOKUP(Sales[[#This Row],[CustomerKey]],'Customer'!A:R,8)</f>
        <v>F</v>
      </c>
      <c r="P31193" t="str">
        <f>IFERROR(VLOOKUP(Sales[[#This Row],[OrderDate]],Calender!A:P,16),"")</f>
        <v>Weekday</v>
      </c>
      <c r="Q31193" t="b">
        <f>Sales[[#This Row],[TotalProductCost]]&gt;Sales[[#This Row],[SalesAmount]]</f>
        <v>0</v>
      </c>
    </row>
    <row r="31194" spans="1:17" x14ac:dyDescent="0.35">
      <c r="A31194">
        <v>537</v>
      </c>
      <c r="B31194" s="2">
        <v>42572</v>
      </c>
      <c r="C31194" s="1">
        <v>42579</v>
      </c>
      <c r="D31194">
        <v>12945</v>
      </c>
      <c r="E31194">
        <v>1</v>
      </c>
      <c r="F31194">
        <v>6</v>
      </c>
      <c r="G31194" t="s">
        <v>30603</v>
      </c>
      <c r="H31194">
        <v>1</v>
      </c>
      <c r="I31194">
        <v>1</v>
      </c>
      <c r="J31194">
        <v>35</v>
      </c>
      <c r="K31194">
        <v>13.09</v>
      </c>
      <c r="L31194">
        <v>35</v>
      </c>
      <c r="M31194">
        <v>2.8</v>
      </c>
      <c r="N31194" t="str">
        <f>VLOOKUP(A31194,Product[#All],3)</f>
        <v>Tires and Tubes</v>
      </c>
      <c r="O31194" t="str">
        <f>VLOOKUP(Sales[[#This Row],[CustomerKey]],'Customer'!A:R,8)</f>
        <v>F</v>
      </c>
      <c r="P31194" t="str">
        <f>IFERROR(VLOOKUP(Sales[[#This Row],[OrderDate]],Calender!A:P,16),"")</f>
        <v>Weekday</v>
      </c>
      <c r="Q31194" t="b">
        <f>Sales[[#This Row],[TotalProductCost]]&gt;Sales[[#This Row],[SalesAmount]]</f>
        <v>0</v>
      </c>
    </row>
    <row r="31195" spans="1:17" x14ac:dyDescent="0.35">
      <c r="A31195">
        <v>528</v>
      </c>
      <c r="B31195" s="2">
        <v>42572</v>
      </c>
      <c r="C31195" s="1">
        <v>42579</v>
      </c>
      <c r="D31195">
        <v>12945</v>
      </c>
      <c r="E31195">
        <v>1</v>
      </c>
      <c r="F31195">
        <v>6</v>
      </c>
      <c r="G31195" t="s">
        <v>30603</v>
      </c>
      <c r="H31195">
        <v>2</v>
      </c>
      <c r="I31195">
        <v>1</v>
      </c>
      <c r="J31195">
        <v>4.99</v>
      </c>
      <c r="K31195">
        <v>1.8663000000000001</v>
      </c>
      <c r="L31195">
        <v>4.99</v>
      </c>
      <c r="M31195">
        <v>0.3992</v>
      </c>
      <c r="N31195" t="str">
        <f>VLOOKUP(A31195,Product[#All],3)</f>
        <v>Tires and Tubes</v>
      </c>
      <c r="O31195" t="str">
        <f>VLOOKUP(Sales[[#This Row],[CustomerKey]],'Customer'!A:R,8)</f>
        <v>F</v>
      </c>
      <c r="P31195" t="str">
        <f>IFERROR(VLOOKUP(Sales[[#This Row],[OrderDate]],Calender!A:P,16),"")</f>
        <v>Weekday</v>
      </c>
      <c r="Q31195" t="b">
        <f>Sales[[#This Row],[TotalProductCost]]&gt;Sales[[#This Row],[SalesAmount]]</f>
        <v>0</v>
      </c>
    </row>
    <row r="31196" spans="1:17" x14ac:dyDescent="0.35">
      <c r="A31196">
        <v>472</v>
      </c>
      <c r="B31196" s="2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30603</v>
      </c>
      <c r="H31196">
        <v>3</v>
      </c>
      <c r="I31196">
        <v>1</v>
      </c>
      <c r="J31196">
        <v>63.5</v>
      </c>
      <c r="K31196">
        <v>23.748999999999999</v>
      </c>
      <c r="L31196">
        <v>63.5</v>
      </c>
      <c r="M31196">
        <v>5.08</v>
      </c>
      <c r="N31196" t="str">
        <f>VLOOKUP(A31196,Product[#All],3)</f>
        <v>Vests</v>
      </c>
      <c r="O31196" t="str">
        <f>VLOOKUP(Sales[[#This Row],[CustomerKey]],'Customer'!A:R,8)</f>
        <v>F</v>
      </c>
      <c r="P31196" t="str">
        <f>IFERROR(VLOOKUP(Sales[[#This Row],[OrderDate]],Calender!A:P,16),"")</f>
        <v>Weekday</v>
      </c>
      <c r="Q31196" t="b">
        <f>Sales[[#This Row],[TotalProductCost]]&gt;Sales[[#This Row],[SalesAmount]]</f>
        <v>0</v>
      </c>
    </row>
    <row r="31197" spans="1:17" x14ac:dyDescent="0.35">
      <c r="A31197">
        <v>217</v>
      </c>
      <c r="B31197" s="2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30603</v>
      </c>
      <c r="H31197">
        <v>4</v>
      </c>
      <c r="I31197">
        <v>1</v>
      </c>
      <c r="J31197">
        <v>34.99</v>
      </c>
      <c r="K31197">
        <v>13.0863</v>
      </c>
      <c r="L31197">
        <v>34.99</v>
      </c>
      <c r="M31197">
        <v>2.7991999999999999</v>
      </c>
      <c r="N31197" t="str">
        <f>VLOOKUP(A31197,Product[#All],3)</f>
        <v>Helmets</v>
      </c>
      <c r="O31197" t="str">
        <f>VLOOKUP(Sales[[#This Row],[CustomerKey]],'Customer'!A:R,8)</f>
        <v>F</v>
      </c>
      <c r="P31197" t="str">
        <f>IFERROR(VLOOKUP(Sales[[#This Row],[OrderDate]],Calender!A:P,16),"")</f>
        <v>Weekday</v>
      </c>
      <c r="Q31197" t="b">
        <f>Sales[[#This Row],[TotalProductCost]]&gt;Sales[[#This Row],[SalesAmount]]</f>
        <v>0</v>
      </c>
    </row>
    <row r="31198" spans="1:17" x14ac:dyDescent="0.35">
      <c r="A31198">
        <v>485</v>
      </c>
      <c r="B31198" s="2">
        <v>42572</v>
      </c>
      <c r="C31198" s="1">
        <v>42579</v>
      </c>
      <c r="D31198">
        <v>13293</v>
      </c>
      <c r="E31198">
        <v>1</v>
      </c>
      <c r="F31198">
        <v>4</v>
      </c>
      <c r="G31198" t="s">
        <v>30604</v>
      </c>
      <c r="H31198">
        <v>1</v>
      </c>
      <c r="I31198">
        <v>1</v>
      </c>
      <c r="J31198">
        <v>21.98</v>
      </c>
      <c r="K31198">
        <v>8.2204999999999995</v>
      </c>
      <c r="L31198">
        <v>21.98</v>
      </c>
      <c r="M31198">
        <v>1.7584</v>
      </c>
      <c r="N31198" t="str">
        <f>VLOOKUP(A31198,Product[#All],3)</f>
        <v>Fenders</v>
      </c>
      <c r="O31198" t="str">
        <f>VLOOKUP(Sales[[#This Row],[CustomerKey]],'Customer'!A:R,8)</f>
        <v>F</v>
      </c>
      <c r="P31198" t="str">
        <f>IFERROR(VLOOKUP(Sales[[#This Row],[OrderDate]],Calender!A:P,16),"")</f>
        <v>Weekday</v>
      </c>
      <c r="Q31198" t="b">
        <f>Sales[[#This Row],[TotalProductCost]]&gt;Sales[[#This Row],[SalesAmount]]</f>
        <v>0</v>
      </c>
    </row>
    <row r="31199" spans="1:17" x14ac:dyDescent="0.35">
      <c r="A31199">
        <v>485</v>
      </c>
      <c r="B31199" s="2">
        <v>42572</v>
      </c>
      <c r="C31199" s="1">
        <v>42579</v>
      </c>
      <c r="D31199">
        <v>13327</v>
      </c>
      <c r="E31199">
        <v>1</v>
      </c>
      <c r="F31199">
        <v>1</v>
      </c>
      <c r="G31199" t="s">
        <v>30605</v>
      </c>
      <c r="H31199">
        <v>1</v>
      </c>
      <c r="I31199">
        <v>1</v>
      </c>
      <c r="J31199">
        <v>21.98</v>
      </c>
      <c r="K31199">
        <v>8.2204999999999995</v>
      </c>
      <c r="L31199">
        <v>21.98</v>
      </c>
      <c r="M31199">
        <v>1.7584</v>
      </c>
      <c r="N31199" t="str">
        <f>VLOOKUP(A31199,Product[#All],3)</f>
        <v>Fenders</v>
      </c>
      <c r="O31199" t="str">
        <f>VLOOKUP(Sales[[#This Row],[CustomerKey]],'Customer'!A:R,8)</f>
        <v>F</v>
      </c>
      <c r="P31199" t="str">
        <f>IFERROR(VLOOKUP(Sales[[#This Row],[OrderDate]],Calender!A:P,16),"")</f>
        <v>Weekday</v>
      </c>
      <c r="Q31199" t="b">
        <f>Sales[[#This Row],[TotalProductCost]]&gt;Sales[[#This Row],[SalesAmount]]</f>
        <v>0</v>
      </c>
    </row>
    <row r="31200" spans="1:17" x14ac:dyDescent="0.35">
      <c r="A31200">
        <v>225</v>
      </c>
      <c r="B31200" s="2">
        <v>42572</v>
      </c>
      <c r="C31200" s="1">
        <v>42579</v>
      </c>
      <c r="D31200">
        <v>13327</v>
      </c>
      <c r="E31200">
        <v>1</v>
      </c>
      <c r="F31200">
        <v>1</v>
      </c>
      <c r="G31200" t="s">
        <v>30605</v>
      </c>
      <c r="H31200">
        <v>2</v>
      </c>
      <c r="I31200">
        <v>1</v>
      </c>
      <c r="J31200">
        <v>8.99</v>
      </c>
      <c r="K31200">
        <v>6.9222999999999999</v>
      </c>
      <c r="L31200">
        <v>8.99</v>
      </c>
      <c r="M31200">
        <v>0.71919999999999995</v>
      </c>
      <c r="N31200" t="str">
        <f>VLOOKUP(A31200,Product[#All],3)</f>
        <v>Caps</v>
      </c>
      <c r="O31200" t="str">
        <f>VLOOKUP(Sales[[#This Row],[CustomerKey]],'Customer'!A:R,8)</f>
        <v>F</v>
      </c>
      <c r="P31200" t="str">
        <f>IFERROR(VLOOKUP(Sales[[#This Row],[OrderDate]],Calender!A:P,16),"")</f>
        <v>Weekday</v>
      </c>
      <c r="Q31200" t="b">
        <f>Sales[[#This Row],[TotalProductCost]]&gt;Sales[[#This Row],[SalesAmount]]</f>
        <v>0</v>
      </c>
    </row>
    <row r="31201" spans="1:17" x14ac:dyDescent="0.35">
      <c r="A31201">
        <v>374</v>
      </c>
      <c r="B31201" s="2">
        <v>42572</v>
      </c>
      <c r="C31201" s="1">
        <v>42579</v>
      </c>
      <c r="D31201">
        <v>16751</v>
      </c>
      <c r="E31201">
        <v>1</v>
      </c>
      <c r="F31201">
        <v>1</v>
      </c>
      <c r="G31201" t="s">
        <v>30606</v>
      </c>
      <c r="H31201">
        <v>1</v>
      </c>
      <c r="I31201">
        <v>1</v>
      </c>
      <c r="J31201">
        <v>2443.35</v>
      </c>
      <c r="K31201">
        <v>1554.9478999999999</v>
      </c>
      <c r="L31201">
        <v>2443.35</v>
      </c>
      <c r="M31201">
        <v>195.46799999999999</v>
      </c>
      <c r="N31201" t="str">
        <f>VLOOKUP(A31201,Product[#All],3)</f>
        <v>Mountain Bikes</v>
      </c>
      <c r="O31201" t="str">
        <f>VLOOKUP(Sales[[#This Row],[CustomerKey]],'Customer'!A:R,8)</f>
        <v>M</v>
      </c>
      <c r="P31201" t="str">
        <f>IFERROR(VLOOKUP(Sales[[#This Row],[OrderDate]],Calender!A:P,16),"")</f>
        <v>Weekday</v>
      </c>
      <c r="Q31201" t="b">
        <f>Sales[[#This Row],[TotalProductCost]]&gt;Sales[[#This Row],[SalesAmount]]</f>
        <v>0</v>
      </c>
    </row>
    <row r="31202" spans="1:17" x14ac:dyDescent="0.35">
      <c r="A31202">
        <v>479</v>
      </c>
      <c r="B31202" s="2">
        <v>42572</v>
      </c>
      <c r="C31202" s="1">
        <v>42579</v>
      </c>
      <c r="D31202">
        <v>16751</v>
      </c>
      <c r="E31202">
        <v>1</v>
      </c>
      <c r="F31202">
        <v>1</v>
      </c>
      <c r="G31202" t="s">
        <v>30606</v>
      </c>
      <c r="H31202">
        <v>2</v>
      </c>
      <c r="I31202">
        <v>1</v>
      </c>
      <c r="J31202">
        <v>8.99</v>
      </c>
      <c r="K31202">
        <v>3.3622999999999998</v>
      </c>
      <c r="L31202">
        <v>8.99</v>
      </c>
      <c r="M31202">
        <v>0.71919999999999995</v>
      </c>
      <c r="N31202" t="str">
        <f>VLOOKUP(A31202,Product[#All],3)</f>
        <v>Bottles and Cages</v>
      </c>
      <c r="O31202" t="str">
        <f>VLOOKUP(Sales[[#This Row],[CustomerKey]],'Customer'!A:R,8)</f>
        <v>M</v>
      </c>
      <c r="P31202" t="str">
        <f>IFERROR(VLOOKUP(Sales[[#This Row],[OrderDate]],Calender!A:P,16),"")</f>
        <v>Weekday</v>
      </c>
      <c r="Q31202" t="b">
        <f>Sales[[#This Row],[TotalProductCost]]&gt;Sales[[#This Row],[SalesAmount]]</f>
        <v>0</v>
      </c>
    </row>
    <row r="31203" spans="1:17" x14ac:dyDescent="0.35">
      <c r="A31203">
        <v>477</v>
      </c>
      <c r="B31203" s="2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30606</v>
      </c>
      <c r="H31203">
        <v>3</v>
      </c>
      <c r="I31203">
        <v>1</v>
      </c>
      <c r="J31203">
        <v>4.99</v>
      </c>
      <c r="K31203">
        <v>1.8663000000000001</v>
      </c>
      <c r="L31203">
        <v>4.99</v>
      </c>
      <c r="M31203">
        <v>0.3992</v>
      </c>
      <c r="N31203" t="str">
        <f>VLOOKUP(A31203,Product[#All],3)</f>
        <v>Bottles and Cages</v>
      </c>
      <c r="O31203" t="str">
        <f>VLOOKUP(Sales[[#This Row],[CustomerKey]],'Customer'!A:R,8)</f>
        <v>M</v>
      </c>
      <c r="P31203" t="str">
        <f>IFERROR(VLOOKUP(Sales[[#This Row],[OrderDate]],Calender!A:P,16),"")</f>
        <v>Weekday</v>
      </c>
      <c r="Q31203" t="b">
        <f>Sales[[#This Row],[TotalProductCost]]&gt;Sales[[#This Row],[SalesAmount]]</f>
        <v>0</v>
      </c>
    </row>
    <row r="31204" spans="1:17" x14ac:dyDescent="0.35">
      <c r="A31204">
        <v>214</v>
      </c>
      <c r="B31204" s="2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30606</v>
      </c>
      <c r="H31204">
        <v>4</v>
      </c>
      <c r="I31204">
        <v>1</v>
      </c>
      <c r="J31204">
        <v>34.99</v>
      </c>
      <c r="K31204">
        <v>13.0863</v>
      </c>
      <c r="L31204">
        <v>34.99</v>
      </c>
      <c r="M31204">
        <v>2.7991999999999999</v>
      </c>
      <c r="N31204" t="str">
        <f>VLOOKUP(A31204,Product[#All],3)</f>
        <v>Helmets</v>
      </c>
      <c r="O31204" t="str">
        <f>VLOOKUP(Sales[[#This Row],[CustomerKey]],'Customer'!A:R,8)</f>
        <v>M</v>
      </c>
      <c r="P31204" t="str">
        <f>IFERROR(VLOOKUP(Sales[[#This Row],[OrderDate]],Calender!A:P,16),"")</f>
        <v>Weekday</v>
      </c>
      <c r="Q31204" t="b">
        <f>Sales[[#This Row],[TotalProductCost]]&gt;Sales[[#This Row],[SalesAmount]]</f>
        <v>0</v>
      </c>
    </row>
    <row r="31205" spans="1:17" x14ac:dyDescent="0.35">
      <c r="A31205">
        <v>353</v>
      </c>
      <c r="B31205" s="2">
        <v>42572</v>
      </c>
      <c r="C31205" s="1">
        <v>42579</v>
      </c>
      <c r="D31205">
        <v>12096</v>
      </c>
      <c r="E31205">
        <v>1</v>
      </c>
      <c r="F31205">
        <v>4</v>
      </c>
      <c r="G31205" t="s">
        <v>30607</v>
      </c>
      <c r="H31205">
        <v>1</v>
      </c>
      <c r="I31205">
        <v>1</v>
      </c>
      <c r="J31205">
        <v>2319.9899999999998</v>
      </c>
      <c r="K31205">
        <v>1265.6195</v>
      </c>
      <c r="L31205">
        <v>2319.9899999999998</v>
      </c>
      <c r="M31205">
        <v>185.5992</v>
      </c>
      <c r="N31205" t="str">
        <f>VLOOKUP(A31205,Product[#All],3)</f>
        <v>Mountain Bikes</v>
      </c>
      <c r="O31205" t="str">
        <f>VLOOKUP(Sales[[#This Row],[CustomerKey]],'Customer'!A:R,8)</f>
        <v>F</v>
      </c>
      <c r="P31205" t="str">
        <f>IFERROR(VLOOKUP(Sales[[#This Row],[OrderDate]],Calender!A:P,16),"")</f>
        <v>Weekday</v>
      </c>
      <c r="Q31205" t="b">
        <f>Sales[[#This Row],[TotalProductCost]]&gt;Sales[[#This Row],[SalesAmount]]</f>
        <v>0</v>
      </c>
    </row>
    <row r="31206" spans="1:17" x14ac:dyDescent="0.35">
      <c r="A31206">
        <v>480</v>
      </c>
      <c r="B31206" s="2">
        <v>42572</v>
      </c>
      <c r="C31206" s="1">
        <v>42579</v>
      </c>
      <c r="D31206">
        <v>12096</v>
      </c>
      <c r="E31206">
        <v>1</v>
      </c>
      <c r="F31206">
        <v>4</v>
      </c>
      <c r="G31206" t="s">
        <v>30607</v>
      </c>
      <c r="H31206">
        <v>2</v>
      </c>
      <c r="I31206">
        <v>1</v>
      </c>
      <c r="J31206">
        <v>2.29</v>
      </c>
      <c r="K31206">
        <v>0.85650000000000004</v>
      </c>
      <c r="L31206">
        <v>2.29</v>
      </c>
      <c r="M31206">
        <v>0.1832</v>
      </c>
      <c r="N31206" t="str">
        <f>VLOOKUP(A31206,Product[#All],3)</f>
        <v>Tires and Tubes</v>
      </c>
      <c r="O31206" t="str">
        <f>VLOOKUP(Sales[[#This Row],[CustomerKey]],'Customer'!A:R,8)</f>
        <v>F</v>
      </c>
      <c r="P31206" t="str">
        <f>IFERROR(VLOOKUP(Sales[[#This Row],[OrderDate]],Calender!A:P,16),"")</f>
        <v>Weekday</v>
      </c>
      <c r="Q31206" t="b">
        <f>Sales[[#This Row],[TotalProductCost]]&gt;Sales[[#This Row],[SalesAmount]]</f>
        <v>0</v>
      </c>
    </row>
    <row r="31207" spans="1:17" x14ac:dyDescent="0.35">
      <c r="A31207">
        <v>572</v>
      </c>
      <c r="B31207" s="2">
        <v>42572</v>
      </c>
      <c r="C31207" s="1">
        <v>42579</v>
      </c>
      <c r="D31207">
        <v>14991</v>
      </c>
      <c r="E31207">
        <v>1</v>
      </c>
      <c r="F31207">
        <v>10</v>
      </c>
      <c r="G31207" t="s">
        <v>30608</v>
      </c>
      <c r="H31207">
        <v>1</v>
      </c>
      <c r="I31207">
        <v>1</v>
      </c>
      <c r="J31207">
        <v>742.35</v>
      </c>
      <c r="K31207">
        <v>461.44479999999999</v>
      </c>
      <c r="L31207">
        <v>742.35</v>
      </c>
      <c r="M31207">
        <v>59.387999999999998</v>
      </c>
      <c r="N31207" t="str">
        <f>VLOOKUP(A31207,Product[#All],3)</f>
        <v>Saddles</v>
      </c>
      <c r="O31207" t="str">
        <f>VLOOKUP(Sales[[#This Row],[CustomerKey]],'Customer'!A:R,8)</f>
        <v>M</v>
      </c>
      <c r="P31207" t="str">
        <f>IFERROR(VLOOKUP(Sales[[#This Row],[OrderDate]],Calender!A:P,16),"")</f>
        <v>Weekday</v>
      </c>
      <c r="Q31207" t="b">
        <f>Sales[[#This Row],[TotalProductCost]]&gt;Sales[[#This Row],[SalesAmount]]</f>
        <v>0</v>
      </c>
    </row>
    <row r="31208" spans="1:17" x14ac:dyDescent="0.35">
      <c r="A31208">
        <v>217</v>
      </c>
      <c r="B31208" s="2">
        <v>42572</v>
      </c>
      <c r="C31208" s="1">
        <v>42579</v>
      </c>
      <c r="D31208">
        <v>14991</v>
      </c>
      <c r="E31208">
        <v>1</v>
      </c>
      <c r="F31208">
        <v>10</v>
      </c>
      <c r="G31208" t="s">
        <v>30608</v>
      </c>
      <c r="H31208">
        <v>2</v>
      </c>
      <c r="I31208">
        <v>1</v>
      </c>
      <c r="J31208">
        <v>34.99</v>
      </c>
      <c r="K31208">
        <v>13.0863</v>
      </c>
      <c r="L31208">
        <v>34.99</v>
      </c>
      <c r="M31208">
        <v>2.7991999999999999</v>
      </c>
      <c r="N31208" t="str">
        <f>VLOOKUP(A31208,Product[#All],3)</f>
        <v>Helmets</v>
      </c>
      <c r="O31208" t="str">
        <f>VLOOKUP(Sales[[#This Row],[CustomerKey]],'Customer'!A:R,8)</f>
        <v>M</v>
      </c>
      <c r="P31208" t="str">
        <f>IFERROR(VLOOKUP(Sales[[#This Row],[OrderDate]],Calender!A:P,16),"")</f>
        <v>Weekday</v>
      </c>
      <c r="Q31208" t="b">
        <f>Sales[[#This Row],[TotalProductCost]]&gt;Sales[[#This Row],[SalesAmount]]</f>
        <v>0</v>
      </c>
    </row>
    <row r="31209" spans="1:17" x14ac:dyDescent="0.35">
      <c r="A31209">
        <v>566</v>
      </c>
      <c r="B31209" s="2">
        <v>42572</v>
      </c>
      <c r="C31209" s="1">
        <v>42579</v>
      </c>
      <c r="D31209">
        <v>13261</v>
      </c>
      <c r="E31209">
        <v>1</v>
      </c>
      <c r="F31209">
        <v>8</v>
      </c>
      <c r="G31209" t="s">
        <v>30609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  <c r="N31209" t="str">
        <f>VLOOKUP(A31209,Product[#All],3)</f>
        <v>Touring Bikes</v>
      </c>
      <c r="O31209" t="str">
        <f>VLOOKUP(Sales[[#This Row],[CustomerKey]],'Customer'!A:R,8)</f>
        <v>F</v>
      </c>
      <c r="P31209" t="str">
        <f>IFERROR(VLOOKUP(Sales[[#This Row],[OrderDate]],Calender!A:P,16),"")</f>
        <v>Weekday</v>
      </c>
      <c r="Q31209" t="b">
        <f>Sales[[#This Row],[TotalProductCost]]&gt;Sales[[#This Row],[SalesAmount]]</f>
        <v>0</v>
      </c>
    </row>
    <row r="31210" spans="1:17" x14ac:dyDescent="0.35">
      <c r="A31210">
        <v>571</v>
      </c>
      <c r="B31210" s="2">
        <v>42572</v>
      </c>
      <c r="C31210" s="1">
        <v>42579</v>
      </c>
      <c r="D31210">
        <v>26976</v>
      </c>
      <c r="E31210">
        <v>1</v>
      </c>
      <c r="F31210">
        <v>7</v>
      </c>
      <c r="G31210" t="s">
        <v>30610</v>
      </c>
      <c r="H31210">
        <v>1</v>
      </c>
      <c r="I31210">
        <v>1</v>
      </c>
      <c r="J31210">
        <v>742.35</v>
      </c>
      <c r="K31210">
        <v>461.44479999999999</v>
      </c>
      <c r="L31210">
        <v>742.35</v>
      </c>
      <c r="M31210">
        <v>59.387999999999998</v>
      </c>
      <c r="N31210" t="str">
        <f>VLOOKUP(A31210,Product[#All],3)</f>
        <v>Saddles</v>
      </c>
      <c r="O31210" t="str">
        <f>VLOOKUP(Sales[[#This Row],[CustomerKey]],'Customer'!A:R,8)</f>
        <v>M</v>
      </c>
      <c r="P31210" t="str">
        <f>IFERROR(VLOOKUP(Sales[[#This Row],[OrderDate]],Calender!A:P,16),"")</f>
        <v>Weekday</v>
      </c>
      <c r="Q31210" t="b">
        <f>Sales[[#This Row],[TotalProductCost]]&gt;Sales[[#This Row],[SalesAmount]]</f>
        <v>0</v>
      </c>
    </row>
    <row r="31211" spans="1:17" x14ac:dyDescent="0.35">
      <c r="A31211">
        <v>479</v>
      </c>
      <c r="B31211" s="2">
        <v>42572</v>
      </c>
      <c r="C31211" s="1">
        <v>42579</v>
      </c>
      <c r="D31211">
        <v>26976</v>
      </c>
      <c r="E31211">
        <v>1</v>
      </c>
      <c r="F31211">
        <v>7</v>
      </c>
      <c r="G31211" t="s">
        <v>30610</v>
      </c>
      <c r="H31211">
        <v>2</v>
      </c>
      <c r="I31211">
        <v>1</v>
      </c>
      <c r="J31211">
        <v>8.99</v>
      </c>
      <c r="K31211">
        <v>3.3622999999999998</v>
      </c>
      <c r="L31211">
        <v>8.99</v>
      </c>
      <c r="M31211">
        <v>0.71919999999999995</v>
      </c>
      <c r="N31211" t="str">
        <f>VLOOKUP(A31211,Product[#All],3)</f>
        <v>Bottles and Cages</v>
      </c>
      <c r="O31211" t="str">
        <f>VLOOKUP(Sales[[#This Row],[CustomerKey]],'Customer'!A:R,8)</f>
        <v>M</v>
      </c>
      <c r="P31211" t="str">
        <f>IFERROR(VLOOKUP(Sales[[#This Row],[OrderDate]],Calender!A:P,16),"")</f>
        <v>Weekday</v>
      </c>
      <c r="Q31211" t="b">
        <f>Sales[[#This Row],[TotalProductCost]]&gt;Sales[[#This Row],[SalesAmount]]</f>
        <v>0</v>
      </c>
    </row>
    <row r="31212" spans="1:17" x14ac:dyDescent="0.35">
      <c r="A31212">
        <v>477</v>
      </c>
      <c r="B31212" s="2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30610</v>
      </c>
      <c r="H31212">
        <v>3</v>
      </c>
      <c r="I31212">
        <v>1</v>
      </c>
      <c r="J31212">
        <v>4.99</v>
      </c>
      <c r="K31212">
        <v>1.8663000000000001</v>
      </c>
      <c r="L31212">
        <v>4.99</v>
      </c>
      <c r="M31212">
        <v>0.3992</v>
      </c>
      <c r="N31212" t="str">
        <f>VLOOKUP(A31212,Product[#All],3)</f>
        <v>Bottles and Cages</v>
      </c>
      <c r="O31212" t="str">
        <f>VLOOKUP(Sales[[#This Row],[CustomerKey]],'Customer'!A:R,8)</f>
        <v>M</v>
      </c>
      <c r="P31212" t="str">
        <f>IFERROR(VLOOKUP(Sales[[#This Row],[OrderDate]],Calender!A:P,16),"")</f>
        <v>Weekday</v>
      </c>
      <c r="Q31212" t="b">
        <f>Sales[[#This Row],[TotalProductCost]]&gt;Sales[[#This Row],[SalesAmount]]</f>
        <v>0</v>
      </c>
    </row>
    <row r="31213" spans="1:17" x14ac:dyDescent="0.35">
      <c r="A31213">
        <v>214</v>
      </c>
      <c r="B31213" s="2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30610</v>
      </c>
      <c r="H31213">
        <v>4</v>
      </c>
      <c r="I31213">
        <v>1</v>
      </c>
      <c r="J31213">
        <v>34.99</v>
      </c>
      <c r="K31213">
        <v>13.0863</v>
      </c>
      <c r="L31213">
        <v>34.99</v>
      </c>
      <c r="M31213">
        <v>2.7991999999999999</v>
      </c>
      <c r="N31213" t="str">
        <f>VLOOKUP(A31213,Product[#All],3)</f>
        <v>Helmets</v>
      </c>
      <c r="O31213" t="str">
        <f>VLOOKUP(Sales[[#This Row],[CustomerKey]],'Customer'!A:R,8)</f>
        <v>M</v>
      </c>
      <c r="P31213" t="str">
        <f>IFERROR(VLOOKUP(Sales[[#This Row],[OrderDate]],Calender!A:P,16),"")</f>
        <v>Weekday</v>
      </c>
      <c r="Q31213" t="b">
        <f>Sales[[#This Row],[TotalProductCost]]&gt;Sales[[#This Row],[SalesAmount]]</f>
        <v>0</v>
      </c>
    </row>
    <row r="31214" spans="1:17" x14ac:dyDescent="0.35">
      <c r="A31214">
        <v>565</v>
      </c>
      <c r="B31214" s="2">
        <v>42572</v>
      </c>
      <c r="C31214" s="1">
        <v>42579</v>
      </c>
      <c r="D31214">
        <v>15047</v>
      </c>
      <c r="E31214">
        <v>1</v>
      </c>
      <c r="F31214">
        <v>10</v>
      </c>
      <c r="G31214" t="s">
        <v>30611</v>
      </c>
      <c r="H31214">
        <v>1</v>
      </c>
      <c r="I31214">
        <v>1</v>
      </c>
      <c r="J31214">
        <v>742.35</v>
      </c>
      <c r="K31214">
        <v>461.44479999999999</v>
      </c>
      <c r="L31214">
        <v>742.35</v>
      </c>
      <c r="M31214">
        <v>59.387999999999998</v>
      </c>
      <c r="N31214" t="str">
        <f>VLOOKUP(A31214,Product[#All],3)</f>
        <v>Touring Bikes</v>
      </c>
      <c r="O31214" t="str">
        <f>VLOOKUP(Sales[[#This Row],[CustomerKey]],'Customer'!A:R,8)</f>
        <v>F</v>
      </c>
      <c r="P31214" t="str">
        <f>IFERROR(VLOOKUP(Sales[[#This Row],[OrderDate]],Calender!A:P,16),"")</f>
        <v>Weekday</v>
      </c>
      <c r="Q31214" t="b">
        <f>Sales[[#This Row],[TotalProductCost]]&gt;Sales[[#This Row],[SalesAmount]]</f>
        <v>0</v>
      </c>
    </row>
    <row r="31215" spans="1:17" x14ac:dyDescent="0.35">
      <c r="A31215">
        <v>477</v>
      </c>
      <c r="B31215" s="2">
        <v>42572</v>
      </c>
      <c r="C31215" s="1">
        <v>42579</v>
      </c>
      <c r="D31215">
        <v>15047</v>
      </c>
      <c r="E31215">
        <v>1</v>
      </c>
      <c r="F31215">
        <v>10</v>
      </c>
      <c r="G31215" t="s">
        <v>30611</v>
      </c>
      <c r="H31215">
        <v>2</v>
      </c>
      <c r="I31215">
        <v>1</v>
      </c>
      <c r="J31215">
        <v>4.99</v>
      </c>
      <c r="K31215">
        <v>1.8663000000000001</v>
      </c>
      <c r="L31215">
        <v>4.99</v>
      </c>
      <c r="M31215">
        <v>0.3992</v>
      </c>
      <c r="N31215" t="str">
        <f>VLOOKUP(A31215,Product[#All],3)</f>
        <v>Bottles and Cages</v>
      </c>
      <c r="O31215" t="str">
        <f>VLOOKUP(Sales[[#This Row],[CustomerKey]],'Customer'!A:R,8)</f>
        <v>F</v>
      </c>
      <c r="P31215" t="str">
        <f>IFERROR(VLOOKUP(Sales[[#This Row],[OrderDate]],Calender!A:P,16),"")</f>
        <v>Weekday</v>
      </c>
      <c r="Q31215" t="b">
        <f>Sales[[#This Row],[TotalProductCost]]&gt;Sales[[#This Row],[SalesAmount]]</f>
        <v>0</v>
      </c>
    </row>
    <row r="31216" spans="1:17" x14ac:dyDescent="0.35">
      <c r="A31216">
        <v>479</v>
      </c>
      <c r="B31216" s="2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30611</v>
      </c>
      <c r="H31216">
        <v>3</v>
      </c>
      <c r="I31216">
        <v>1</v>
      </c>
      <c r="J31216">
        <v>8.99</v>
      </c>
      <c r="K31216">
        <v>3.3622999999999998</v>
      </c>
      <c r="L31216">
        <v>8.99</v>
      </c>
      <c r="M31216">
        <v>0.71919999999999995</v>
      </c>
      <c r="N31216" t="str">
        <f>VLOOKUP(A31216,Product[#All],3)</f>
        <v>Bottles and Cages</v>
      </c>
      <c r="O31216" t="str">
        <f>VLOOKUP(Sales[[#This Row],[CustomerKey]],'Customer'!A:R,8)</f>
        <v>F</v>
      </c>
      <c r="P31216" t="str">
        <f>IFERROR(VLOOKUP(Sales[[#This Row],[OrderDate]],Calender!A:P,16),"")</f>
        <v>Weekday</v>
      </c>
      <c r="Q31216" t="b">
        <f>Sales[[#This Row],[TotalProductCost]]&gt;Sales[[#This Row],[SalesAmount]]</f>
        <v>0</v>
      </c>
    </row>
    <row r="31217" spans="1:17" x14ac:dyDescent="0.35">
      <c r="A31217">
        <v>583</v>
      </c>
      <c r="B31217" s="2">
        <v>42572</v>
      </c>
      <c r="C31217" s="1">
        <v>42579</v>
      </c>
      <c r="D31217">
        <v>20241</v>
      </c>
      <c r="E31217">
        <v>1</v>
      </c>
      <c r="F31217">
        <v>9</v>
      </c>
      <c r="G31217" t="s">
        <v>30612</v>
      </c>
      <c r="H31217">
        <v>1</v>
      </c>
      <c r="I31217">
        <v>1</v>
      </c>
      <c r="J31217">
        <v>1700.99</v>
      </c>
      <c r="K31217">
        <v>1082.51</v>
      </c>
      <c r="L31217">
        <v>1700.99</v>
      </c>
      <c r="M31217">
        <v>136.07919999999999</v>
      </c>
      <c r="N31217" t="str">
        <f>VLOOKUP(A31217,Product[#All],3)</f>
        <v>Saddles</v>
      </c>
      <c r="O31217" t="str">
        <f>VLOOKUP(Sales[[#This Row],[CustomerKey]],'Customer'!A:R,8)</f>
        <v>M</v>
      </c>
      <c r="P31217" t="str">
        <f>IFERROR(VLOOKUP(Sales[[#This Row],[OrderDate]],Calender!A:P,16),"")</f>
        <v>Weekday</v>
      </c>
      <c r="Q31217" t="b">
        <f>Sales[[#This Row],[TotalProductCost]]&gt;Sales[[#This Row],[SalesAmount]]</f>
        <v>0</v>
      </c>
    </row>
    <row r="31218" spans="1:17" x14ac:dyDescent="0.35">
      <c r="A31218">
        <v>479</v>
      </c>
      <c r="B31218" s="2">
        <v>42572</v>
      </c>
      <c r="C31218" s="1">
        <v>42579</v>
      </c>
      <c r="D31218">
        <v>20241</v>
      </c>
      <c r="E31218">
        <v>1</v>
      </c>
      <c r="F31218">
        <v>9</v>
      </c>
      <c r="G31218" t="s">
        <v>30612</v>
      </c>
      <c r="H31218">
        <v>2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  <c r="N31218" t="str">
        <f>VLOOKUP(A31218,Product[#All],3)</f>
        <v>Bottles and Cages</v>
      </c>
      <c r="O31218" t="str">
        <f>VLOOKUP(Sales[[#This Row],[CustomerKey]],'Customer'!A:R,8)</f>
        <v>M</v>
      </c>
      <c r="P31218" t="str">
        <f>IFERROR(VLOOKUP(Sales[[#This Row],[OrderDate]],Calender!A:P,16),"")</f>
        <v>Weekday</v>
      </c>
      <c r="Q31218" t="b">
        <f>Sales[[#This Row],[TotalProductCost]]&gt;Sales[[#This Row],[SalesAmount]]</f>
        <v>0</v>
      </c>
    </row>
    <row r="31219" spans="1:17" x14ac:dyDescent="0.35">
      <c r="A31219">
        <v>477</v>
      </c>
      <c r="B31219" s="2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30612</v>
      </c>
      <c r="H31219">
        <v>3</v>
      </c>
      <c r="I31219">
        <v>1</v>
      </c>
      <c r="J31219">
        <v>4.99</v>
      </c>
      <c r="K31219">
        <v>1.8663000000000001</v>
      </c>
      <c r="L31219">
        <v>4.99</v>
      </c>
      <c r="M31219">
        <v>0.3992</v>
      </c>
      <c r="N31219" t="str">
        <f>VLOOKUP(A31219,Product[#All],3)</f>
        <v>Bottles and Cages</v>
      </c>
      <c r="O31219" t="str">
        <f>VLOOKUP(Sales[[#This Row],[CustomerKey]],'Customer'!A:R,8)</f>
        <v>M</v>
      </c>
      <c r="P31219" t="str">
        <f>IFERROR(VLOOKUP(Sales[[#This Row],[OrderDate]],Calender!A:P,16),"")</f>
        <v>Weekday</v>
      </c>
      <c r="Q31219" t="b">
        <f>Sales[[#This Row],[TotalProductCost]]&gt;Sales[[#This Row],[SalesAmount]]</f>
        <v>0</v>
      </c>
    </row>
    <row r="31220" spans="1:17" x14ac:dyDescent="0.35">
      <c r="A31220">
        <v>489</v>
      </c>
      <c r="B31220" s="2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30612</v>
      </c>
      <c r="H31220">
        <v>4</v>
      </c>
      <c r="I31220">
        <v>1</v>
      </c>
      <c r="J31220">
        <v>53.99</v>
      </c>
      <c r="K31220">
        <v>41.572299999999998</v>
      </c>
      <c r="L31220">
        <v>53.99</v>
      </c>
      <c r="M31220">
        <v>4.3192000000000004</v>
      </c>
      <c r="N31220" t="str">
        <f>VLOOKUP(A31220,Product[#All],3)</f>
        <v>Jerseys</v>
      </c>
      <c r="O31220" t="str">
        <f>VLOOKUP(Sales[[#This Row],[CustomerKey]],'Customer'!A:R,8)</f>
        <v>M</v>
      </c>
      <c r="P31220" t="str">
        <f>IFERROR(VLOOKUP(Sales[[#This Row],[OrderDate]],Calender!A:P,16),"")</f>
        <v>Weekday</v>
      </c>
      <c r="Q31220" t="b">
        <f>Sales[[#This Row],[TotalProductCost]]&gt;Sales[[#This Row],[SalesAmount]]</f>
        <v>0</v>
      </c>
    </row>
    <row r="31221" spans="1:17" x14ac:dyDescent="0.35">
      <c r="A31221">
        <v>583</v>
      </c>
      <c r="B31221" s="2">
        <v>42572</v>
      </c>
      <c r="C31221" s="1">
        <v>42579</v>
      </c>
      <c r="D31221">
        <v>23533</v>
      </c>
      <c r="E31221">
        <v>1</v>
      </c>
      <c r="F31221">
        <v>9</v>
      </c>
      <c r="G31221" t="s">
        <v>30613</v>
      </c>
      <c r="H31221">
        <v>1</v>
      </c>
      <c r="I31221">
        <v>1</v>
      </c>
      <c r="J31221">
        <v>1700.99</v>
      </c>
      <c r="K31221">
        <v>1082.51</v>
      </c>
      <c r="L31221">
        <v>1700.99</v>
      </c>
      <c r="M31221">
        <v>136.07919999999999</v>
      </c>
      <c r="N31221" t="str">
        <f>VLOOKUP(A31221,Product[#All],3)</f>
        <v>Saddles</v>
      </c>
      <c r="O31221" t="str">
        <f>VLOOKUP(Sales[[#This Row],[CustomerKey]],'Customer'!A:R,8)</f>
        <v>M</v>
      </c>
      <c r="P31221" t="str">
        <f>IFERROR(VLOOKUP(Sales[[#This Row],[OrderDate]],Calender!A:P,16),"")</f>
        <v>Weekday</v>
      </c>
      <c r="Q31221" t="b">
        <f>Sales[[#This Row],[TotalProductCost]]&gt;Sales[[#This Row],[SalesAmount]]</f>
        <v>0</v>
      </c>
    </row>
    <row r="31222" spans="1:17" x14ac:dyDescent="0.35">
      <c r="A31222">
        <v>214</v>
      </c>
      <c r="B31222" s="2">
        <v>42572</v>
      </c>
      <c r="C31222" s="1">
        <v>42579</v>
      </c>
      <c r="D31222">
        <v>23533</v>
      </c>
      <c r="E31222">
        <v>1</v>
      </c>
      <c r="F31222">
        <v>9</v>
      </c>
      <c r="G31222" t="s">
        <v>30613</v>
      </c>
      <c r="H31222">
        <v>2</v>
      </c>
      <c r="I31222">
        <v>1</v>
      </c>
      <c r="J31222">
        <v>34.99</v>
      </c>
      <c r="K31222">
        <v>13.0863</v>
      </c>
      <c r="L31222">
        <v>34.99</v>
      </c>
      <c r="M31222">
        <v>2.7991999999999999</v>
      </c>
      <c r="N31222" t="str">
        <f>VLOOKUP(A31222,Product[#All],3)</f>
        <v>Helmets</v>
      </c>
      <c r="O31222" t="str">
        <f>VLOOKUP(Sales[[#This Row],[CustomerKey]],'Customer'!A:R,8)</f>
        <v>M</v>
      </c>
      <c r="P31222" t="str">
        <f>IFERROR(VLOOKUP(Sales[[#This Row],[OrderDate]],Calender!A:P,16),"")</f>
        <v>Weekday</v>
      </c>
      <c r="Q31222" t="b">
        <f>Sales[[#This Row],[TotalProductCost]]&gt;Sales[[#This Row],[SalesAmount]]</f>
        <v>0</v>
      </c>
    </row>
    <row r="31223" spans="1:17" x14ac:dyDescent="0.35">
      <c r="A31223">
        <v>386</v>
      </c>
      <c r="B31223" s="2">
        <v>42572</v>
      </c>
      <c r="C31223" s="1">
        <v>42579</v>
      </c>
      <c r="D31223">
        <v>25226</v>
      </c>
      <c r="E31223">
        <v>1</v>
      </c>
      <c r="F31223">
        <v>9</v>
      </c>
      <c r="G31223" t="s">
        <v>30614</v>
      </c>
      <c r="H31223">
        <v>1</v>
      </c>
      <c r="I31223">
        <v>1</v>
      </c>
      <c r="J31223">
        <v>1120.49</v>
      </c>
      <c r="K31223">
        <v>713.07979999999998</v>
      </c>
      <c r="L31223">
        <v>1120.49</v>
      </c>
      <c r="M31223">
        <v>89.639200000000002</v>
      </c>
      <c r="N31223" t="str">
        <f>VLOOKUP(A31223,Product[#All],3)</f>
        <v>Road Bikes</v>
      </c>
      <c r="O31223" t="str">
        <f>VLOOKUP(Sales[[#This Row],[CustomerKey]],'Customer'!A:R,8)</f>
        <v>M</v>
      </c>
      <c r="P31223" t="str">
        <f>IFERROR(VLOOKUP(Sales[[#This Row],[OrderDate]],Calender!A:P,16),"")</f>
        <v>Weekday</v>
      </c>
      <c r="Q31223" t="b">
        <f>Sales[[#This Row],[TotalProductCost]]&gt;Sales[[#This Row],[SalesAmount]]</f>
        <v>0</v>
      </c>
    </row>
    <row r="31224" spans="1:17" x14ac:dyDescent="0.35">
      <c r="A31224">
        <v>539</v>
      </c>
      <c r="B31224" s="2">
        <v>42572</v>
      </c>
      <c r="C31224" s="1">
        <v>42579</v>
      </c>
      <c r="D31224">
        <v>25226</v>
      </c>
      <c r="E31224">
        <v>1</v>
      </c>
      <c r="F31224">
        <v>9</v>
      </c>
      <c r="G31224" t="s">
        <v>30614</v>
      </c>
      <c r="H31224">
        <v>2</v>
      </c>
      <c r="I31224">
        <v>1</v>
      </c>
      <c r="J31224">
        <v>24.99</v>
      </c>
      <c r="K31224">
        <v>9.3462999999999994</v>
      </c>
      <c r="L31224">
        <v>24.99</v>
      </c>
      <c r="M31224">
        <v>1.9992000000000001</v>
      </c>
      <c r="N31224" t="str">
        <f>VLOOKUP(A31224,Product[#All],3)</f>
        <v>Tires and Tubes</v>
      </c>
      <c r="O31224" t="str">
        <f>VLOOKUP(Sales[[#This Row],[CustomerKey]],'Customer'!A:R,8)</f>
        <v>M</v>
      </c>
      <c r="P31224" t="str">
        <f>IFERROR(VLOOKUP(Sales[[#This Row],[OrderDate]],Calender!A:P,16),"")</f>
        <v>Weekday</v>
      </c>
      <c r="Q31224" t="b">
        <f>Sales[[#This Row],[TotalProductCost]]&gt;Sales[[#This Row],[SalesAmount]]</f>
        <v>0</v>
      </c>
    </row>
    <row r="31225" spans="1:17" x14ac:dyDescent="0.35">
      <c r="A31225">
        <v>529</v>
      </c>
      <c r="B31225" s="2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30614</v>
      </c>
      <c r="H31225">
        <v>3</v>
      </c>
      <c r="I31225">
        <v>1</v>
      </c>
      <c r="J31225">
        <v>3.99</v>
      </c>
      <c r="K31225">
        <v>1.4923</v>
      </c>
      <c r="L31225">
        <v>3.99</v>
      </c>
      <c r="M31225">
        <v>0.31919999999999998</v>
      </c>
      <c r="N31225" t="str">
        <f>VLOOKUP(A31225,Product[#All],3)</f>
        <v>Tires and Tubes</v>
      </c>
      <c r="O31225" t="str">
        <f>VLOOKUP(Sales[[#This Row],[CustomerKey]],'Customer'!A:R,8)</f>
        <v>M</v>
      </c>
      <c r="P31225" t="str">
        <f>IFERROR(VLOOKUP(Sales[[#This Row],[OrderDate]],Calender!A:P,16),"")</f>
        <v>Weekday</v>
      </c>
      <c r="Q31225" t="b">
        <f>Sales[[#This Row],[TotalProductCost]]&gt;Sales[[#This Row],[SalesAmount]]</f>
        <v>0</v>
      </c>
    </row>
    <row r="31226" spans="1:17" x14ac:dyDescent="0.35">
      <c r="A31226">
        <v>482</v>
      </c>
      <c r="B31226" s="2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30614</v>
      </c>
      <c r="H31226">
        <v>4</v>
      </c>
      <c r="I31226">
        <v>1</v>
      </c>
      <c r="J31226">
        <v>8.99</v>
      </c>
      <c r="K31226">
        <v>3.3622999999999998</v>
      </c>
      <c r="L31226">
        <v>8.99</v>
      </c>
      <c r="M31226">
        <v>0.71919999999999995</v>
      </c>
      <c r="N31226" t="str">
        <f>VLOOKUP(A31226,Product[#All],3)</f>
        <v>Socks</v>
      </c>
      <c r="O31226" t="str">
        <f>VLOOKUP(Sales[[#This Row],[CustomerKey]],'Customer'!A:R,8)</f>
        <v>M</v>
      </c>
      <c r="P31226" t="str">
        <f>IFERROR(VLOOKUP(Sales[[#This Row],[OrderDate]],Calender!A:P,16),"")</f>
        <v>Weekday</v>
      </c>
      <c r="Q31226" t="b">
        <f>Sales[[#This Row],[TotalProductCost]]&gt;Sales[[#This Row],[SalesAmount]]</f>
        <v>0</v>
      </c>
    </row>
    <row r="31227" spans="1:17" x14ac:dyDescent="0.35">
      <c r="A31227">
        <v>386</v>
      </c>
      <c r="B31227" s="2">
        <v>42572</v>
      </c>
      <c r="C31227" s="1">
        <v>42579</v>
      </c>
      <c r="D31227">
        <v>17733</v>
      </c>
      <c r="E31227">
        <v>1</v>
      </c>
      <c r="F31227">
        <v>9</v>
      </c>
      <c r="G31227" t="s">
        <v>30615</v>
      </c>
      <c r="H31227">
        <v>1</v>
      </c>
      <c r="I31227">
        <v>1</v>
      </c>
      <c r="J31227">
        <v>1120.49</v>
      </c>
      <c r="K31227">
        <v>713.07979999999998</v>
      </c>
      <c r="L31227">
        <v>1120.49</v>
      </c>
      <c r="M31227">
        <v>89.639200000000002</v>
      </c>
      <c r="N31227" t="str">
        <f>VLOOKUP(A31227,Product[#All],3)</f>
        <v>Road Bikes</v>
      </c>
      <c r="O31227" t="str">
        <f>VLOOKUP(Sales[[#This Row],[CustomerKey]],'Customer'!A:R,8)</f>
        <v>M</v>
      </c>
      <c r="P31227" t="str">
        <f>IFERROR(VLOOKUP(Sales[[#This Row],[OrderDate]],Calender!A:P,16),"")</f>
        <v>Weekday</v>
      </c>
      <c r="Q31227" t="b">
        <f>Sales[[#This Row],[TotalProductCost]]&gt;Sales[[#This Row],[SalesAmount]]</f>
        <v>0</v>
      </c>
    </row>
    <row r="31228" spans="1:17" x14ac:dyDescent="0.35">
      <c r="A31228">
        <v>463</v>
      </c>
      <c r="B31228" s="2">
        <v>42572</v>
      </c>
      <c r="C31228" s="1">
        <v>42579</v>
      </c>
      <c r="D31228">
        <v>17733</v>
      </c>
      <c r="E31228">
        <v>1</v>
      </c>
      <c r="F31228">
        <v>9</v>
      </c>
      <c r="G31228" t="s">
        <v>30615</v>
      </c>
      <c r="H31228">
        <v>2</v>
      </c>
      <c r="I31228">
        <v>1</v>
      </c>
      <c r="J31228">
        <v>24.49</v>
      </c>
      <c r="K31228">
        <v>9.1593</v>
      </c>
      <c r="L31228">
        <v>24.49</v>
      </c>
      <c r="M31228">
        <v>1.9592000000000001</v>
      </c>
      <c r="N31228" t="str">
        <f>VLOOKUP(A31228,Product[#All],3)</f>
        <v>Gloves</v>
      </c>
      <c r="O31228" t="str">
        <f>VLOOKUP(Sales[[#This Row],[CustomerKey]],'Customer'!A:R,8)</f>
        <v>M</v>
      </c>
      <c r="P31228" t="str">
        <f>IFERROR(VLOOKUP(Sales[[#This Row],[OrderDate]],Calender!A:P,16),"")</f>
        <v>Weekday</v>
      </c>
      <c r="Q31228" t="b">
        <f>Sales[[#This Row],[TotalProductCost]]&gt;Sales[[#This Row],[SalesAmount]]</f>
        <v>0</v>
      </c>
    </row>
    <row r="31229" spans="1:17" x14ac:dyDescent="0.35">
      <c r="A31229">
        <v>217</v>
      </c>
      <c r="B31229" s="2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30615</v>
      </c>
      <c r="H31229">
        <v>3</v>
      </c>
      <c r="I31229">
        <v>1</v>
      </c>
      <c r="J31229">
        <v>34.99</v>
      </c>
      <c r="K31229">
        <v>13.0863</v>
      </c>
      <c r="L31229">
        <v>34.99</v>
      </c>
      <c r="M31229">
        <v>2.7991999999999999</v>
      </c>
      <c r="N31229" t="str">
        <f>VLOOKUP(A31229,Product[#All],3)</f>
        <v>Helmets</v>
      </c>
      <c r="O31229" t="str">
        <f>VLOOKUP(Sales[[#This Row],[CustomerKey]],'Customer'!A:R,8)</f>
        <v>M</v>
      </c>
      <c r="P31229" t="str">
        <f>IFERROR(VLOOKUP(Sales[[#This Row],[OrderDate]],Calender!A:P,16),"")</f>
        <v>Weekday</v>
      </c>
      <c r="Q31229" t="b">
        <f>Sales[[#This Row],[TotalProductCost]]&gt;Sales[[#This Row],[SalesAmount]]</f>
        <v>0</v>
      </c>
    </row>
    <row r="31230" spans="1:17" x14ac:dyDescent="0.35">
      <c r="A31230">
        <v>355</v>
      </c>
      <c r="B31230" s="2">
        <v>42572</v>
      </c>
      <c r="C31230" s="1">
        <v>42579</v>
      </c>
      <c r="D31230">
        <v>13119</v>
      </c>
      <c r="E31230">
        <v>1</v>
      </c>
      <c r="F31230">
        <v>9</v>
      </c>
      <c r="G31230" t="s">
        <v>30616</v>
      </c>
      <c r="H31230">
        <v>1</v>
      </c>
      <c r="I31230">
        <v>1</v>
      </c>
      <c r="J31230">
        <v>2319.9899999999998</v>
      </c>
      <c r="K31230">
        <v>1265.6195</v>
      </c>
      <c r="L31230">
        <v>2319.9899999999998</v>
      </c>
      <c r="M31230">
        <v>185.5992</v>
      </c>
      <c r="N31230" t="str">
        <f>VLOOKUP(A31230,Product[#All],3)</f>
        <v>Mountain Bikes</v>
      </c>
      <c r="O31230" t="str">
        <f>VLOOKUP(Sales[[#This Row],[CustomerKey]],'Customer'!A:R,8)</f>
        <v>F</v>
      </c>
      <c r="P31230" t="str">
        <f>IFERROR(VLOOKUP(Sales[[#This Row],[OrderDate]],Calender!A:P,16),"")</f>
        <v>Weekday</v>
      </c>
      <c r="Q31230" t="b">
        <f>Sales[[#This Row],[TotalProductCost]]&gt;Sales[[#This Row],[SalesAmount]]</f>
        <v>0</v>
      </c>
    </row>
    <row r="31231" spans="1:17" x14ac:dyDescent="0.35">
      <c r="A31231">
        <v>478</v>
      </c>
      <c r="B31231" s="2">
        <v>42572</v>
      </c>
      <c r="C31231" s="1">
        <v>42579</v>
      </c>
      <c r="D31231">
        <v>13119</v>
      </c>
      <c r="E31231">
        <v>1</v>
      </c>
      <c r="F31231">
        <v>9</v>
      </c>
      <c r="G31231" t="s">
        <v>30616</v>
      </c>
      <c r="H31231">
        <v>2</v>
      </c>
      <c r="I31231">
        <v>1</v>
      </c>
      <c r="J31231">
        <v>9.99</v>
      </c>
      <c r="K31231">
        <v>3.7363</v>
      </c>
      <c r="L31231">
        <v>9.99</v>
      </c>
      <c r="M31231">
        <v>0.79920000000000002</v>
      </c>
      <c r="N31231" t="str">
        <f>VLOOKUP(A31231,Product[#All],3)</f>
        <v>Bottles and Cages</v>
      </c>
      <c r="O31231" t="str">
        <f>VLOOKUP(Sales[[#This Row],[CustomerKey]],'Customer'!A:R,8)</f>
        <v>F</v>
      </c>
      <c r="P31231" t="str">
        <f>IFERROR(VLOOKUP(Sales[[#This Row],[OrderDate]],Calender!A:P,16),"")</f>
        <v>Weekday</v>
      </c>
      <c r="Q31231" t="b">
        <f>Sales[[#This Row],[TotalProductCost]]&gt;Sales[[#This Row],[SalesAmount]]</f>
        <v>0</v>
      </c>
    </row>
    <row r="31232" spans="1:17" x14ac:dyDescent="0.35">
      <c r="A31232">
        <v>214</v>
      </c>
      <c r="B31232" s="2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30616</v>
      </c>
      <c r="H31232">
        <v>3</v>
      </c>
      <c r="I31232">
        <v>1</v>
      </c>
      <c r="J31232">
        <v>34.99</v>
      </c>
      <c r="K31232">
        <v>13.0863</v>
      </c>
      <c r="L31232">
        <v>34.99</v>
      </c>
      <c r="M31232">
        <v>2.7991999999999999</v>
      </c>
      <c r="N31232" t="str">
        <f>VLOOKUP(A31232,Product[#All],3)</f>
        <v>Helmets</v>
      </c>
      <c r="O31232" t="str">
        <f>VLOOKUP(Sales[[#This Row],[CustomerKey]],'Customer'!A:R,8)</f>
        <v>F</v>
      </c>
      <c r="P31232" t="str">
        <f>IFERROR(VLOOKUP(Sales[[#This Row],[OrderDate]],Calender!A:P,16),"")</f>
        <v>Weekday</v>
      </c>
      <c r="Q31232" t="b">
        <f>Sales[[#This Row],[TotalProductCost]]&gt;Sales[[#This Row],[SalesAmount]]</f>
        <v>0</v>
      </c>
    </row>
    <row r="31233" spans="1:17" x14ac:dyDescent="0.35">
      <c r="A31233">
        <v>578</v>
      </c>
      <c r="B31233" s="2">
        <v>42572</v>
      </c>
      <c r="C31233" s="1">
        <v>42579</v>
      </c>
      <c r="D31233">
        <v>25420</v>
      </c>
      <c r="E31233">
        <v>1</v>
      </c>
      <c r="F31233">
        <v>1</v>
      </c>
      <c r="G31233" t="s">
        <v>30617</v>
      </c>
      <c r="H31233">
        <v>1</v>
      </c>
      <c r="I31233">
        <v>1</v>
      </c>
      <c r="J31233">
        <v>1214.8499999999999</v>
      </c>
      <c r="K31233">
        <v>755.1508</v>
      </c>
      <c r="L31233">
        <v>1214.8499999999999</v>
      </c>
      <c r="M31233">
        <v>97.188000000000002</v>
      </c>
      <c r="N31233" t="str">
        <f>VLOOKUP(A31233,Product[#All],3)</f>
        <v>Saddles</v>
      </c>
      <c r="O31233" t="str">
        <f>VLOOKUP(Sales[[#This Row],[CustomerKey]],'Customer'!A:R,8)</f>
        <v>F</v>
      </c>
      <c r="P31233" t="str">
        <f>IFERROR(VLOOKUP(Sales[[#This Row],[OrderDate]],Calender!A:P,16),"")</f>
        <v>Weekday</v>
      </c>
      <c r="Q31233" t="b">
        <f>Sales[[#This Row],[TotalProductCost]]&gt;Sales[[#This Row],[SalesAmount]]</f>
        <v>0</v>
      </c>
    </row>
    <row r="31234" spans="1:17" x14ac:dyDescent="0.35">
      <c r="A31234">
        <v>489</v>
      </c>
      <c r="B31234" s="2">
        <v>42572</v>
      </c>
      <c r="C31234" s="1">
        <v>42579</v>
      </c>
      <c r="D31234">
        <v>25420</v>
      </c>
      <c r="E31234">
        <v>1</v>
      </c>
      <c r="F31234">
        <v>1</v>
      </c>
      <c r="G31234" t="s">
        <v>30617</v>
      </c>
      <c r="H31234">
        <v>2</v>
      </c>
      <c r="I31234">
        <v>1</v>
      </c>
      <c r="J31234">
        <v>53.99</v>
      </c>
      <c r="K31234">
        <v>41.572299999999998</v>
      </c>
      <c r="L31234">
        <v>53.99</v>
      </c>
      <c r="M31234">
        <v>4.3192000000000004</v>
      </c>
      <c r="N31234" t="str">
        <f>VLOOKUP(A31234,Product[#All],3)</f>
        <v>Jerseys</v>
      </c>
      <c r="O31234" t="str">
        <f>VLOOKUP(Sales[[#This Row],[CustomerKey]],'Customer'!A:R,8)</f>
        <v>F</v>
      </c>
      <c r="P31234" t="str">
        <f>IFERROR(VLOOKUP(Sales[[#This Row],[OrderDate]],Calender!A:P,16),"")</f>
        <v>Weekday</v>
      </c>
      <c r="Q31234" t="b">
        <f>Sales[[#This Row],[TotalProductCost]]&gt;Sales[[#This Row],[SalesAmount]]</f>
        <v>0</v>
      </c>
    </row>
    <row r="31235" spans="1:17" x14ac:dyDescent="0.35">
      <c r="A31235">
        <v>566</v>
      </c>
      <c r="B31235" s="2">
        <v>42572</v>
      </c>
      <c r="C31235" s="1">
        <v>42579</v>
      </c>
      <c r="D31235">
        <v>29202</v>
      </c>
      <c r="E31235">
        <v>1</v>
      </c>
      <c r="F31235">
        <v>1</v>
      </c>
      <c r="G31235" t="s">
        <v>30618</v>
      </c>
      <c r="H31235">
        <v>1</v>
      </c>
      <c r="I31235">
        <v>1</v>
      </c>
      <c r="J31235">
        <v>742.35</v>
      </c>
      <c r="K31235">
        <v>461.44479999999999</v>
      </c>
      <c r="L31235">
        <v>742.35</v>
      </c>
      <c r="M31235">
        <v>59.387999999999998</v>
      </c>
      <c r="N31235" t="str">
        <f>VLOOKUP(A31235,Product[#All],3)</f>
        <v>Touring Bikes</v>
      </c>
      <c r="O31235" t="str">
        <f>VLOOKUP(Sales[[#This Row],[CustomerKey]],'Customer'!A:R,8)</f>
        <v>M</v>
      </c>
      <c r="P31235" t="str">
        <f>IFERROR(VLOOKUP(Sales[[#This Row],[OrderDate]],Calender!A:P,16),"")</f>
        <v>Weekday</v>
      </c>
      <c r="Q31235" t="b">
        <f>Sales[[#This Row],[TotalProductCost]]&gt;Sales[[#This Row],[SalesAmount]]</f>
        <v>0</v>
      </c>
    </row>
    <row r="31236" spans="1:17" x14ac:dyDescent="0.35">
      <c r="A31236">
        <v>564</v>
      </c>
      <c r="B31236" s="2">
        <v>42572</v>
      </c>
      <c r="C31236" s="1">
        <v>42579</v>
      </c>
      <c r="D31236">
        <v>25974</v>
      </c>
      <c r="E31236">
        <v>1</v>
      </c>
      <c r="F31236">
        <v>4</v>
      </c>
      <c r="G31236" t="s">
        <v>30619</v>
      </c>
      <c r="H31236">
        <v>1</v>
      </c>
      <c r="I31236">
        <v>1</v>
      </c>
      <c r="J31236">
        <v>2384.0700000000002</v>
      </c>
      <c r="K31236">
        <v>1481.9378999999999</v>
      </c>
      <c r="L31236">
        <v>2384.0700000000002</v>
      </c>
      <c r="M31236">
        <v>190.72559999999999</v>
      </c>
      <c r="N31236" t="str">
        <f>VLOOKUP(A31236,Product[#All],3)</f>
        <v>Touring Bikes</v>
      </c>
      <c r="O31236" t="str">
        <f>VLOOKUP(Sales[[#This Row],[CustomerKey]],'Customer'!A:R,8)</f>
        <v>M</v>
      </c>
      <c r="P31236" t="str">
        <f>IFERROR(VLOOKUP(Sales[[#This Row],[OrderDate]],Calender!A:P,16),"")</f>
        <v>Weekday</v>
      </c>
      <c r="Q31236" t="b">
        <f>Sales[[#This Row],[TotalProductCost]]&gt;Sales[[#This Row],[SalesAmount]]</f>
        <v>0</v>
      </c>
    </row>
    <row r="31237" spans="1:17" x14ac:dyDescent="0.35">
      <c r="A31237">
        <v>217</v>
      </c>
      <c r="B31237" s="2">
        <v>42572</v>
      </c>
      <c r="C31237" s="1">
        <v>42579</v>
      </c>
      <c r="D31237">
        <v>25974</v>
      </c>
      <c r="E31237">
        <v>1</v>
      </c>
      <c r="F31237">
        <v>4</v>
      </c>
      <c r="G31237" t="s">
        <v>30619</v>
      </c>
      <c r="H31237">
        <v>2</v>
      </c>
      <c r="I31237">
        <v>1</v>
      </c>
      <c r="J31237">
        <v>34.99</v>
      </c>
      <c r="K31237">
        <v>13.0863</v>
      </c>
      <c r="L31237">
        <v>34.99</v>
      </c>
      <c r="M31237">
        <v>2.7991999999999999</v>
      </c>
      <c r="N31237" t="str">
        <f>VLOOKUP(A31237,Product[#All],3)</f>
        <v>Helmets</v>
      </c>
      <c r="O31237" t="str">
        <f>VLOOKUP(Sales[[#This Row],[CustomerKey]],'Customer'!A:R,8)</f>
        <v>M</v>
      </c>
      <c r="P31237" t="str">
        <f>IFERROR(VLOOKUP(Sales[[#This Row],[OrderDate]],Calender!A:P,16),"")</f>
        <v>Weekday</v>
      </c>
      <c r="Q31237" t="b">
        <f>Sales[[#This Row],[TotalProductCost]]&gt;Sales[[#This Row],[SalesAmount]]</f>
        <v>0</v>
      </c>
    </row>
    <row r="31238" spans="1:17" x14ac:dyDescent="0.35">
      <c r="A31238">
        <v>604</v>
      </c>
      <c r="B31238" s="2">
        <v>42572</v>
      </c>
      <c r="C31238" s="1">
        <v>42579</v>
      </c>
      <c r="D31238">
        <v>22722</v>
      </c>
      <c r="E31238">
        <v>1</v>
      </c>
      <c r="F31238">
        <v>4</v>
      </c>
      <c r="G31238" t="s">
        <v>30620</v>
      </c>
      <c r="H31238">
        <v>1</v>
      </c>
      <c r="I31238">
        <v>1</v>
      </c>
      <c r="J31238">
        <v>539.99</v>
      </c>
      <c r="K31238">
        <v>343.64960000000002</v>
      </c>
      <c r="L31238">
        <v>539.99</v>
      </c>
      <c r="M31238">
        <v>43.199199999999998</v>
      </c>
      <c r="N31238" t="str">
        <f>VLOOKUP(A31238,Product[#All],3)</f>
        <v>Road Bikes</v>
      </c>
      <c r="O31238" t="str">
        <f>VLOOKUP(Sales[[#This Row],[CustomerKey]],'Customer'!A:R,8)</f>
        <v>F</v>
      </c>
      <c r="P31238" t="str">
        <f>IFERROR(VLOOKUP(Sales[[#This Row],[OrderDate]],Calender!A:P,16),"")</f>
        <v>Weekday</v>
      </c>
      <c r="Q31238" t="b">
        <f>Sales[[#This Row],[TotalProductCost]]&gt;Sales[[#This Row],[SalesAmount]]</f>
        <v>0</v>
      </c>
    </row>
    <row r="31239" spans="1:17" x14ac:dyDescent="0.35">
      <c r="A31239">
        <v>479</v>
      </c>
      <c r="B31239" s="2">
        <v>42572</v>
      </c>
      <c r="C31239" s="1">
        <v>42579</v>
      </c>
      <c r="D31239">
        <v>22722</v>
      </c>
      <c r="E31239">
        <v>1</v>
      </c>
      <c r="F31239">
        <v>4</v>
      </c>
      <c r="G31239" t="s">
        <v>30620</v>
      </c>
      <c r="H31239">
        <v>2</v>
      </c>
      <c r="I31239">
        <v>1</v>
      </c>
      <c r="J31239">
        <v>8.99</v>
      </c>
      <c r="K31239">
        <v>3.3622999999999998</v>
      </c>
      <c r="L31239">
        <v>8.99</v>
      </c>
      <c r="M31239">
        <v>0.71919999999999995</v>
      </c>
      <c r="N31239" t="str">
        <f>VLOOKUP(A31239,Product[#All],3)</f>
        <v>Bottles and Cages</v>
      </c>
      <c r="O31239" t="str">
        <f>VLOOKUP(Sales[[#This Row],[CustomerKey]],'Customer'!A:R,8)</f>
        <v>F</v>
      </c>
      <c r="P31239" t="str">
        <f>IFERROR(VLOOKUP(Sales[[#This Row],[OrderDate]],Calender!A:P,16),"")</f>
        <v>Weekday</v>
      </c>
      <c r="Q31239" t="b">
        <f>Sales[[#This Row],[TotalProductCost]]&gt;Sales[[#This Row],[SalesAmount]]</f>
        <v>0</v>
      </c>
    </row>
    <row r="31240" spans="1:17" x14ac:dyDescent="0.35">
      <c r="A31240">
        <v>477</v>
      </c>
      <c r="B31240" s="2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30620</v>
      </c>
      <c r="H31240">
        <v>3</v>
      </c>
      <c r="I31240">
        <v>1</v>
      </c>
      <c r="J31240">
        <v>4.99</v>
      </c>
      <c r="K31240">
        <v>1.8663000000000001</v>
      </c>
      <c r="L31240">
        <v>4.99</v>
      </c>
      <c r="M31240">
        <v>0.3992</v>
      </c>
      <c r="N31240" t="str">
        <f>VLOOKUP(A31240,Product[#All],3)</f>
        <v>Bottles and Cages</v>
      </c>
      <c r="O31240" t="str">
        <f>VLOOKUP(Sales[[#This Row],[CustomerKey]],'Customer'!A:R,8)</f>
        <v>F</v>
      </c>
      <c r="P31240" t="str">
        <f>IFERROR(VLOOKUP(Sales[[#This Row],[OrderDate]],Calender!A:P,16),"")</f>
        <v>Weekday</v>
      </c>
      <c r="Q31240" t="b">
        <f>Sales[[#This Row],[TotalProductCost]]&gt;Sales[[#This Row],[SalesAmount]]</f>
        <v>0</v>
      </c>
    </row>
    <row r="31241" spans="1:17" x14ac:dyDescent="0.35">
      <c r="A31241">
        <v>225</v>
      </c>
      <c r="B31241" s="2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30620</v>
      </c>
      <c r="H31241">
        <v>4</v>
      </c>
      <c r="I31241">
        <v>1</v>
      </c>
      <c r="J31241">
        <v>8.99</v>
      </c>
      <c r="K31241">
        <v>6.9222999999999999</v>
      </c>
      <c r="L31241">
        <v>8.99</v>
      </c>
      <c r="M31241">
        <v>0.71919999999999995</v>
      </c>
      <c r="N31241" t="str">
        <f>VLOOKUP(A31241,Product[#All],3)</f>
        <v>Caps</v>
      </c>
      <c r="O31241" t="str">
        <f>VLOOKUP(Sales[[#This Row],[CustomerKey]],'Customer'!A:R,8)</f>
        <v>F</v>
      </c>
      <c r="P31241" t="str">
        <f>IFERROR(VLOOKUP(Sales[[#This Row],[OrderDate]],Calender!A:P,16),"")</f>
        <v>Weekday</v>
      </c>
      <c r="Q31241" t="b">
        <f>Sales[[#This Row],[TotalProductCost]]&gt;Sales[[#This Row],[SalesAmount]]</f>
        <v>0</v>
      </c>
    </row>
    <row r="31242" spans="1:17" x14ac:dyDescent="0.35">
      <c r="A31242">
        <v>604</v>
      </c>
      <c r="B31242" s="2">
        <v>42572</v>
      </c>
      <c r="C31242" s="1">
        <v>42579</v>
      </c>
      <c r="D31242">
        <v>26113</v>
      </c>
      <c r="E31242">
        <v>1</v>
      </c>
      <c r="F31242">
        <v>6</v>
      </c>
      <c r="G31242" t="s">
        <v>30621</v>
      </c>
      <c r="H31242">
        <v>1</v>
      </c>
      <c r="I31242">
        <v>1</v>
      </c>
      <c r="J31242">
        <v>539.99</v>
      </c>
      <c r="K31242">
        <v>343.64960000000002</v>
      </c>
      <c r="L31242">
        <v>539.99</v>
      </c>
      <c r="M31242">
        <v>43.199199999999998</v>
      </c>
      <c r="N31242" t="str">
        <f>VLOOKUP(A31242,Product[#All],3)</f>
        <v>Road Bikes</v>
      </c>
      <c r="O31242" t="str">
        <f>VLOOKUP(Sales[[#This Row],[CustomerKey]],'Customer'!A:R,8)</f>
        <v>F</v>
      </c>
      <c r="P31242" t="str">
        <f>IFERROR(VLOOKUP(Sales[[#This Row],[OrderDate]],Calender!A:P,16),"")</f>
        <v>Weekday</v>
      </c>
      <c r="Q31242" t="b">
        <f>Sales[[#This Row],[TotalProductCost]]&gt;Sales[[#This Row],[SalesAmount]]</f>
        <v>0</v>
      </c>
    </row>
    <row r="31243" spans="1:17" x14ac:dyDescent="0.35">
      <c r="A31243">
        <v>479</v>
      </c>
      <c r="B31243" s="2">
        <v>42572</v>
      </c>
      <c r="C31243" s="1">
        <v>42579</v>
      </c>
      <c r="D31243">
        <v>26113</v>
      </c>
      <c r="E31243">
        <v>1</v>
      </c>
      <c r="F31243">
        <v>6</v>
      </c>
      <c r="G31243" t="s">
        <v>30621</v>
      </c>
      <c r="H31243">
        <v>2</v>
      </c>
      <c r="I31243">
        <v>1</v>
      </c>
      <c r="J31243">
        <v>8.99</v>
      </c>
      <c r="K31243">
        <v>3.3622999999999998</v>
      </c>
      <c r="L31243">
        <v>8.99</v>
      </c>
      <c r="M31243">
        <v>0.71919999999999995</v>
      </c>
      <c r="N31243" t="str">
        <f>VLOOKUP(A31243,Product[#All],3)</f>
        <v>Bottles and Cages</v>
      </c>
      <c r="O31243" t="str">
        <f>VLOOKUP(Sales[[#This Row],[CustomerKey]],'Customer'!A:R,8)</f>
        <v>F</v>
      </c>
      <c r="P31243" t="str">
        <f>IFERROR(VLOOKUP(Sales[[#This Row],[OrderDate]],Calender!A:P,16),"")</f>
        <v>Weekday</v>
      </c>
      <c r="Q31243" t="b">
        <f>Sales[[#This Row],[TotalProductCost]]&gt;Sales[[#This Row],[SalesAmount]]</f>
        <v>0</v>
      </c>
    </row>
    <row r="31244" spans="1:17" x14ac:dyDescent="0.35">
      <c r="A31244">
        <v>604</v>
      </c>
      <c r="B31244" s="2">
        <v>42572</v>
      </c>
      <c r="C31244" s="1">
        <v>42579</v>
      </c>
      <c r="D31244">
        <v>22770</v>
      </c>
      <c r="E31244">
        <v>1</v>
      </c>
      <c r="F31244">
        <v>4</v>
      </c>
      <c r="G31244" t="s">
        <v>30622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  <c r="N31244" t="str">
        <f>VLOOKUP(A31244,Product[#All],3)</f>
        <v>Road Bikes</v>
      </c>
      <c r="O31244" t="str">
        <f>VLOOKUP(Sales[[#This Row],[CustomerKey]],'Customer'!A:R,8)</f>
        <v>F</v>
      </c>
      <c r="P31244" t="str">
        <f>IFERROR(VLOOKUP(Sales[[#This Row],[OrderDate]],Calender!A:P,16),"")</f>
        <v>Weekday</v>
      </c>
      <c r="Q31244" t="b">
        <f>Sales[[#This Row],[TotalProductCost]]&gt;Sales[[#This Row],[SalesAmount]]</f>
        <v>0</v>
      </c>
    </row>
    <row r="31245" spans="1:17" x14ac:dyDescent="0.35">
      <c r="A31245">
        <v>583</v>
      </c>
      <c r="B31245" s="2">
        <v>42572</v>
      </c>
      <c r="C31245" s="1">
        <v>42579</v>
      </c>
      <c r="D31245">
        <v>20702</v>
      </c>
      <c r="E31245">
        <v>1</v>
      </c>
      <c r="F31245">
        <v>4</v>
      </c>
      <c r="G31245" t="s">
        <v>30623</v>
      </c>
      <c r="H31245">
        <v>1</v>
      </c>
      <c r="I31245">
        <v>1</v>
      </c>
      <c r="J31245">
        <v>1700.99</v>
      </c>
      <c r="K31245">
        <v>1082.51</v>
      </c>
      <c r="L31245">
        <v>1700.99</v>
      </c>
      <c r="M31245">
        <v>136.07919999999999</v>
      </c>
      <c r="N31245" t="str">
        <f>VLOOKUP(A31245,Product[#All],3)</f>
        <v>Saddles</v>
      </c>
      <c r="O31245" t="str">
        <f>VLOOKUP(Sales[[#This Row],[CustomerKey]],'Customer'!A:R,8)</f>
        <v>M</v>
      </c>
      <c r="P31245" t="str">
        <f>IFERROR(VLOOKUP(Sales[[#This Row],[OrderDate]],Calender!A:P,16),"")</f>
        <v>Weekday</v>
      </c>
      <c r="Q31245" t="b">
        <f>Sales[[#This Row],[TotalProductCost]]&gt;Sales[[#This Row],[SalesAmount]]</f>
        <v>0</v>
      </c>
    </row>
    <row r="31246" spans="1:17" x14ac:dyDescent="0.35">
      <c r="A31246">
        <v>237</v>
      </c>
      <c r="B31246" s="2">
        <v>42572</v>
      </c>
      <c r="C31246" s="1">
        <v>42579</v>
      </c>
      <c r="D31246">
        <v>20702</v>
      </c>
      <c r="E31246">
        <v>1</v>
      </c>
      <c r="F31246">
        <v>4</v>
      </c>
      <c r="G31246" t="s">
        <v>30623</v>
      </c>
      <c r="H31246">
        <v>2</v>
      </c>
      <c r="I31246">
        <v>1</v>
      </c>
      <c r="J31246">
        <v>49.99</v>
      </c>
      <c r="K31246">
        <v>38.4923</v>
      </c>
      <c r="L31246">
        <v>49.99</v>
      </c>
      <c r="M31246">
        <v>3.9992000000000001</v>
      </c>
      <c r="N31246" t="str">
        <f>VLOOKUP(A31246,Product[#All],3)</f>
        <v>Jerseys</v>
      </c>
      <c r="O31246" t="str">
        <f>VLOOKUP(Sales[[#This Row],[CustomerKey]],'Customer'!A:R,8)</f>
        <v>M</v>
      </c>
      <c r="P31246" t="str">
        <f>IFERROR(VLOOKUP(Sales[[#This Row],[OrderDate]],Calender!A:P,16),"")</f>
        <v>Weekday</v>
      </c>
      <c r="Q31246" t="b">
        <f>Sales[[#This Row],[TotalProductCost]]&gt;Sales[[#This Row],[SalesAmount]]</f>
        <v>0</v>
      </c>
    </row>
    <row r="31247" spans="1:17" x14ac:dyDescent="0.35">
      <c r="A31247">
        <v>384</v>
      </c>
      <c r="B31247" s="2">
        <v>42572</v>
      </c>
      <c r="C31247" s="1">
        <v>42579</v>
      </c>
      <c r="D31247">
        <v>24048</v>
      </c>
      <c r="E31247">
        <v>1</v>
      </c>
      <c r="F31247">
        <v>10</v>
      </c>
      <c r="G31247" t="s">
        <v>30624</v>
      </c>
      <c r="H31247">
        <v>1</v>
      </c>
      <c r="I31247">
        <v>1</v>
      </c>
      <c r="J31247">
        <v>1120.49</v>
      </c>
      <c r="K31247">
        <v>713.07979999999998</v>
      </c>
      <c r="L31247">
        <v>1120.49</v>
      </c>
      <c r="M31247">
        <v>89.639200000000002</v>
      </c>
      <c r="N31247" t="str">
        <f>VLOOKUP(A31247,Product[#All],3)</f>
        <v>Road Bikes</v>
      </c>
      <c r="O31247" t="str">
        <f>VLOOKUP(Sales[[#This Row],[CustomerKey]],'Customer'!A:R,8)</f>
        <v>M</v>
      </c>
      <c r="P31247" t="str">
        <f>IFERROR(VLOOKUP(Sales[[#This Row],[OrderDate]],Calender!A:P,16),"")</f>
        <v>Weekday</v>
      </c>
      <c r="Q31247" t="b">
        <f>Sales[[#This Row],[TotalProductCost]]&gt;Sales[[#This Row],[SalesAmount]]</f>
        <v>0</v>
      </c>
    </row>
    <row r="31248" spans="1:17" x14ac:dyDescent="0.35">
      <c r="A31248">
        <v>489</v>
      </c>
      <c r="B31248" s="2">
        <v>42572</v>
      </c>
      <c r="C31248" s="1">
        <v>42579</v>
      </c>
      <c r="D31248">
        <v>24048</v>
      </c>
      <c r="E31248">
        <v>1</v>
      </c>
      <c r="F31248">
        <v>10</v>
      </c>
      <c r="G31248" t="s">
        <v>30624</v>
      </c>
      <c r="H31248">
        <v>2</v>
      </c>
      <c r="I31248">
        <v>1</v>
      </c>
      <c r="J31248">
        <v>53.99</v>
      </c>
      <c r="K31248">
        <v>41.572299999999998</v>
      </c>
      <c r="L31248">
        <v>53.99</v>
      </c>
      <c r="M31248">
        <v>4.3192000000000004</v>
      </c>
      <c r="N31248" t="str">
        <f>VLOOKUP(A31248,Product[#All],3)</f>
        <v>Jerseys</v>
      </c>
      <c r="O31248" t="str">
        <f>VLOOKUP(Sales[[#This Row],[CustomerKey]],'Customer'!A:R,8)</f>
        <v>M</v>
      </c>
      <c r="P31248" t="str">
        <f>IFERROR(VLOOKUP(Sales[[#This Row],[OrderDate]],Calender!A:P,16),"")</f>
        <v>Weekday</v>
      </c>
      <c r="Q31248" t="b">
        <f>Sales[[#This Row],[TotalProductCost]]&gt;Sales[[#This Row],[SalesAmount]]</f>
        <v>0</v>
      </c>
    </row>
    <row r="31249" spans="1:17" x14ac:dyDescent="0.35">
      <c r="A31249">
        <v>384</v>
      </c>
      <c r="B31249" s="2">
        <v>42572</v>
      </c>
      <c r="C31249" s="1">
        <v>42579</v>
      </c>
      <c r="D31249">
        <v>27811</v>
      </c>
      <c r="E31249">
        <v>1</v>
      </c>
      <c r="F31249">
        <v>8</v>
      </c>
      <c r="G31249" t="s">
        <v>30625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  <c r="N31249" t="str">
        <f>VLOOKUP(A31249,Product[#All],3)</f>
        <v>Road Bikes</v>
      </c>
      <c r="O31249" t="str">
        <f>VLOOKUP(Sales[[#This Row],[CustomerKey]],'Customer'!A:R,8)</f>
        <v>M</v>
      </c>
      <c r="P31249" t="str">
        <f>IFERROR(VLOOKUP(Sales[[#This Row],[OrderDate]],Calender!A:P,16),"")</f>
        <v>Weekday</v>
      </c>
      <c r="Q31249" t="b">
        <f>Sales[[#This Row],[TotalProductCost]]&gt;Sales[[#This Row],[SalesAmount]]</f>
        <v>0</v>
      </c>
    </row>
    <row r="31250" spans="1:17" x14ac:dyDescent="0.35">
      <c r="A31250">
        <v>222</v>
      </c>
      <c r="B31250" s="2">
        <v>42572</v>
      </c>
      <c r="C31250" s="1">
        <v>42579</v>
      </c>
      <c r="D31250">
        <v>27811</v>
      </c>
      <c r="E31250">
        <v>1</v>
      </c>
      <c r="F31250">
        <v>8</v>
      </c>
      <c r="G31250" t="s">
        <v>30625</v>
      </c>
      <c r="H31250">
        <v>2</v>
      </c>
      <c r="I31250">
        <v>1</v>
      </c>
      <c r="J31250">
        <v>34.99</v>
      </c>
      <c r="K31250">
        <v>13.0863</v>
      </c>
      <c r="L31250">
        <v>34.99</v>
      </c>
      <c r="M31250">
        <v>2.7991999999999999</v>
      </c>
      <c r="N31250" t="str">
        <f>VLOOKUP(A31250,Product[#All],3)</f>
        <v>Helmets</v>
      </c>
      <c r="O31250" t="str">
        <f>VLOOKUP(Sales[[#This Row],[CustomerKey]],'Customer'!A:R,8)</f>
        <v>M</v>
      </c>
      <c r="P31250" t="str">
        <f>IFERROR(VLOOKUP(Sales[[#This Row],[OrderDate]],Calender!A:P,16),"")</f>
        <v>Weekday</v>
      </c>
      <c r="Q31250" t="b">
        <f>Sales[[#This Row],[TotalProductCost]]&gt;Sales[[#This Row],[SalesAmount]]</f>
        <v>0</v>
      </c>
    </row>
    <row r="31251" spans="1:17" x14ac:dyDescent="0.35">
      <c r="A31251">
        <v>573</v>
      </c>
      <c r="B31251" s="2">
        <v>42572</v>
      </c>
      <c r="C31251" s="1">
        <v>42579</v>
      </c>
      <c r="D31251">
        <v>11907</v>
      </c>
      <c r="E31251">
        <v>1</v>
      </c>
      <c r="F31251">
        <v>9</v>
      </c>
      <c r="G31251" t="s">
        <v>30626</v>
      </c>
      <c r="H31251">
        <v>1</v>
      </c>
      <c r="I31251">
        <v>1</v>
      </c>
      <c r="J31251">
        <v>2384.0700000000002</v>
      </c>
      <c r="K31251">
        <v>1481.9378999999999</v>
      </c>
      <c r="L31251">
        <v>2384.0700000000002</v>
      </c>
      <c r="M31251">
        <v>190.72559999999999</v>
      </c>
      <c r="N31251" t="str">
        <f>VLOOKUP(A31251,Product[#All],3)</f>
        <v>Saddles</v>
      </c>
      <c r="O31251" t="str">
        <f>VLOOKUP(Sales[[#This Row],[CustomerKey]],'Customer'!A:R,8)</f>
        <v>F</v>
      </c>
      <c r="P31251" t="str">
        <f>IFERROR(VLOOKUP(Sales[[#This Row],[OrderDate]],Calender!A:P,16),"")</f>
        <v>Weekday</v>
      </c>
      <c r="Q31251" t="b">
        <f>Sales[[#This Row],[TotalProductCost]]&gt;Sales[[#This Row],[SalesAmount]]</f>
        <v>0</v>
      </c>
    </row>
    <row r="31252" spans="1:17" x14ac:dyDescent="0.35">
      <c r="A31252">
        <v>489</v>
      </c>
      <c r="B31252" s="2">
        <v>42572</v>
      </c>
      <c r="C31252" s="1">
        <v>42579</v>
      </c>
      <c r="D31252">
        <v>11907</v>
      </c>
      <c r="E31252">
        <v>1</v>
      </c>
      <c r="F31252">
        <v>9</v>
      </c>
      <c r="G31252" t="s">
        <v>30626</v>
      </c>
      <c r="H31252">
        <v>2</v>
      </c>
      <c r="I31252">
        <v>1</v>
      </c>
      <c r="J31252">
        <v>53.99</v>
      </c>
      <c r="K31252">
        <v>41.572299999999998</v>
      </c>
      <c r="L31252">
        <v>53.99</v>
      </c>
      <c r="M31252">
        <v>4.3192000000000004</v>
      </c>
      <c r="N31252" t="str">
        <f>VLOOKUP(A31252,Product[#All],3)</f>
        <v>Jerseys</v>
      </c>
      <c r="O31252" t="str">
        <f>VLOOKUP(Sales[[#This Row],[CustomerKey]],'Customer'!A:R,8)</f>
        <v>F</v>
      </c>
      <c r="P31252" t="str">
        <f>IFERROR(VLOOKUP(Sales[[#This Row],[OrderDate]],Calender!A:P,16),"")</f>
        <v>Weekday</v>
      </c>
      <c r="Q31252" t="b">
        <f>Sales[[#This Row],[TotalProductCost]]&gt;Sales[[#This Row],[SalesAmount]]</f>
        <v>0</v>
      </c>
    </row>
    <row r="31253" spans="1:17" x14ac:dyDescent="0.35">
      <c r="A31253">
        <v>479</v>
      </c>
      <c r="B31253" s="2">
        <v>42573</v>
      </c>
      <c r="C31253" s="1">
        <v>42580</v>
      </c>
      <c r="D31253">
        <v>12893</v>
      </c>
      <c r="E31253">
        <v>1</v>
      </c>
      <c r="F31253">
        <v>4</v>
      </c>
      <c r="G31253" t="s">
        <v>30627</v>
      </c>
      <c r="H31253">
        <v>1</v>
      </c>
      <c r="I31253">
        <v>1</v>
      </c>
      <c r="J31253">
        <v>8.99</v>
      </c>
      <c r="K31253">
        <v>3.3622999999999998</v>
      </c>
      <c r="L31253">
        <v>8.99</v>
      </c>
      <c r="M31253">
        <v>0.71919999999999995</v>
      </c>
      <c r="N31253" t="str">
        <f>VLOOKUP(A31253,Product[#All],3)</f>
        <v>Bottles and Cages</v>
      </c>
      <c r="O31253" t="str">
        <f>VLOOKUP(Sales[[#This Row],[CustomerKey]],'Customer'!A:R,8)</f>
        <v>F</v>
      </c>
      <c r="P31253" t="str">
        <f>IFERROR(VLOOKUP(Sales[[#This Row],[OrderDate]],Calender!A:P,16),"")</f>
        <v>Weekday</v>
      </c>
      <c r="Q31253" t="b">
        <f>Sales[[#This Row],[TotalProductCost]]&gt;Sales[[#This Row],[SalesAmount]]</f>
        <v>0</v>
      </c>
    </row>
    <row r="31254" spans="1:17" x14ac:dyDescent="0.35">
      <c r="A31254">
        <v>477</v>
      </c>
      <c r="B31254" s="2">
        <v>42573</v>
      </c>
      <c r="C31254" s="1">
        <v>42580</v>
      </c>
      <c r="D31254">
        <v>12893</v>
      </c>
      <c r="E31254">
        <v>1</v>
      </c>
      <c r="F31254">
        <v>4</v>
      </c>
      <c r="G31254" t="s">
        <v>30627</v>
      </c>
      <c r="H31254">
        <v>2</v>
      </c>
      <c r="I31254">
        <v>1</v>
      </c>
      <c r="J31254">
        <v>4.99</v>
      </c>
      <c r="K31254">
        <v>1.8663000000000001</v>
      </c>
      <c r="L31254">
        <v>4.99</v>
      </c>
      <c r="M31254">
        <v>0.3992</v>
      </c>
      <c r="N31254" t="str">
        <f>VLOOKUP(A31254,Product[#All],3)</f>
        <v>Bottles and Cages</v>
      </c>
      <c r="O31254" t="str">
        <f>VLOOKUP(Sales[[#This Row],[CustomerKey]],'Customer'!A:R,8)</f>
        <v>F</v>
      </c>
      <c r="P31254" t="str">
        <f>IFERROR(VLOOKUP(Sales[[#This Row],[OrderDate]],Calender!A:P,16),"")</f>
        <v>Weekday</v>
      </c>
      <c r="Q31254" t="b">
        <f>Sales[[#This Row],[TotalProductCost]]&gt;Sales[[#This Row],[SalesAmount]]</f>
        <v>0</v>
      </c>
    </row>
    <row r="31255" spans="1:17" x14ac:dyDescent="0.35">
      <c r="A31255">
        <v>536</v>
      </c>
      <c r="B31255" s="2">
        <v>42573</v>
      </c>
      <c r="C31255" s="1">
        <v>42580</v>
      </c>
      <c r="D31255">
        <v>16619</v>
      </c>
      <c r="E31255">
        <v>1</v>
      </c>
      <c r="F31255">
        <v>9</v>
      </c>
      <c r="G31255" t="s">
        <v>30628</v>
      </c>
      <c r="H31255">
        <v>1</v>
      </c>
      <c r="I31255">
        <v>1</v>
      </c>
      <c r="J31255">
        <v>29.99</v>
      </c>
      <c r="K31255">
        <v>11.2163</v>
      </c>
      <c r="L31255">
        <v>29.99</v>
      </c>
      <c r="M31255">
        <v>2.3992</v>
      </c>
      <c r="N31255" t="str">
        <f>VLOOKUP(A31255,Product[#All],3)</f>
        <v>Tires and Tubes</v>
      </c>
      <c r="O31255" t="str">
        <f>VLOOKUP(Sales[[#This Row],[CustomerKey]],'Customer'!A:R,8)</f>
        <v>F</v>
      </c>
      <c r="P31255" t="str">
        <f>IFERROR(VLOOKUP(Sales[[#This Row],[OrderDate]],Calender!A:P,16),"")</f>
        <v>Weekday</v>
      </c>
      <c r="Q31255" t="b">
        <f>Sales[[#This Row],[TotalProductCost]]&gt;Sales[[#This Row],[SalesAmount]]</f>
        <v>0</v>
      </c>
    </row>
    <row r="31256" spans="1:17" x14ac:dyDescent="0.35">
      <c r="A31256">
        <v>537</v>
      </c>
      <c r="B31256" s="2">
        <v>42573</v>
      </c>
      <c r="C31256" s="1">
        <v>42580</v>
      </c>
      <c r="D31256">
        <v>21175</v>
      </c>
      <c r="E31256">
        <v>1</v>
      </c>
      <c r="F31256">
        <v>9</v>
      </c>
      <c r="G31256" t="s">
        <v>30629</v>
      </c>
      <c r="H31256">
        <v>1</v>
      </c>
      <c r="I31256">
        <v>1</v>
      </c>
      <c r="J31256">
        <v>35</v>
      </c>
      <c r="K31256">
        <v>13.09</v>
      </c>
      <c r="L31256">
        <v>35</v>
      </c>
      <c r="M31256">
        <v>2.8</v>
      </c>
      <c r="N31256" t="str">
        <f>VLOOKUP(A31256,Product[#All],3)</f>
        <v>Tires and Tubes</v>
      </c>
      <c r="O31256" t="str">
        <f>VLOOKUP(Sales[[#This Row],[CustomerKey]],'Customer'!A:R,8)</f>
        <v>M</v>
      </c>
      <c r="P31256" t="str">
        <f>IFERROR(VLOOKUP(Sales[[#This Row],[OrderDate]],Calender!A:P,16),"")</f>
        <v>Weekday</v>
      </c>
      <c r="Q31256" t="b">
        <f>Sales[[#This Row],[TotalProductCost]]&gt;Sales[[#This Row],[SalesAmount]]</f>
        <v>0</v>
      </c>
    </row>
    <row r="31257" spans="1:17" x14ac:dyDescent="0.35">
      <c r="A31257">
        <v>528</v>
      </c>
      <c r="B31257" s="2">
        <v>42573</v>
      </c>
      <c r="C31257" s="1">
        <v>42580</v>
      </c>
      <c r="D31257">
        <v>25131</v>
      </c>
      <c r="E31257">
        <v>1</v>
      </c>
      <c r="F31257">
        <v>9</v>
      </c>
      <c r="G31257" t="s">
        <v>30630</v>
      </c>
      <c r="H31257">
        <v>1</v>
      </c>
      <c r="I31257">
        <v>1</v>
      </c>
      <c r="J31257">
        <v>4.99</v>
      </c>
      <c r="K31257">
        <v>1.8663000000000001</v>
      </c>
      <c r="L31257">
        <v>4.99</v>
      </c>
      <c r="M31257">
        <v>0.3992</v>
      </c>
      <c r="N31257" t="str">
        <f>VLOOKUP(A31257,Product[#All],3)</f>
        <v>Tires and Tubes</v>
      </c>
      <c r="O31257" t="str">
        <f>VLOOKUP(Sales[[#This Row],[CustomerKey]],'Customer'!A:R,8)</f>
        <v>M</v>
      </c>
      <c r="P31257" t="str">
        <f>IFERROR(VLOOKUP(Sales[[#This Row],[OrderDate]],Calender!A:P,16),"")</f>
        <v>Weekday</v>
      </c>
      <c r="Q31257" t="b">
        <f>Sales[[#This Row],[TotalProductCost]]&gt;Sales[[#This Row],[SalesAmount]]</f>
        <v>0</v>
      </c>
    </row>
    <row r="31258" spans="1:17" x14ac:dyDescent="0.35">
      <c r="A31258">
        <v>477</v>
      </c>
      <c r="B31258" s="2">
        <v>42573</v>
      </c>
      <c r="C31258" s="1">
        <v>42580</v>
      </c>
      <c r="D31258">
        <v>16709</v>
      </c>
      <c r="E31258">
        <v>1</v>
      </c>
      <c r="F31258">
        <v>9</v>
      </c>
      <c r="G31258" t="s">
        <v>30631</v>
      </c>
      <c r="H31258">
        <v>1</v>
      </c>
      <c r="I31258">
        <v>1</v>
      </c>
      <c r="J31258">
        <v>4.99</v>
      </c>
      <c r="K31258">
        <v>1.8663000000000001</v>
      </c>
      <c r="L31258">
        <v>4.99</v>
      </c>
      <c r="M31258">
        <v>0.3992</v>
      </c>
      <c r="N31258" t="str">
        <f>VLOOKUP(A31258,Product[#All],3)</f>
        <v>Bottles and Cages</v>
      </c>
      <c r="O31258" t="str">
        <f>VLOOKUP(Sales[[#This Row],[CustomerKey]],'Customer'!A:R,8)</f>
        <v>M</v>
      </c>
      <c r="P31258" t="str">
        <f>IFERROR(VLOOKUP(Sales[[#This Row],[OrderDate]],Calender!A:P,16),"")</f>
        <v>Weekday</v>
      </c>
      <c r="Q31258" t="b">
        <f>Sales[[#This Row],[TotalProductCost]]&gt;Sales[[#This Row],[SalesAmount]]</f>
        <v>0</v>
      </c>
    </row>
    <row r="31259" spans="1:17" x14ac:dyDescent="0.35">
      <c r="A31259">
        <v>479</v>
      </c>
      <c r="B31259" s="2">
        <v>42573</v>
      </c>
      <c r="C31259" s="1">
        <v>42580</v>
      </c>
      <c r="D31259">
        <v>16709</v>
      </c>
      <c r="E31259">
        <v>1</v>
      </c>
      <c r="F31259">
        <v>9</v>
      </c>
      <c r="G31259" t="s">
        <v>30631</v>
      </c>
      <c r="H31259">
        <v>2</v>
      </c>
      <c r="I31259">
        <v>1</v>
      </c>
      <c r="J31259">
        <v>8.99</v>
      </c>
      <c r="K31259">
        <v>3.3622999999999998</v>
      </c>
      <c r="L31259">
        <v>8.99</v>
      </c>
      <c r="M31259">
        <v>0.71919999999999995</v>
      </c>
      <c r="N31259" t="str">
        <f>VLOOKUP(A31259,Product[#All],3)</f>
        <v>Bottles and Cages</v>
      </c>
      <c r="O31259" t="str">
        <f>VLOOKUP(Sales[[#This Row],[CustomerKey]],'Customer'!A:R,8)</f>
        <v>M</v>
      </c>
      <c r="P31259" t="str">
        <f>IFERROR(VLOOKUP(Sales[[#This Row],[OrderDate]],Calender!A:P,16),"")</f>
        <v>Weekday</v>
      </c>
      <c r="Q31259" t="b">
        <f>Sales[[#This Row],[TotalProductCost]]&gt;Sales[[#This Row],[SalesAmount]]</f>
        <v>0</v>
      </c>
    </row>
    <row r="31260" spans="1:17" x14ac:dyDescent="0.35">
      <c r="A31260">
        <v>491</v>
      </c>
      <c r="B31260" s="2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30631</v>
      </c>
      <c r="H31260">
        <v>3</v>
      </c>
      <c r="I31260">
        <v>1</v>
      </c>
      <c r="J31260">
        <v>53.99</v>
      </c>
      <c r="K31260">
        <v>41.572299999999998</v>
      </c>
      <c r="L31260">
        <v>53.99</v>
      </c>
      <c r="M31260">
        <v>4.3192000000000004</v>
      </c>
      <c r="N31260" t="str">
        <f>VLOOKUP(A31260,Product[#All],3)</f>
        <v>Jerseys</v>
      </c>
      <c r="O31260" t="str">
        <f>VLOOKUP(Sales[[#This Row],[CustomerKey]],'Customer'!A:R,8)</f>
        <v>M</v>
      </c>
      <c r="P31260" t="str">
        <f>IFERROR(VLOOKUP(Sales[[#This Row],[OrderDate]],Calender!A:P,16),"")</f>
        <v>Weekday</v>
      </c>
      <c r="Q31260" t="b">
        <f>Sales[[#This Row],[TotalProductCost]]&gt;Sales[[#This Row],[SalesAmount]]</f>
        <v>0</v>
      </c>
    </row>
    <row r="31261" spans="1:17" x14ac:dyDescent="0.35">
      <c r="A31261">
        <v>597</v>
      </c>
      <c r="B31261" s="2">
        <v>42573</v>
      </c>
      <c r="C31261" s="1">
        <v>42580</v>
      </c>
      <c r="D31261">
        <v>19173</v>
      </c>
      <c r="E31261">
        <v>1</v>
      </c>
      <c r="F31261">
        <v>10</v>
      </c>
      <c r="G31261" t="s">
        <v>30632</v>
      </c>
      <c r="H31261">
        <v>1</v>
      </c>
      <c r="I31261">
        <v>1</v>
      </c>
      <c r="J31261">
        <v>539.99</v>
      </c>
      <c r="K31261">
        <v>294.5797</v>
      </c>
      <c r="L31261">
        <v>539.99</v>
      </c>
      <c r="M31261">
        <v>43.199199999999998</v>
      </c>
      <c r="N31261" t="str">
        <f>VLOOKUP(A31261,Product[#All],3)</f>
        <v>Saddles</v>
      </c>
      <c r="O31261" t="str">
        <f>VLOOKUP(Sales[[#This Row],[CustomerKey]],'Customer'!A:R,8)</f>
        <v>F</v>
      </c>
      <c r="P31261" t="str">
        <f>IFERROR(VLOOKUP(Sales[[#This Row],[OrderDate]],Calender!A:P,16),"")</f>
        <v>Weekday</v>
      </c>
      <c r="Q31261" t="b">
        <f>Sales[[#This Row],[TotalProductCost]]&gt;Sales[[#This Row],[SalesAmount]]</f>
        <v>0</v>
      </c>
    </row>
    <row r="31262" spans="1:17" x14ac:dyDescent="0.35">
      <c r="A31262">
        <v>490</v>
      </c>
      <c r="B31262" s="2">
        <v>42573</v>
      </c>
      <c r="C31262" s="1">
        <v>42580</v>
      </c>
      <c r="D31262">
        <v>19173</v>
      </c>
      <c r="E31262">
        <v>1</v>
      </c>
      <c r="F31262">
        <v>10</v>
      </c>
      <c r="G31262" t="s">
        <v>30632</v>
      </c>
      <c r="H31262">
        <v>2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  <c r="N31262" t="str">
        <f>VLOOKUP(A31262,Product[#All],3)</f>
        <v>Jerseys</v>
      </c>
      <c r="O31262" t="str">
        <f>VLOOKUP(Sales[[#This Row],[CustomerKey]],'Customer'!A:R,8)</f>
        <v>F</v>
      </c>
      <c r="P31262" t="str">
        <f>IFERROR(VLOOKUP(Sales[[#This Row],[OrderDate]],Calender!A:P,16),"")</f>
        <v>Weekday</v>
      </c>
      <c r="Q31262" t="b">
        <f>Sales[[#This Row],[TotalProductCost]]&gt;Sales[[#This Row],[SalesAmount]]</f>
        <v>0</v>
      </c>
    </row>
    <row r="31263" spans="1:17" x14ac:dyDescent="0.35">
      <c r="A31263">
        <v>594</v>
      </c>
      <c r="B31263" s="2">
        <v>42573</v>
      </c>
      <c r="C31263" s="1">
        <v>42580</v>
      </c>
      <c r="D31263">
        <v>14995</v>
      </c>
      <c r="E31263">
        <v>1</v>
      </c>
      <c r="F31263">
        <v>7</v>
      </c>
      <c r="G31263" t="s">
        <v>30633</v>
      </c>
      <c r="H31263">
        <v>1</v>
      </c>
      <c r="I31263">
        <v>1</v>
      </c>
      <c r="J31263">
        <v>564.99</v>
      </c>
      <c r="K31263">
        <v>308.21789999999999</v>
      </c>
      <c r="L31263">
        <v>564.99</v>
      </c>
      <c r="M31263">
        <v>45.199199999999998</v>
      </c>
      <c r="N31263" t="str">
        <f>VLOOKUP(A31263,Product[#All],3)</f>
        <v>Saddles</v>
      </c>
      <c r="O31263" t="str">
        <f>VLOOKUP(Sales[[#This Row],[CustomerKey]],'Customer'!A:R,8)</f>
        <v>F</v>
      </c>
      <c r="P31263" t="str">
        <f>IFERROR(VLOOKUP(Sales[[#This Row],[OrderDate]],Calender!A:P,16),"")</f>
        <v>Weekday</v>
      </c>
      <c r="Q31263" t="b">
        <f>Sales[[#This Row],[TotalProductCost]]&gt;Sales[[#This Row],[SalesAmount]]</f>
        <v>0</v>
      </c>
    </row>
    <row r="31264" spans="1:17" x14ac:dyDescent="0.35">
      <c r="A31264">
        <v>485</v>
      </c>
      <c r="B31264" s="2">
        <v>42573</v>
      </c>
      <c r="C31264" s="1">
        <v>42580</v>
      </c>
      <c r="D31264">
        <v>14995</v>
      </c>
      <c r="E31264">
        <v>1</v>
      </c>
      <c r="F31264">
        <v>7</v>
      </c>
      <c r="G31264" t="s">
        <v>30633</v>
      </c>
      <c r="H31264">
        <v>2</v>
      </c>
      <c r="I31264">
        <v>1</v>
      </c>
      <c r="J31264">
        <v>21.98</v>
      </c>
      <c r="K31264">
        <v>8.2204999999999995</v>
      </c>
      <c r="L31264">
        <v>21.98</v>
      </c>
      <c r="M31264">
        <v>1.7584</v>
      </c>
      <c r="N31264" t="str">
        <f>VLOOKUP(A31264,Product[#All],3)</f>
        <v>Fenders</v>
      </c>
      <c r="O31264" t="str">
        <f>VLOOKUP(Sales[[#This Row],[CustomerKey]],'Customer'!A:R,8)</f>
        <v>F</v>
      </c>
      <c r="P31264" t="str">
        <f>IFERROR(VLOOKUP(Sales[[#This Row],[OrderDate]],Calender!A:P,16),"")</f>
        <v>Weekday</v>
      </c>
      <c r="Q31264" t="b">
        <f>Sales[[#This Row],[TotalProductCost]]&gt;Sales[[#This Row],[SalesAmount]]</f>
        <v>0</v>
      </c>
    </row>
    <row r="31265" spans="1:17" x14ac:dyDescent="0.35">
      <c r="A31265">
        <v>473</v>
      </c>
      <c r="B31265" s="2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30633</v>
      </c>
      <c r="H31265">
        <v>3</v>
      </c>
      <c r="I31265">
        <v>1</v>
      </c>
      <c r="J31265">
        <v>63.5</v>
      </c>
      <c r="K31265">
        <v>23.748999999999999</v>
      </c>
      <c r="L31265">
        <v>63.5</v>
      </c>
      <c r="M31265">
        <v>5.08</v>
      </c>
      <c r="N31265" t="str">
        <f>VLOOKUP(A31265,Product[#All],3)</f>
        <v>Vests</v>
      </c>
      <c r="O31265" t="str">
        <f>VLOOKUP(Sales[[#This Row],[CustomerKey]],'Customer'!A:R,8)</f>
        <v>F</v>
      </c>
      <c r="P31265" t="str">
        <f>IFERROR(VLOOKUP(Sales[[#This Row],[OrderDate]],Calender!A:P,16),"")</f>
        <v>Weekday</v>
      </c>
      <c r="Q31265" t="b">
        <f>Sales[[#This Row],[TotalProductCost]]&gt;Sales[[#This Row],[SalesAmount]]</f>
        <v>0</v>
      </c>
    </row>
    <row r="31266" spans="1:17" x14ac:dyDescent="0.35">
      <c r="A31266">
        <v>380</v>
      </c>
      <c r="B31266" s="2">
        <v>42573</v>
      </c>
      <c r="C31266" s="1">
        <v>42580</v>
      </c>
      <c r="D31266">
        <v>20862</v>
      </c>
      <c r="E31266">
        <v>1</v>
      </c>
      <c r="F31266">
        <v>10</v>
      </c>
      <c r="G31266" t="s">
        <v>30634</v>
      </c>
      <c r="H31266">
        <v>1</v>
      </c>
      <c r="I31266">
        <v>1</v>
      </c>
      <c r="J31266">
        <v>2443.35</v>
      </c>
      <c r="K31266">
        <v>1554.9478999999999</v>
      </c>
      <c r="L31266">
        <v>2443.35</v>
      </c>
      <c r="M31266">
        <v>195.46799999999999</v>
      </c>
      <c r="N31266" t="str">
        <f>VLOOKUP(A31266,Product[#All],3)</f>
        <v>Road Bikes</v>
      </c>
      <c r="O31266" t="str">
        <f>VLOOKUP(Sales[[#This Row],[CustomerKey]],'Customer'!A:R,8)</f>
        <v>M</v>
      </c>
      <c r="P31266" t="str">
        <f>IFERROR(VLOOKUP(Sales[[#This Row],[OrderDate]],Calender!A:P,16),"")</f>
        <v>Weekday</v>
      </c>
      <c r="Q31266" t="b">
        <f>Sales[[#This Row],[TotalProductCost]]&gt;Sales[[#This Row],[SalesAmount]]</f>
        <v>0</v>
      </c>
    </row>
    <row r="31267" spans="1:17" x14ac:dyDescent="0.35">
      <c r="A31267">
        <v>479</v>
      </c>
      <c r="B31267" s="2">
        <v>42573</v>
      </c>
      <c r="C31267" s="1">
        <v>42580</v>
      </c>
      <c r="D31267">
        <v>20862</v>
      </c>
      <c r="E31267">
        <v>1</v>
      </c>
      <c r="F31267">
        <v>10</v>
      </c>
      <c r="G31267" t="s">
        <v>30634</v>
      </c>
      <c r="H31267">
        <v>2</v>
      </c>
      <c r="I31267">
        <v>1</v>
      </c>
      <c r="J31267">
        <v>8.99</v>
      </c>
      <c r="K31267">
        <v>3.3622999999999998</v>
      </c>
      <c r="L31267">
        <v>8.99</v>
      </c>
      <c r="M31267">
        <v>0.71919999999999995</v>
      </c>
      <c r="N31267" t="str">
        <f>VLOOKUP(A31267,Product[#All],3)</f>
        <v>Bottles and Cages</v>
      </c>
      <c r="O31267" t="str">
        <f>VLOOKUP(Sales[[#This Row],[CustomerKey]],'Customer'!A:R,8)</f>
        <v>M</v>
      </c>
      <c r="P31267" t="str">
        <f>IFERROR(VLOOKUP(Sales[[#This Row],[OrderDate]],Calender!A:P,16),"")</f>
        <v>Weekday</v>
      </c>
      <c r="Q31267" t="b">
        <f>Sales[[#This Row],[TotalProductCost]]&gt;Sales[[#This Row],[SalesAmount]]</f>
        <v>0</v>
      </c>
    </row>
    <row r="31268" spans="1:17" x14ac:dyDescent="0.35">
      <c r="A31268">
        <v>477</v>
      </c>
      <c r="B31268" s="2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30634</v>
      </c>
      <c r="H31268">
        <v>3</v>
      </c>
      <c r="I31268">
        <v>1</v>
      </c>
      <c r="J31268">
        <v>4.99</v>
      </c>
      <c r="K31268">
        <v>1.8663000000000001</v>
      </c>
      <c r="L31268">
        <v>4.99</v>
      </c>
      <c r="M31268">
        <v>0.3992</v>
      </c>
      <c r="N31268" t="str">
        <f>VLOOKUP(A31268,Product[#All],3)</f>
        <v>Bottles and Cages</v>
      </c>
      <c r="O31268" t="str">
        <f>VLOOKUP(Sales[[#This Row],[CustomerKey]],'Customer'!A:R,8)</f>
        <v>M</v>
      </c>
      <c r="P31268" t="str">
        <f>IFERROR(VLOOKUP(Sales[[#This Row],[OrderDate]],Calender!A:P,16),"")</f>
        <v>Weekday</v>
      </c>
      <c r="Q31268" t="b">
        <f>Sales[[#This Row],[TotalProductCost]]&gt;Sales[[#This Row],[SalesAmount]]</f>
        <v>0</v>
      </c>
    </row>
    <row r="31269" spans="1:17" x14ac:dyDescent="0.35">
      <c r="A31269">
        <v>380</v>
      </c>
      <c r="B31269" s="2">
        <v>42573</v>
      </c>
      <c r="C31269" s="1">
        <v>42580</v>
      </c>
      <c r="D31269">
        <v>28901</v>
      </c>
      <c r="E31269">
        <v>1</v>
      </c>
      <c r="F31269">
        <v>8</v>
      </c>
      <c r="G31269" t="s">
        <v>30635</v>
      </c>
      <c r="H31269">
        <v>1</v>
      </c>
      <c r="I31269">
        <v>1</v>
      </c>
      <c r="J31269">
        <v>2443.35</v>
      </c>
      <c r="K31269">
        <v>1554.9478999999999</v>
      </c>
      <c r="L31269">
        <v>2443.35</v>
      </c>
      <c r="M31269">
        <v>195.46799999999999</v>
      </c>
      <c r="N31269" t="str">
        <f>VLOOKUP(A31269,Product[#All],3)</f>
        <v>Road Bikes</v>
      </c>
      <c r="O31269" t="str">
        <f>VLOOKUP(Sales[[#This Row],[CustomerKey]],'Customer'!A:R,8)</f>
        <v>F</v>
      </c>
      <c r="P31269" t="str">
        <f>IFERROR(VLOOKUP(Sales[[#This Row],[OrderDate]],Calender!A:P,16),"")</f>
        <v>Weekday</v>
      </c>
      <c r="Q31269" t="b">
        <f>Sales[[#This Row],[TotalProductCost]]&gt;Sales[[#This Row],[SalesAmount]]</f>
        <v>0</v>
      </c>
    </row>
    <row r="31270" spans="1:17" x14ac:dyDescent="0.35">
      <c r="A31270">
        <v>378</v>
      </c>
      <c r="B31270" s="2">
        <v>42573</v>
      </c>
      <c r="C31270" s="1">
        <v>42580</v>
      </c>
      <c r="D31270">
        <v>16429</v>
      </c>
      <c r="E31270">
        <v>1</v>
      </c>
      <c r="F31270">
        <v>8</v>
      </c>
      <c r="G31270" t="s">
        <v>30636</v>
      </c>
      <c r="H31270">
        <v>1</v>
      </c>
      <c r="I31270">
        <v>1</v>
      </c>
      <c r="J31270">
        <v>2443.35</v>
      </c>
      <c r="K31270">
        <v>1554.9478999999999</v>
      </c>
      <c r="L31270">
        <v>2443.35</v>
      </c>
      <c r="M31270">
        <v>195.46799999999999</v>
      </c>
      <c r="N31270" t="str">
        <f>VLOOKUP(A31270,Product[#All],3)</f>
        <v>Mountain Bikes</v>
      </c>
      <c r="O31270" t="str">
        <f>VLOOKUP(Sales[[#This Row],[CustomerKey]],'Customer'!A:R,8)</f>
        <v>F</v>
      </c>
      <c r="P31270" t="str">
        <f>IFERROR(VLOOKUP(Sales[[#This Row],[OrderDate]],Calender!A:P,16),"")</f>
        <v>Weekday</v>
      </c>
      <c r="Q31270" t="b">
        <f>Sales[[#This Row],[TotalProductCost]]&gt;Sales[[#This Row],[SalesAmount]]</f>
        <v>0</v>
      </c>
    </row>
    <row r="31271" spans="1:17" x14ac:dyDescent="0.35">
      <c r="A31271">
        <v>540</v>
      </c>
      <c r="B31271" s="2">
        <v>42573</v>
      </c>
      <c r="C31271" s="1">
        <v>42580</v>
      </c>
      <c r="D31271">
        <v>16429</v>
      </c>
      <c r="E31271">
        <v>1</v>
      </c>
      <c r="F31271">
        <v>8</v>
      </c>
      <c r="G31271" t="s">
        <v>30636</v>
      </c>
      <c r="H31271">
        <v>2</v>
      </c>
      <c r="I31271">
        <v>1</v>
      </c>
      <c r="J31271">
        <v>32.6</v>
      </c>
      <c r="K31271">
        <v>12.192399999999999</v>
      </c>
      <c r="L31271">
        <v>32.6</v>
      </c>
      <c r="M31271">
        <v>2.6080000000000001</v>
      </c>
      <c r="N31271" t="str">
        <f>VLOOKUP(A31271,Product[#All],3)</f>
        <v>Tires and Tubes</v>
      </c>
      <c r="O31271" t="str">
        <f>VLOOKUP(Sales[[#This Row],[CustomerKey]],'Customer'!A:R,8)</f>
        <v>F</v>
      </c>
      <c r="P31271" t="str">
        <f>IFERROR(VLOOKUP(Sales[[#This Row],[OrderDate]],Calender!A:P,16),"")</f>
        <v>Weekday</v>
      </c>
      <c r="Q31271" t="b">
        <f>Sales[[#This Row],[TotalProductCost]]&gt;Sales[[#This Row],[SalesAmount]]</f>
        <v>0</v>
      </c>
    </row>
    <row r="31272" spans="1:17" x14ac:dyDescent="0.35">
      <c r="A31272">
        <v>529</v>
      </c>
      <c r="B31272" s="2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30636</v>
      </c>
      <c r="H31272">
        <v>3</v>
      </c>
      <c r="I31272">
        <v>1</v>
      </c>
      <c r="J31272">
        <v>3.99</v>
      </c>
      <c r="K31272">
        <v>1.4923</v>
      </c>
      <c r="L31272">
        <v>3.99</v>
      </c>
      <c r="M31272">
        <v>0.31919999999999998</v>
      </c>
      <c r="N31272" t="str">
        <f>VLOOKUP(A31272,Product[#All],3)</f>
        <v>Tires and Tubes</v>
      </c>
      <c r="O31272" t="str">
        <f>VLOOKUP(Sales[[#This Row],[CustomerKey]],'Customer'!A:R,8)</f>
        <v>F</v>
      </c>
      <c r="P31272" t="str">
        <f>IFERROR(VLOOKUP(Sales[[#This Row],[OrderDate]],Calender!A:P,16),"")</f>
        <v>Weekday</v>
      </c>
      <c r="Q31272" t="b">
        <f>Sales[[#This Row],[TotalProductCost]]&gt;Sales[[#This Row],[SalesAmount]]</f>
        <v>0</v>
      </c>
    </row>
    <row r="31273" spans="1:17" x14ac:dyDescent="0.35">
      <c r="A31273">
        <v>214</v>
      </c>
      <c r="B31273" s="2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30636</v>
      </c>
      <c r="H31273">
        <v>4</v>
      </c>
      <c r="I31273">
        <v>1</v>
      </c>
      <c r="J31273">
        <v>34.99</v>
      </c>
      <c r="K31273">
        <v>13.0863</v>
      </c>
      <c r="L31273">
        <v>34.99</v>
      </c>
      <c r="M31273">
        <v>2.7991999999999999</v>
      </c>
      <c r="N31273" t="str">
        <f>VLOOKUP(A31273,Product[#All],3)</f>
        <v>Helmets</v>
      </c>
      <c r="O31273" t="str">
        <f>VLOOKUP(Sales[[#This Row],[CustomerKey]],'Customer'!A:R,8)</f>
        <v>F</v>
      </c>
      <c r="P31273" t="str">
        <f>IFERROR(VLOOKUP(Sales[[#This Row],[OrderDate]],Calender!A:P,16),"")</f>
        <v>Weekday</v>
      </c>
      <c r="Q31273" t="b">
        <f>Sales[[#This Row],[TotalProductCost]]&gt;Sales[[#This Row],[SalesAmount]]</f>
        <v>0</v>
      </c>
    </row>
    <row r="31274" spans="1:17" x14ac:dyDescent="0.35">
      <c r="A31274">
        <v>590</v>
      </c>
      <c r="B31274" s="2">
        <v>42573</v>
      </c>
      <c r="C31274" s="1">
        <v>42580</v>
      </c>
      <c r="D31274">
        <v>16201</v>
      </c>
      <c r="E31274">
        <v>2</v>
      </c>
      <c r="F31274">
        <v>10</v>
      </c>
      <c r="G31274" t="s">
        <v>30637</v>
      </c>
      <c r="H31274">
        <v>1</v>
      </c>
      <c r="I31274">
        <v>1</v>
      </c>
      <c r="J31274">
        <v>769.49</v>
      </c>
      <c r="K31274">
        <v>419.77839999999998</v>
      </c>
      <c r="L31274">
        <v>769.49</v>
      </c>
      <c r="M31274">
        <v>61.559199999999997</v>
      </c>
      <c r="N31274" t="str">
        <f>VLOOKUP(A31274,Product[#All],3)</f>
        <v>Saddles</v>
      </c>
      <c r="O31274" t="str">
        <f>VLOOKUP(Sales[[#This Row],[CustomerKey]],'Customer'!A:R,8)</f>
        <v>M</v>
      </c>
      <c r="P31274" t="str">
        <f>IFERROR(VLOOKUP(Sales[[#This Row],[OrderDate]],Calender!A:P,16),"")</f>
        <v>Weekday</v>
      </c>
      <c r="Q31274" t="b">
        <f>Sales[[#This Row],[TotalProductCost]]&gt;Sales[[#This Row],[SalesAmount]]</f>
        <v>0</v>
      </c>
    </row>
    <row r="31275" spans="1:17" x14ac:dyDescent="0.35">
      <c r="A31275">
        <v>536</v>
      </c>
      <c r="B31275" s="2">
        <v>42573</v>
      </c>
      <c r="C31275" s="1">
        <v>42580</v>
      </c>
      <c r="D31275">
        <v>16201</v>
      </c>
      <c r="E31275">
        <v>1</v>
      </c>
      <c r="F31275">
        <v>10</v>
      </c>
      <c r="G31275" t="s">
        <v>30637</v>
      </c>
      <c r="H31275">
        <v>2</v>
      </c>
      <c r="I31275">
        <v>1</v>
      </c>
      <c r="J31275">
        <v>29.99</v>
      </c>
      <c r="K31275">
        <v>11.2163</v>
      </c>
      <c r="L31275">
        <v>29.99</v>
      </c>
      <c r="M31275">
        <v>2.3992</v>
      </c>
      <c r="N31275" t="str">
        <f>VLOOKUP(A31275,Product[#All],3)</f>
        <v>Tires and Tubes</v>
      </c>
      <c r="O31275" t="str">
        <f>VLOOKUP(Sales[[#This Row],[CustomerKey]],'Customer'!A:R,8)</f>
        <v>M</v>
      </c>
      <c r="P31275" t="str">
        <f>IFERROR(VLOOKUP(Sales[[#This Row],[OrderDate]],Calender!A:P,16),"")</f>
        <v>Weekday</v>
      </c>
      <c r="Q31275" t="b">
        <f>Sales[[#This Row],[TotalProductCost]]&gt;Sales[[#This Row],[SalesAmount]]</f>
        <v>0</v>
      </c>
    </row>
    <row r="31276" spans="1:17" x14ac:dyDescent="0.35">
      <c r="A31276">
        <v>485</v>
      </c>
      <c r="B31276" s="2">
        <v>42573</v>
      </c>
      <c r="C31276" s="1">
        <v>42580</v>
      </c>
      <c r="D31276">
        <v>16201</v>
      </c>
      <c r="E31276">
        <v>1</v>
      </c>
      <c r="F31276">
        <v>10</v>
      </c>
      <c r="G31276" t="s">
        <v>30637</v>
      </c>
      <c r="H31276">
        <v>3</v>
      </c>
      <c r="I31276">
        <v>1</v>
      </c>
      <c r="J31276">
        <v>21.98</v>
      </c>
      <c r="K31276">
        <v>8.2204999999999995</v>
      </c>
      <c r="L31276">
        <v>21.98</v>
      </c>
      <c r="M31276">
        <v>1.7584</v>
      </c>
      <c r="N31276" t="str">
        <f>VLOOKUP(A31276,Product[#All],3)</f>
        <v>Fenders</v>
      </c>
      <c r="O31276" t="str">
        <f>VLOOKUP(Sales[[#This Row],[CustomerKey]],'Customer'!A:R,8)</f>
        <v>M</v>
      </c>
      <c r="P31276" t="str">
        <f>IFERROR(VLOOKUP(Sales[[#This Row],[OrderDate]],Calender!A:P,16),"")</f>
        <v>Weekday</v>
      </c>
      <c r="Q31276" t="b">
        <f>Sales[[#This Row],[TotalProductCost]]&gt;Sales[[#This Row],[SalesAmount]]</f>
        <v>0</v>
      </c>
    </row>
    <row r="31277" spans="1:17" x14ac:dyDescent="0.35">
      <c r="A31277">
        <v>487</v>
      </c>
      <c r="B31277" s="2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30637</v>
      </c>
      <c r="H31277">
        <v>4</v>
      </c>
      <c r="I31277">
        <v>1</v>
      </c>
      <c r="J31277">
        <v>54.99</v>
      </c>
      <c r="K31277">
        <v>20.566299999999998</v>
      </c>
      <c r="L31277">
        <v>54.99</v>
      </c>
      <c r="M31277">
        <v>4.3992000000000004</v>
      </c>
      <c r="N31277" t="str">
        <f>VLOOKUP(A31277,Product[#All],3)</f>
        <v>Hydration Packs</v>
      </c>
      <c r="O31277" t="str">
        <f>VLOOKUP(Sales[[#This Row],[CustomerKey]],'Customer'!A:R,8)</f>
        <v>M</v>
      </c>
      <c r="P31277" t="str">
        <f>IFERROR(VLOOKUP(Sales[[#This Row],[OrderDate]],Calender!A:P,16),"")</f>
        <v>Weekday</v>
      </c>
      <c r="Q31277" t="b">
        <f>Sales[[#This Row],[TotalProductCost]]&gt;Sales[[#This Row],[SalesAmount]]</f>
        <v>0</v>
      </c>
    </row>
    <row r="31278" spans="1:17" x14ac:dyDescent="0.35">
      <c r="A31278">
        <v>214</v>
      </c>
      <c r="B31278" s="2">
        <v>42573</v>
      </c>
      <c r="C31278" s="1">
        <v>42580</v>
      </c>
      <c r="D31278">
        <v>11330</v>
      </c>
      <c r="E31278">
        <v>1</v>
      </c>
      <c r="F31278">
        <v>6</v>
      </c>
      <c r="G31278" t="s">
        <v>30638</v>
      </c>
      <c r="H31278">
        <v>1</v>
      </c>
      <c r="I31278">
        <v>1</v>
      </c>
      <c r="J31278">
        <v>34.99</v>
      </c>
      <c r="K31278">
        <v>13.0863</v>
      </c>
      <c r="L31278">
        <v>34.99</v>
      </c>
      <c r="M31278">
        <v>2.7991999999999999</v>
      </c>
      <c r="N31278" t="str">
        <f>VLOOKUP(A31278,Product[#All],3)</f>
        <v>Helmets</v>
      </c>
      <c r="O31278" t="str">
        <f>VLOOKUP(Sales[[#This Row],[CustomerKey]],'Customer'!A:R,8)</f>
        <v>M</v>
      </c>
      <c r="P31278" t="str">
        <f>IFERROR(VLOOKUP(Sales[[#This Row],[OrderDate]],Calender!A:P,16),"")</f>
        <v>Weekday</v>
      </c>
      <c r="Q31278" t="b">
        <f>Sales[[#This Row],[TotalProductCost]]&gt;Sales[[#This Row],[SalesAmount]]</f>
        <v>0</v>
      </c>
    </row>
    <row r="31279" spans="1:17" x14ac:dyDescent="0.35">
      <c r="A31279">
        <v>529</v>
      </c>
      <c r="B31279" s="2">
        <v>42573</v>
      </c>
      <c r="C31279" s="1">
        <v>42580</v>
      </c>
      <c r="D31279">
        <v>11185</v>
      </c>
      <c r="E31279">
        <v>1</v>
      </c>
      <c r="F31279">
        <v>6</v>
      </c>
      <c r="G31279" t="s">
        <v>30639</v>
      </c>
      <c r="H31279">
        <v>1</v>
      </c>
      <c r="I31279">
        <v>1</v>
      </c>
      <c r="J31279">
        <v>3.99</v>
      </c>
      <c r="K31279">
        <v>1.4923</v>
      </c>
      <c r="L31279">
        <v>3.99</v>
      </c>
      <c r="M31279">
        <v>0.31919999999999998</v>
      </c>
      <c r="N31279" t="str">
        <f>VLOOKUP(A31279,Product[#All],3)</f>
        <v>Tires and Tubes</v>
      </c>
      <c r="O31279" t="str">
        <f>VLOOKUP(Sales[[#This Row],[CustomerKey]],'Customer'!A:R,8)</f>
        <v>F</v>
      </c>
      <c r="P31279" t="str">
        <f>IFERROR(VLOOKUP(Sales[[#This Row],[OrderDate]],Calender!A:P,16),"")</f>
        <v>Weekday</v>
      </c>
      <c r="Q31279" t="b">
        <f>Sales[[#This Row],[TotalProductCost]]&gt;Sales[[#This Row],[SalesAmount]]</f>
        <v>0</v>
      </c>
    </row>
    <row r="31280" spans="1:17" x14ac:dyDescent="0.35">
      <c r="A31280">
        <v>222</v>
      </c>
      <c r="B31280" s="2">
        <v>42573</v>
      </c>
      <c r="C31280" s="1">
        <v>42580</v>
      </c>
      <c r="D31280">
        <v>11185</v>
      </c>
      <c r="E31280">
        <v>1</v>
      </c>
      <c r="F31280">
        <v>6</v>
      </c>
      <c r="G31280" t="s">
        <v>30639</v>
      </c>
      <c r="H31280">
        <v>2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  <c r="N31280" t="str">
        <f>VLOOKUP(A31280,Product[#All],3)</f>
        <v>Helmets</v>
      </c>
      <c r="O31280" t="str">
        <f>VLOOKUP(Sales[[#This Row],[CustomerKey]],'Customer'!A:R,8)</f>
        <v>F</v>
      </c>
      <c r="P31280" t="str">
        <f>IFERROR(VLOOKUP(Sales[[#This Row],[OrderDate]],Calender!A:P,16),"")</f>
        <v>Weekday</v>
      </c>
      <c r="Q31280" t="b">
        <f>Sales[[#This Row],[TotalProductCost]]&gt;Sales[[#This Row],[SalesAmount]]</f>
        <v>0</v>
      </c>
    </row>
    <row r="31281" spans="1:17" x14ac:dyDescent="0.35">
      <c r="A31281">
        <v>539</v>
      </c>
      <c r="B31281" s="2">
        <v>42573</v>
      </c>
      <c r="C31281" s="1">
        <v>42580</v>
      </c>
      <c r="D31281">
        <v>11287</v>
      </c>
      <c r="E31281">
        <v>1</v>
      </c>
      <c r="F31281">
        <v>6</v>
      </c>
      <c r="G31281" t="s">
        <v>30640</v>
      </c>
      <c r="H31281">
        <v>1</v>
      </c>
      <c r="I31281">
        <v>1</v>
      </c>
      <c r="J31281">
        <v>24.99</v>
      </c>
      <c r="K31281">
        <v>9.3462999999999994</v>
      </c>
      <c r="L31281">
        <v>24.99</v>
      </c>
      <c r="M31281">
        <v>1.9992000000000001</v>
      </c>
      <c r="N31281" t="str">
        <f>VLOOKUP(A31281,Product[#All],3)</f>
        <v>Tires and Tubes</v>
      </c>
      <c r="O31281" t="str">
        <f>VLOOKUP(Sales[[#This Row],[CustomerKey]],'Customer'!A:R,8)</f>
        <v>M</v>
      </c>
      <c r="P31281" t="str">
        <f>IFERROR(VLOOKUP(Sales[[#This Row],[OrderDate]],Calender!A:P,16),"")</f>
        <v>Weekday</v>
      </c>
      <c r="Q31281" t="b">
        <f>Sales[[#This Row],[TotalProductCost]]&gt;Sales[[#This Row],[SalesAmount]]</f>
        <v>0</v>
      </c>
    </row>
    <row r="31282" spans="1:17" x14ac:dyDescent="0.35">
      <c r="A31282">
        <v>529</v>
      </c>
      <c r="B31282" s="2">
        <v>42573</v>
      </c>
      <c r="C31282" s="1">
        <v>42580</v>
      </c>
      <c r="D31282">
        <v>11287</v>
      </c>
      <c r="E31282">
        <v>1</v>
      </c>
      <c r="F31282">
        <v>6</v>
      </c>
      <c r="G31282" t="s">
        <v>30640</v>
      </c>
      <c r="H31282">
        <v>2</v>
      </c>
      <c r="I31282">
        <v>1</v>
      </c>
      <c r="J31282">
        <v>3.99</v>
      </c>
      <c r="K31282">
        <v>1.4923</v>
      </c>
      <c r="L31282">
        <v>3.99</v>
      </c>
      <c r="M31282">
        <v>0.31919999999999998</v>
      </c>
      <c r="N31282" t="str">
        <f>VLOOKUP(A31282,Product[#All],3)</f>
        <v>Tires and Tubes</v>
      </c>
      <c r="O31282" t="str">
        <f>VLOOKUP(Sales[[#This Row],[CustomerKey]],'Customer'!A:R,8)</f>
        <v>M</v>
      </c>
      <c r="P31282" t="str">
        <f>IFERROR(VLOOKUP(Sales[[#This Row],[OrderDate]],Calender!A:P,16),"")</f>
        <v>Weekday</v>
      </c>
      <c r="Q31282" t="b">
        <f>Sales[[#This Row],[TotalProductCost]]&gt;Sales[[#This Row],[SalesAmount]]</f>
        <v>0</v>
      </c>
    </row>
    <row r="31283" spans="1:17" x14ac:dyDescent="0.35">
      <c r="A31283">
        <v>480</v>
      </c>
      <c r="B31283" s="2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30640</v>
      </c>
      <c r="H31283">
        <v>3</v>
      </c>
      <c r="I31283">
        <v>1</v>
      </c>
      <c r="J31283">
        <v>2.29</v>
      </c>
      <c r="K31283">
        <v>0.85650000000000004</v>
      </c>
      <c r="L31283">
        <v>2.29</v>
      </c>
      <c r="M31283">
        <v>0.1832</v>
      </c>
      <c r="N31283" t="str">
        <f>VLOOKUP(A31283,Product[#All],3)</f>
        <v>Tires and Tubes</v>
      </c>
      <c r="O31283" t="str">
        <f>VLOOKUP(Sales[[#This Row],[CustomerKey]],'Customer'!A:R,8)</f>
        <v>M</v>
      </c>
      <c r="P31283" t="str">
        <f>IFERROR(VLOOKUP(Sales[[#This Row],[OrderDate]],Calender!A:P,16),"")</f>
        <v>Weekday</v>
      </c>
      <c r="Q31283" t="b">
        <f>Sales[[#This Row],[TotalProductCost]]&gt;Sales[[#This Row],[SalesAmount]]</f>
        <v>0</v>
      </c>
    </row>
    <row r="31284" spans="1:17" x14ac:dyDescent="0.35">
      <c r="A31284">
        <v>538</v>
      </c>
      <c r="B31284" s="2">
        <v>42573</v>
      </c>
      <c r="C31284" s="1">
        <v>42580</v>
      </c>
      <c r="D31284">
        <v>19220</v>
      </c>
      <c r="E31284">
        <v>1</v>
      </c>
      <c r="F31284">
        <v>6</v>
      </c>
      <c r="G31284" t="s">
        <v>30641</v>
      </c>
      <c r="H31284">
        <v>1</v>
      </c>
      <c r="I31284">
        <v>1</v>
      </c>
      <c r="J31284">
        <v>21.49</v>
      </c>
      <c r="K31284">
        <v>8.0373000000000001</v>
      </c>
      <c r="L31284">
        <v>21.49</v>
      </c>
      <c r="M31284">
        <v>1.7192000000000001</v>
      </c>
      <c r="N31284" t="str">
        <f>VLOOKUP(A31284,Product[#All],3)</f>
        <v>Tires and Tubes</v>
      </c>
      <c r="O31284" t="str">
        <f>VLOOKUP(Sales[[#This Row],[CustomerKey]],'Customer'!A:R,8)</f>
        <v>F</v>
      </c>
      <c r="P31284" t="str">
        <f>IFERROR(VLOOKUP(Sales[[#This Row],[OrderDate]],Calender!A:P,16),"")</f>
        <v>Weekday</v>
      </c>
      <c r="Q31284" t="b">
        <f>Sales[[#This Row],[TotalProductCost]]&gt;Sales[[#This Row],[SalesAmount]]</f>
        <v>0</v>
      </c>
    </row>
    <row r="31285" spans="1:17" x14ac:dyDescent="0.35">
      <c r="A31285">
        <v>529</v>
      </c>
      <c r="B31285" s="2">
        <v>42573</v>
      </c>
      <c r="C31285" s="1">
        <v>42580</v>
      </c>
      <c r="D31285">
        <v>19220</v>
      </c>
      <c r="E31285">
        <v>1</v>
      </c>
      <c r="F31285">
        <v>6</v>
      </c>
      <c r="G31285" t="s">
        <v>30641</v>
      </c>
      <c r="H31285">
        <v>2</v>
      </c>
      <c r="I31285">
        <v>1</v>
      </c>
      <c r="J31285">
        <v>3.99</v>
      </c>
      <c r="K31285">
        <v>1.4923</v>
      </c>
      <c r="L31285">
        <v>3.99</v>
      </c>
      <c r="M31285">
        <v>0.31919999999999998</v>
      </c>
      <c r="N31285" t="str">
        <f>VLOOKUP(A31285,Product[#All],3)</f>
        <v>Tires and Tubes</v>
      </c>
      <c r="O31285" t="str">
        <f>VLOOKUP(Sales[[#This Row],[CustomerKey]],'Customer'!A:R,8)</f>
        <v>F</v>
      </c>
      <c r="P31285" t="str">
        <f>IFERROR(VLOOKUP(Sales[[#This Row],[OrderDate]],Calender!A:P,16),"")</f>
        <v>Weekday</v>
      </c>
      <c r="Q31285" t="b">
        <f>Sales[[#This Row],[TotalProductCost]]&gt;Sales[[#This Row],[SalesAmount]]</f>
        <v>0</v>
      </c>
    </row>
    <row r="31286" spans="1:17" x14ac:dyDescent="0.35">
      <c r="A31286">
        <v>480</v>
      </c>
      <c r="B31286" s="2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30641</v>
      </c>
      <c r="H31286">
        <v>3</v>
      </c>
      <c r="I31286">
        <v>1</v>
      </c>
      <c r="J31286">
        <v>2.29</v>
      </c>
      <c r="K31286">
        <v>0.85650000000000004</v>
      </c>
      <c r="L31286">
        <v>2.29</v>
      </c>
      <c r="M31286">
        <v>0.1832</v>
      </c>
      <c r="N31286" t="str">
        <f>VLOOKUP(A31286,Product[#All],3)</f>
        <v>Tires and Tubes</v>
      </c>
      <c r="O31286" t="str">
        <f>VLOOKUP(Sales[[#This Row],[CustomerKey]],'Customer'!A:R,8)</f>
        <v>F</v>
      </c>
      <c r="P31286" t="str">
        <f>IFERROR(VLOOKUP(Sales[[#This Row],[OrderDate]],Calender!A:P,16),"")</f>
        <v>Weekday</v>
      </c>
      <c r="Q31286" t="b">
        <f>Sales[[#This Row],[TotalProductCost]]&gt;Sales[[#This Row],[SalesAmount]]</f>
        <v>0</v>
      </c>
    </row>
    <row r="31287" spans="1:17" x14ac:dyDescent="0.35">
      <c r="A31287">
        <v>541</v>
      </c>
      <c r="B31287" s="2">
        <v>42573</v>
      </c>
      <c r="C31287" s="1">
        <v>42580</v>
      </c>
      <c r="D31287">
        <v>11276</v>
      </c>
      <c r="E31287">
        <v>1</v>
      </c>
      <c r="F31287">
        <v>6</v>
      </c>
      <c r="G31287" t="s">
        <v>30642</v>
      </c>
      <c r="H31287">
        <v>1</v>
      </c>
      <c r="I31287">
        <v>1</v>
      </c>
      <c r="J31287">
        <v>28.99</v>
      </c>
      <c r="K31287">
        <v>10.8423</v>
      </c>
      <c r="L31287">
        <v>28.99</v>
      </c>
      <c r="M31287">
        <v>2.3191999999999999</v>
      </c>
      <c r="N31287" t="str">
        <f>VLOOKUP(A31287,Product[#All],3)</f>
        <v>Tires and Tubes</v>
      </c>
      <c r="O31287" t="str">
        <f>VLOOKUP(Sales[[#This Row],[CustomerKey]],'Customer'!A:R,8)</f>
        <v>F</v>
      </c>
      <c r="P31287" t="str">
        <f>IFERROR(VLOOKUP(Sales[[#This Row],[OrderDate]],Calender!A:P,16),"")</f>
        <v>Weekday</v>
      </c>
      <c r="Q31287" t="b">
        <f>Sales[[#This Row],[TotalProductCost]]&gt;Sales[[#This Row],[SalesAmount]]</f>
        <v>0</v>
      </c>
    </row>
    <row r="31288" spans="1:17" x14ac:dyDescent="0.35">
      <c r="A31288">
        <v>535</v>
      </c>
      <c r="B31288" s="2">
        <v>42573</v>
      </c>
      <c r="C31288" s="1">
        <v>42580</v>
      </c>
      <c r="D31288">
        <v>11808</v>
      </c>
      <c r="E31288">
        <v>1</v>
      </c>
      <c r="F31288">
        <v>6</v>
      </c>
      <c r="G31288" t="s">
        <v>30643</v>
      </c>
      <c r="H31288">
        <v>1</v>
      </c>
      <c r="I31288">
        <v>1</v>
      </c>
      <c r="J31288">
        <v>24.99</v>
      </c>
      <c r="K31288">
        <v>9.3462999999999994</v>
      </c>
      <c r="L31288">
        <v>24.99</v>
      </c>
      <c r="M31288">
        <v>1.9992000000000001</v>
      </c>
      <c r="N31288" t="str">
        <f>VLOOKUP(A31288,Product[#All],3)</f>
        <v>Tires and Tubes</v>
      </c>
      <c r="O31288" t="str">
        <f>VLOOKUP(Sales[[#This Row],[CustomerKey]],'Customer'!A:R,8)</f>
        <v>M</v>
      </c>
      <c r="P31288" t="str">
        <f>IFERROR(VLOOKUP(Sales[[#This Row],[OrderDate]],Calender!A:P,16),"")</f>
        <v>Weekday</v>
      </c>
      <c r="Q31288" t="b">
        <f>Sales[[#This Row],[TotalProductCost]]&gt;Sales[[#This Row],[SalesAmount]]</f>
        <v>0</v>
      </c>
    </row>
    <row r="31289" spans="1:17" x14ac:dyDescent="0.35">
      <c r="A31289">
        <v>222</v>
      </c>
      <c r="B31289" s="2">
        <v>42573</v>
      </c>
      <c r="C31289" s="1">
        <v>42580</v>
      </c>
      <c r="D31289">
        <v>11808</v>
      </c>
      <c r="E31289">
        <v>1</v>
      </c>
      <c r="F31289">
        <v>6</v>
      </c>
      <c r="G31289" t="s">
        <v>30643</v>
      </c>
      <c r="H31289">
        <v>2</v>
      </c>
      <c r="I31289">
        <v>1</v>
      </c>
      <c r="J31289">
        <v>34.99</v>
      </c>
      <c r="K31289">
        <v>13.0863</v>
      </c>
      <c r="L31289">
        <v>34.99</v>
      </c>
      <c r="M31289">
        <v>2.7991999999999999</v>
      </c>
      <c r="N31289" t="str">
        <f>VLOOKUP(A31289,Product[#All],3)</f>
        <v>Helmets</v>
      </c>
      <c r="O31289" t="str">
        <f>VLOOKUP(Sales[[#This Row],[CustomerKey]],'Customer'!A:R,8)</f>
        <v>M</v>
      </c>
      <c r="P31289" t="str">
        <f>IFERROR(VLOOKUP(Sales[[#This Row],[OrderDate]],Calender!A:P,16),"")</f>
        <v>Weekday</v>
      </c>
      <c r="Q31289" t="b">
        <f>Sales[[#This Row],[TotalProductCost]]&gt;Sales[[#This Row],[SalesAmount]]</f>
        <v>0</v>
      </c>
    </row>
    <row r="31290" spans="1:17" x14ac:dyDescent="0.35">
      <c r="A31290">
        <v>529</v>
      </c>
      <c r="B31290" s="2">
        <v>42573</v>
      </c>
      <c r="C31290" s="1">
        <v>42580</v>
      </c>
      <c r="D31290">
        <v>24265</v>
      </c>
      <c r="E31290">
        <v>1</v>
      </c>
      <c r="F31290">
        <v>4</v>
      </c>
      <c r="G31290" t="s">
        <v>30644</v>
      </c>
      <c r="H31290">
        <v>1</v>
      </c>
      <c r="I31290">
        <v>1</v>
      </c>
      <c r="J31290">
        <v>3.99</v>
      </c>
      <c r="K31290">
        <v>1.4923</v>
      </c>
      <c r="L31290">
        <v>3.99</v>
      </c>
      <c r="M31290">
        <v>0.31919999999999998</v>
      </c>
      <c r="N31290" t="str">
        <f>VLOOKUP(A31290,Product[#All],3)</f>
        <v>Tires and Tubes</v>
      </c>
      <c r="O31290" t="str">
        <f>VLOOKUP(Sales[[#This Row],[CustomerKey]],'Customer'!A:R,8)</f>
        <v>M</v>
      </c>
      <c r="P31290" t="str">
        <f>IFERROR(VLOOKUP(Sales[[#This Row],[OrderDate]],Calender!A:P,16),"")</f>
        <v>Weekday</v>
      </c>
      <c r="Q31290" t="b">
        <f>Sales[[#This Row],[TotalProductCost]]&gt;Sales[[#This Row],[SalesAmount]]</f>
        <v>0</v>
      </c>
    </row>
    <row r="31291" spans="1:17" x14ac:dyDescent="0.35">
      <c r="A31291">
        <v>540</v>
      </c>
      <c r="B31291" s="2">
        <v>42573</v>
      </c>
      <c r="C31291" s="1">
        <v>42580</v>
      </c>
      <c r="D31291">
        <v>24265</v>
      </c>
      <c r="E31291">
        <v>1</v>
      </c>
      <c r="F31291">
        <v>4</v>
      </c>
      <c r="G31291" t="s">
        <v>30644</v>
      </c>
      <c r="H31291">
        <v>2</v>
      </c>
      <c r="I31291">
        <v>1</v>
      </c>
      <c r="J31291">
        <v>32.6</v>
      </c>
      <c r="K31291">
        <v>12.192399999999999</v>
      </c>
      <c r="L31291">
        <v>32.6</v>
      </c>
      <c r="M31291">
        <v>2.6080000000000001</v>
      </c>
      <c r="N31291" t="str">
        <f>VLOOKUP(A31291,Product[#All],3)</f>
        <v>Tires and Tubes</v>
      </c>
      <c r="O31291" t="str">
        <f>VLOOKUP(Sales[[#This Row],[CustomerKey]],'Customer'!A:R,8)</f>
        <v>M</v>
      </c>
      <c r="P31291" t="str">
        <f>IFERROR(VLOOKUP(Sales[[#This Row],[OrderDate]],Calender!A:P,16),"")</f>
        <v>Weekday</v>
      </c>
      <c r="Q31291" t="b">
        <f>Sales[[#This Row],[TotalProductCost]]&gt;Sales[[#This Row],[SalesAmount]]</f>
        <v>0</v>
      </c>
    </row>
    <row r="31292" spans="1:17" x14ac:dyDescent="0.35">
      <c r="A31292">
        <v>217</v>
      </c>
      <c r="B31292" s="2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30644</v>
      </c>
      <c r="H31292">
        <v>3</v>
      </c>
      <c r="I31292">
        <v>1</v>
      </c>
      <c r="J31292">
        <v>34.99</v>
      </c>
      <c r="K31292">
        <v>13.0863</v>
      </c>
      <c r="L31292">
        <v>34.99</v>
      </c>
      <c r="M31292">
        <v>2.7991999999999999</v>
      </c>
      <c r="N31292" t="str">
        <f>VLOOKUP(A31292,Product[#All],3)</f>
        <v>Helmets</v>
      </c>
      <c r="O31292" t="str">
        <f>VLOOKUP(Sales[[#This Row],[CustomerKey]],'Customer'!A:R,8)</f>
        <v>M</v>
      </c>
      <c r="P31292" t="str">
        <f>IFERROR(VLOOKUP(Sales[[#This Row],[OrderDate]],Calender!A:P,16),"")</f>
        <v>Weekday</v>
      </c>
      <c r="Q31292" t="b">
        <f>Sales[[#This Row],[TotalProductCost]]&gt;Sales[[#This Row],[SalesAmount]]</f>
        <v>0</v>
      </c>
    </row>
    <row r="31293" spans="1:17" x14ac:dyDescent="0.35">
      <c r="A31293">
        <v>467</v>
      </c>
      <c r="B31293" s="2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30644</v>
      </c>
      <c r="H31293">
        <v>4</v>
      </c>
      <c r="I31293">
        <v>1</v>
      </c>
      <c r="J31293">
        <v>24.49</v>
      </c>
      <c r="K31293">
        <v>9.1593</v>
      </c>
      <c r="L31293">
        <v>24.49</v>
      </c>
      <c r="M31293">
        <v>1.9592000000000001</v>
      </c>
      <c r="N31293" t="str">
        <f>VLOOKUP(A31293,Product[#All],3)</f>
        <v>Gloves</v>
      </c>
      <c r="O31293" t="str">
        <f>VLOOKUP(Sales[[#This Row],[CustomerKey]],'Customer'!A:R,8)</f>
        <v>M</v>
      </c>
      <c r="P31293" t="str">
        <f>IFERROR(VLOOKUP(Sales[[#This Row],[OrderDate]],Calender!A:P,16),"")</f>
        <v>Weekday</v>
      </c>
      <c r="Q31293" t="b">
        <f>Sales[[#This Row],[TotalProductCost]]&gt;Sales[[#This Row],[SalesAmount]]</f>
        <v>0</v>
      </c>
    </row>
    <row r="31294" spans="1:17" x14ac:dyDescent="0.35">
      <c r="A31294">
        <v>528</v>
      </c>
      <c r="B31294" s="2">
        <v>42573</v>
      </c>
      <c r="C31294" s="1">
        <v>42580</v>
      </c>
      <c r="D31294">
        <v>17348</v>
      </c>
      <c r="E31294">
        <v>1</v>
      </c>
      <c r="F31294">
        <v>6</v>
      </c>
      <c r="G31294" t="s">
        <v>30645</v>
      </c>
      <c r="H31294">
        <v>1</v>
      </c>
      <c r="I31294">
        <v>1</v>
      </c>
      <c r="J31294">
        <v>4.99</v>
      </c>
      <c r="K31294">
        <v>1.8663000000000001</v>
      </c>
      <c r="L31294">
        <v>4.99</v>
      </c>
      <c r="M31294">
        <v>0.3992</v>
      </c>
      <c r="N31294" t="str">
        <f>VLOOKUP(A31294,Product[#All],3)</f>
        <v>Tires and Tubes</v>
      </c>
      <c r="O31294" t="str">
        <f>VLOOKUP(Sales[[#This Row],[CustomerKey]],'Customer'!A:R,8)</f>
        <v>F</v>
      </c>
      <c r="P31294" t="str">
        <f>IFERROR(VLOOKUP(Sales[[#This Row],[OrderDate]],Calender!A:P,16),"")</f>
        <v>Weekday</v>
      </c>
      <c r="Q31294" t="b">
        <f>Sales[[#This Row],[TotalProductCost]]&gt;Sales[[#This Row],[SalesAmount]]</f>
        <v>0</v>
      </c>
    </row>
    <row r="31295" spans="1:17" x14ac:dyDescent="0.35">
      <c r="A31295">
        <v>536</v>
      </c>
      <c r="B31295" s="2">
        <v>42573</v>
      </c>
      <c r="C31295" s="1">
        <v>42580</v>
      </c>
      <c r="D31295">
        <v>17348</v>
      </c>
      <c r="E31295">
        <v>1</v>
      </c>
      <c r="F31295">
        <v>6</v>
      </c>
      <c r="G31295" t="s">
        <v>30645</v>
      </c>
      <c r="H31295">
        <v>2</v>
      </c>
      <c r="I31295">
        <v>1</v>
      </c>
      <c r="J31295">
        <v>29.99</v>
      </c>
      <c r="K31295">
        <v>11.2163</v>
      </c>
      <c r="L31295">
        <v>29.99</v>
      </c>
      <c r="M31295">
        <v>2.3992</v>
      </c>
      <c r="N31295" t="str">
        <f>VLOOKUP(A31295,Product[#All],3)</f>
        <v>Tires and Tubes</v>
      </c>
      <c r="O31295" t="str">
        <f>VLOOKUP(Sales[[#This Row],[CustomerKey]],'Customer'!A:R,8)</f>
        <v>F</v>
      </c>
      <c r="P31295" t="str">
        <f>IFERROR(VLOOKUP(Sales[[#This Row],[OrderDate]],Calender!A:P,16),"")</f>
        <v>Weekday</v>
      </c>
      <c r="Q31295" t="b">
        <f>Sales[[#This Row],[TotalProductCost]]&gt;Sales[[#This Row],[SalesAmount]]</f>
        <v>0</v>
      </c>
    </row>
    <row r="31296" spans="1:17" x14ac:dyDescent="0.35">
      <c r="A31296">
        <v>540</v>
      </c>
      <c r="B31296" s="2">
        <v>42573</v>
      </c>
      <c r="C31296" s="1">
        <v>42580</v>
      </c>
      <c r="D31296">
        <v>12054</v>
      </c>
      <c r="E31296">
        <v>1</v>
      </c>
      <c r="F31296">
        <v>6</v>
      </c>
      <c r="G31296" t="s">
        <v>30646</v>
      </c>
      <c r="H31296">
        <v>1</v>
      </c>
      <c r="I31296">
        <v>1</v>
      </c>
      <c r="J31296">
        <v>32.6</v>
      </c>
      <c r="K31296">
        <v>12.192399999999999</v>
      </c>
      <c r="L31296">
        <v>32.6</v>
      </c>
      <c r="M31296">
        <v>2.6080000000000001</v>
      </c>
      <c r="N31296" t="str">
        <f>VLOOKUP(A31296,Product[#All],3)</f>
        <v>Tires and Tubes</v>
      </c>
      <c r="O31296" t="str">
        <f>VLOOKUP(Sales[[#This Row],[CustomerKey]],'Customer'!A:R,8)</f>
        <v>M</v>
      </c>
      <c r="P31296" t="str">
        <f>IFERROR(VLOOKUP(Sales[[#This Row],[OrderDate]],Calender!A:P,16),"")</f>
        <v>Weekday</v>
      </c>
      <c r="Q31296" t="b">
        <f>Sales[[#This Row],[TotalProductCost]]&gt;Sales[[#This Row],[SalesAmount]]</f>
        <v>0</v>
      </c>
    </row>
    <row r="31297" spans="1:17" x14ac:dyDescent="0.35">
      <c r="A31297">
        <v>483</v>
      </c>
      <c r="B31297" s="2">
        <v>42573</v>
      </c>
      <c r="C31297" s="1">
        <v>42580</v>
      </c>
      <c r="D31297">
        <v>12054</v>
      </c>
      <c r="E31297">
        <v>1</v>
      </c>
      <c r="F31297">
        <v>6</v>
      </c>
      <c r="G31297" t="s">
        <v>30646</v>
      </c>
      <c r="H31297">
        <v>2</v>
      </c>
      <c r="I31297">
        <v>1</v>
      </c>
      <c r="J31297">
        <v>120</v>
      </c>
      <c r="K31297">
        <v>44.88</v>
      </c>
      <c r="L31297">
        <v>120</v>
      </c>
      <c r="M31297">
        <v>9.6</v>
      </c>
      <c r="N31297" t="str">
        <f>VLOOKUP(A31297,Product[#All],3)</f>
        <v>Bike Racks</v>
      </c>
      <c r="O31297" t="str">
        <f>VLOOKUP(Sales[[#This Row],[CustomerKey]],'Customer'!A:R,8)</f>
        <v>M</v>
      </c>
      <c r="P31297" t="str">
        <f>IFERROR(VLOOKUP(Sales[[#This Row],[OrderDate]],Calender!A:P,16),"")</f>
        <v>Weekday</v>
      </c>
      <c r="Q31297" t="b">
        <f>Sales[[#This Row],[TotalProductCost]]&gt;Sales[[#This Row],[SalesAmount]]</f>
        <v>0</v>
      </c>
    </row>
    <row r="31298" spans="1:17" x14ac:dyDescent="0.35">
      <c r="A31298">
        <v>540</v>
      </c>
      <c r="B31298" s="2">
        <v>42573</v>
      </c>
      <c r="C31298" s="1">
        <v>42580</v>
      </c>
      <c r="D31298">
        <v>13185</v>
      </c>
      <c r="E31298">
        <v>1</v>
      </c>
      <c r="F31298">
        <v>6</v>
      </c>
      <c r="G31298" t="s">
        <v>30647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  <c r="N31298" t="str">
        <f>VLOOKUP(A31298,Product[#All],3)</f>
        <v>Tires and Tubes</v>
      </c>
      <c r="O31298" t="str">
        <f>VLOOKUP(Sales[[#This Row],[CustomerKey]],'Customer'!A:R,8)</f>
        <v>M</v>
      </c>
      <c r="P31298" t="str">
        <f>IFERROR(VLOOKUP(Sales[[#This Row],[OrderDate]],Calender!A:P,16),"")</f>
        <v>Weekday</v>
      </c>
      <c r="Q31298" t="b">
        <f>Sales[[#This Row],[TotalProductCost]]&gt;Sales[[#This Row],[SalesAmount]]</f>
        <v>0</v>
      </c>
    </row>
    <row r="31299" spans="1:17" x14ac:dyDescent="0.35">
      <c r="A31299">
        <v>536</v>
      </c>
      <c r="B31299" s="2">
        <v>42573</v>
      </c>
      <c r="C31299" s="1">
        <v>42580</v>
      </c>
      <c r="D31299">
        <v>11724</v>
      </c>
      <c r="E31299">
        <v>1</v>
      </c>
      <c r="F31299">
        <v>6</v>
      </c>
      <c r="G31299" t="s">
        <v>30648</v>
      </c>
      <c r="H31299">
        <v>1</v>
      </c>
      <c r="I31299">
        <v>1</v>
      </c>
      <c r="J31299">
        <v>29.99</v>
      </c>
      <c r="K31299">
        <v>11.2163</v>
      </c>
      <c r="L31299">
        <v>29.99</v>
      </c>
      <c r="M31299">
        <v>2.3992</v>
      </c>
      <c r="N31299" t="str">
        <f>VLOOKUP(A31299,Product[#All],3)</f>
        <v>Tires and Tubes</v>
      </c>
      <c r="O31299" t="str">
        <f>VLOOKUP(Sales[[#This Row],[CustomerKey]],'Customer'!A:R,8)</f>
        <v>M</v>
      </c>
      <c r="P31299" t="str">
        <f>IFERROR(VLOOKUP(Sales[[#This Row],[OrderDate]],Calender!A:P,16),"")</f>
        <v>Weekday</v>
      </c>
      <c r="Q31299" t="b">
        <f>Sales[[#This Row],[TotalProductCost]]&gt;Sales[[#This Row],[SalesAmount]]</f>
        <v>0</v>
      </c>
    </row>
    <row r="31300" spans="1:17" x14ac:dyDescent="0.35">
      <c r="A31300">
        <v>480</v>
      </c>
      <c r="B31300" s="2">
        <v>42573</v>
      </c>
      <c r="C31300" s="1">
        <v>42580</v>
      </c>
      <c r="D31300">
        <v>11724</v>
      </c>
      <c r="E31300">
        <v>2</v>
      </c>
      <c r="F31300">
        <v>6</v>
      </c>
      <c r="G31300" t="s">
        <v>30648</v>
      </c>
      <c r="H31300">
        <v>2</v>
      </c>
      <c r="I31300">
        <v>1</v>
      </c>
      <c r="J31300">
        <v>2.29</v>
      </c>
      <c r="K31300">
        <v>0.85650000000000004</v>
      </c>
      <c r="L31300">
        <v>2.29</v>
      </c>
      <c r="M31300">
        <v>0.1832</v>
      </c>
      <c r="N31300" t="str">
        <f>VLOOKUP(A31300,Product[#All],3)</f>
        <v>Tires and Tubes</v>
      </c>
      <c r="O31300" t="str">
        <f>VLOOKUP(Sales[[#This Row],[CustomerKey]],'Customer'!A:R,8)</f>
        <v>M</v>
      </c>
      <c r="P31300" t="str">
        <f>IFERROR(VLOOKUP(Sales[[#This Row],[OrderDate]],Calender!A:P,16),"")</f>
        <v>Weekday</v>
      </c>
      <c r="Q31300" t="b">
        <f>Sales[[#This Row],[TotalProductCost]]&gt;Sales[[#This Row],[SalesAmount]]</f>
        <v>0</v>
      </c>
    </row>
    <row r="31301" spans="1:17" x14ac:dyDescent="0.35">
      <c r="A31301">
        <v>478</v>
      </c>
      <c r="B31301" s="2">
        <v>42573</v>
      </c>
      <c r="C31301" s="1">
        <v>42580</v>
      </c>
      <c r="D31301">
        <v>21273</v>
      </c>
      <c r="E31301">
        <v>1</v>
      </c>
      <c r="F31301">
        <v>1</v>
      </c>
      <c r="G31301" t="s">
        <v>30649</v>
      </c>
      <c r="H31301">
        <v>1</v>
      </c>
      <c r="I31301">
        <v>1</v>
      </c>
      <c r="J31301">
        <v>9.99</v>
      </c>
      <c r="K31301">
        <v>3.7363</v>
      </c>
      <c r="L31301">
        <v>9.99</v>
      </c>
      <c r="M31301">
        <v>0.79920000000000002</v>
      </c>
      <c r="N31301" t="str">
        <f>VLOOKUP(A31301,Product[#All],3)</f>
        <v>Bottles and Cages</v>
      </c>
      <c r="O31301" t="str">
        <f>VLOOKUP(Sales[[#This Row],[CustomerKey]],'Customer'!A:R,8)</f>
        <v>F</v>
      </c>
      <c r="P31301" t="str">
        <f>IFERROR(VLOOKUP(Sales[[#This Row],[OrderDate]],Calender!A:P,16),"")</f>
        <v>Weekday</v>
      </c>
      <c r="Q31301" t="b">
        <f>Sales[[#This Row],[TotalProductCost]]&gt;Sales[[#This Row],[SalesAmount]]</f>
        <v>0</v>
      </c>
    </row>
    <row r="31302" spans="1:17" x14ac:dyDescent="0.35">
      <c r="A31302">
        <v>477</v>
      </c>
      <c r="B31302" s="2">
        <v>42573</v>
      </c>
      <c r="C31302" s="1">
        <v>42580</v>
      </c>
      <c r="D31302">
        <v>21273</v>
      </c>
      <c r="E31302">
        <v>1</v>
      </c>
      <c r="F31302">
        <v>1</v>
      </c>
      <c r="G31302" t="s">
        <v>30649</v>
      </c>
      <c r="H31302">
        <v>2</v>
      </c>
      <c r="I31302">
        <v>1</v>
      </c>
      <c r="J31302">
        <v>4.99</v>
      </c>
      <c r="K31302">
        <v>1.8663000000000001</v>
      </c>
      <c r="L31302">
        <v>4.99</v>
      </c>
      <c r="M31302">
        <v>0.3992</v>
      </c>
      <c r="N31302" t="str">
        <f>VLOOKUP(A31302,Product[#All],3)</f>
        <v>Bottles and Cages</v>
      </c>
      <c r="O31302" t="str">
        <f>VLOOKUP(Sales[[#This Row],[CustomerKey]],'Customer'!A:R,8)</f>
        <v>F</v>
      </c>
      <c r="P31302" t="str">
        <f>IFERROR(VLOOKUP(Sales[[#This Row],[OrderDate]],Calender!A:P,16),"")</f>
        <v>Weekday</v>
      </c>
      <c r="Q31302" t="b">
        <f>Sales[[#This Row],[TotalProductCost]]&gt;Sales[[#This Row],[SalesAmount]]</f>
        <v>0</v>
      </c>
    </row>
    <row r="31303" spans="1:17" x14ac:dyDescent="0.35">
      <c r="A31303">
        <v>528</v>
      </c>
      <c r="B31303" s="2">
        <v>42573</v>
      </c>
      <c r="C31303" s="1">
        <v>42580</v>
      </c>
      <c r="D31303">
        <v>22983</v>
      </c>
      <c r="E31303">
        <v>1</v>
      </c>
      <c r="F31303">
        <v>6</v>
      </c>
      <c r="G31303" t="s">
        <v>30650</v>
      </c>
      <c r="H31303">
        <v>1</v>
      </c>
      <c r="I31303">
        <v>1</v>
      </c>
      <c r="J31303">
        <v>4.99</v>
      </c>
      <c r="K31303">
        <v>1.8663000000000001</v>
      </c>
      <c r="L31303">
        <v>4.99</v>
      </c>
      <c r="M31303">
        <v>0.3992</v>
      </c>
      <c r="N31303" t="str">
        <f>VLOOKUP(A31303,Product[#All],3)</f>
        <v>Tires and Tubes</v>
      </c>
      <c r="O31303" t="str">
        <f>VLOOKUP(Sales[[#This Row],[CustomerKey]],'Customer'!A:R,8)</f>
        <v>F</v>
      </c>
      <c r="P31303" t="str">
        <f>IFERROR(VLOOKUP(Sales[[#This Row],[OrderDate]],Calender!A:P,16),"")</f>
        <v>Weekday</v>
      </c>
      <c r="Q31303" t="b">
        <f>Sales[[#This Row],[TotalProductCost]]&gt;Sales[[#This Row],[SalesAmount]]</f>
        <v>0</v>
      </c>
    </row>
    <row r="31304" spans="1:17" x14ac:dyDescent="0.35">
      <c r="A31304">
        <v>480</v>
      </c>
      <c r="B31304" s="2">
        <v>42573</v>
      </c>
      <c r="C31304" s="1">
        <v>42580</v>
      </c>
      <c r="D31304">
        <v>22983</v>
      </c>
      <c r="E31304">
        <v>2</v>
      </c>
      <c r="F31304">
        <v>6</v>
      </c>
      <c r="G31304" t="s">
        <v>30650</v>
      </c>
      <c r="H31304">
        <v>2</v>
      </c>
      <c r="I31304">
        <v>1</v>
      </c>
      <c r="J31304">
        <v>2.29</v>
      </c>
      <c r="K31304">
        <v>0.85650000000000004</v>
      </c>
      <c r="L31304">
        <v>2.29</v>
      </c>
      <c r="M31304">
        <v>0.1832</v>
      </c>
      <c r="N31304" t="str">
        <f>VLOOKUP(A31304,Product[#All],3)</f>
        <v>Tires and Tubes</v>
      </c>
      <c r="O31304" t="str">
        <f>VLOOKUP(Sales[[#This Row],[CustomerKey]],'Customer'!A:R,8)</f>
        <v>F</v>
      </c>
      <c r="P31304" t="str">
        <f>IFERROR(VLOOKUP(Sales[[#This Row],[OrderDate]],Calender!A:P,16),"")</f>
        <v>Weekday</v>
      </c>
      <c r="Q31304" t="b">
        <f>Sales[[#This Row],[TotalProductCost]]&gt;Sales[[#This Row],[SalesAmount]]</f>
        <v>0</v>
      </c>
    </row>
    <row r="31305" spans="1:17" x14ac:dyDescent="0.35">
      <c r="A31305">
        <v>485</v>
      </c>
      <c r="B31305" s="2">
        <v>42573</v>
      </c>
      <c r="C31305" s="1">
        <v>42580</v>
      </c>
      <c r="D31305">
        <v>13483</v>
      </c>
      <c r="E31305">
        <v>1</v>
      </c>
      <c r="F31305">
        <v>1</v>
      </c>
      <c r="G31305" t="s">
        <v>30651</v>
      </c>
      <c r="H31305">
        <v>1</v>
      </c>
      <c r="I31305">
        <v>1</v>
      </c>
      <c r="J31305">
        <v>21.98</v>
      </c>
      <c r="K31305">
        <v>8.2204999999999995</v>
      </c>
      <c r="L31305">
        <v>21.98</v>
      </c>
      <c r="M31305">
        <v>1.7584</v>
      </c>
      <c r="N31305" t="str">
        <f>VLOOKUP(A31305,Product[#All],3)</f>
        <v>Fenders</v>
      </c>
      <c r="O31305" t="str">
        <f>VLOOKUP(Sales[[#This Row],[CustomerKey]],'Customer'!A:R,8)</f>
        <v>M</v>
      </c>
      <c r="P31305" t="str">
        <f>IFERROR(VLOOKUP(Sales[[#This Row],[OrderDate]],Calender!A:P,16),"")</f>
        <v>Weekday</v>
      </c>
      <c r="Q31305" t="b">
        <f>Sales[[#This Row],[TotalProductCost]]&gt;Sales[[#This Row],[SalesAmount]]</f>
        <v>0</v>
      </c>
    </row>
    <row r="31306" spans="1:17" x14ac:dyDescent="0.35">
      <c r="A31306">
        <v>222</v>
      </c>
      <c r="B31306" s="2">
        <v>42573</v>
      </c>
      <c r="C31306" s="1">
        <v>42580</v>
      </c>
      <c r="D31306">
        <v>13483</v>
      </c>
      <c r="E31306">
        <v>1</v>
      </c>
      <c r="F31306">
        <v>1</v>
      </c>
      <c r="G31306" t="s">
        <v>30651</v>
      </c>
      <c r="H31306">
        <v>2</v>
      </c>
      <c r="I31306">
        <v>1</v>
      </c>
      <c r="J31306">
        <v>34.99</v>
      </c>
      <c r="K31306">
        <v>13.0863</v>
      </c>
      <c r="L31306">
        <v>34.99</v>
      </c>
      <c r="M31306">
        <v>2.7991999999999999</v>
      </c>
      <c r="N31306" t="str">
        <f>VLOOKUP(A31306,Product[#All],3)</f>
        <v>Helmets</v>
      </c>
      <c r="O31306" t="str">
        <f>VLOOKUP(Sales[[#This Row],[CustomerKey]],'Customer'!A:R,8)</f>
        <v>M</v>
      </c>
      <c r="P31306" t="str">
        <f>IFERROR(VLOOKUP(Sales[[#This Row],[OrderDate]],Calender!A:P,16),"")</f>
        <v>Weekday</v>
      </c>
      <c r="Q31306" t="b">
        <f>Sales[[#This Row],[TotalProductCost]]&gt;Sales[[#This Row],[SalesAmount]]</f>
        <v>0</v>
      </c>
    </row>
    <row r="31307" spans="1:17" x14ac:dyDescent="0.35">
      <c r="A31307">
        <v>528</v>
      </c>
      <c r="B31307" s="2">
        <v>42573</v>
      </c>
      <c r="C31307" s="1">
        <v>42580</v>
      </c>
      <c r="D31307">
        <v>12569</v>
      </c>
      <c r="E31307">
        <v>1</v>
      </c>
      <c r="F31307">
        <v>10</v>
      </c>
      <c r="G31307" t="s">
        <v>30652</v>
      </c>
      <c r="H31307">
        <v>1</v>
      </c>
      <c r="I31307">
        <v>1</v>
      </c>
      <c r="J31307">
        <v>4.99</v>
      </c>
      <c r="K31307">
        <v>1.8663000000000001</v>
      </c>
      <c r="L31307">
        <v>4.99</v>
      </c>
      <c r="M31307">
        <v>0.3992</v>
      </c>
      <c r="N31307" t="str">
        <f>VLOOKUP(A31307,Product[#All],3)</f>
        <v>Tires and Tubes</v>
      </c>
      <c r="O31307" t="str">
        <f>VLOOKUP(Sales[[#This Row],[CustomerKey]],'Customer'!A:R,8)</f>
        <v>F</v>
      </c>
      <c r="P31307" t="str">
        <f>IFERROR(VLOOKUP(Sales[[#This Row],[OrderDate]],Calender!A:P,16),"")</f>
        <v>Weekday</v>
      </c>
      <c r="Q31307" t="b">
        <f>Sales[[#This Row],[TotalProductCost]]&gt;Sales[[#This Row],[SalesAmount]]</f>
        <v>0</v>
      </c>
    </row>
    <row r="31308" spans="1:17" x14ac:dyDescent="0.35">
      <c r="A31308">
        <v>537</v>
      </c>
      <c r="B31308" s="2">
        <v>42573</v>
      </c>
      <c r="C31308" s="1">
        <v>42580</v>
      </c>
      <c r="D31308">
        <v>12569</v>
      </c>
      <c r="E31308">
        <v>1</v>
      </c>
      <c r="F31308">
        <v>10</v>
      </c>
      <c r="G31308" t="s">
        <v>30652</v>
      </c>
      <c r="H31308">
        <v>2</v>
      </c>
      <c r="I31308">
        <v>1</v>
      </c>
      <c r="J31308">
        <v>35</v>
      </c>
      <c r="K31308">
        <v>13.09</v>
      </c>
      <c r="L31308">
        <v>35</v>
      </c>
      <c r="M31308">
        <v>2.8</v>
      </c>
      <c r="N31308" t="str">
        <f>VLOOKUP(A31308,Product[#All],3)</f>
        <v>Tires and Tubes</v>
      </c>
      <c r="O31308" t="str">
        <f>VLOOKUP(Sales[[#This Row],[CustomerKey]],'Customer'!A:R,8)</f>
        <v>F</v>
      </c>
      <c r="P31308" t="str">
        <f>IFERROR(VLOOKUP(Sales[[#This Row],[OrderDate]],Calender!A:P,16),"")</f>
        <v>Weekday</v>
      </c>
      <c r="Q31308" t="b">
        <f>Sales[[#This Row],[TotalProductCost]]&gt;Sales[[#This Row],[SalesAmount]]</f>
        <v>0</v>
      </c>
    </row>
    <row r="31309" spans="1:17" x14ac:dyDescent="0.35">
      <c r="A31309">
        <v>222</v>
      </c>
      <c r="B31309" s="2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30652</v>
      </c>
      <c r="H31309">
        <v>3</v>
      </c>
      <c r="I31309">
        <v>1</v>
      </c>
      <c r="J31309">
        <v>34.99</v>
      </c>
      <c r="K31309">
        <v>13.0863</v>
      </c>
      <c r="L31309">
        <v>34.99</v>
      </c>
      <c r="M31309">
        <v>2.7991999999999999</v>
      </c>
      <c r="N31309" t="str">
        <f>VLOOKUP(A31309,Product[#All],3)</f>
        <v>Helmets</v>
      </c>
      <c r="O31309" t="str">
        <f>VLOOKUP(Sales[[#This Row],[CustomerKey]],'Customer'!A:R,8)</f>
        <v>F</v>
      </c>
      <c r="P31309" t="str">
        <f>IFERROR(VLOOKUP(Sales[[#This Row],[OrderDate]],Calender!A:P,16),"")</f>
        <v>Weekday</v>
      </c>
      <c r="Q31309" t="b">
        <f>Sales[[#This Row],[TotalProductCost]]&gt;Sales[[#This Row],[SalesAmount]]</f>
        <v>0</v>
      </c>
    </row>
    <row r="31310" spans="1:17" x14ac:dyDescent="0.35">
      <c r="A31310">
        <v>541</v>
      </c>
      <c r="B31310" s="2">
        <v>42573</v>
      </c>
      <c r="C31310" s="1">
        <v>42580</v>
      </c>
      <c r="D31310">
        <v>11566</v>
      </c>
      <c r="E31310">
        <v>1</v>
      </c>
      <c r="F31310">
        <v>7</v>
      </c>
      <c r="G31310" t="s">
        <v>30653</v>
      </c>
      <c r="H31310">
        <v>1</v>
      </c>
      <c r="I31310">
        <v>1</v>
      </c>
      <c r="J31310">
        <v>28.99</v>
      </c>
      <c r="K31310">
        <v>10.8423</v>
      </c>
      <c r="L31310">
        <v>28.99</v>
      </c>
      <c r="M31310">
        <v>2.3191999999999999</v>
      </c>
      <c r="N31310" t="str">
        <f>VLOOKUP(A31310,Product[#All],3)</f>
        <v>Tires and Tubes</v>
      </c>
      <c r="O31310" t="str">
        <f>VLOOKUP(Sales[[#This Row],[CustomerKey]],'Customer'!A:R,8)</f>
        <v>F</v>
      </c>
      <c r="P31310" t="str">
        <f>IFERROR(VLOOKUP(Sales[[#This Row],[OrderDate]],Calender!A:P,16),"")</f>
        <v>Weekday</v>
      </c>
      <c r="Q31310" t="b">
        <f>Sales[[#This Row],[TotalProductCost]]&gt;Sales[[#This Row],[SalesAmount]]</f>
        <v>0</v>
      </c>
    </row>
    <row r="31311" spans="1:17" x14ac:dyDescent="0.35">
      <c r="A31311">
        <v>530</v>
      </c>
      <c r="B31311" s="2">
        <v>42573</v>
      </c>
      <c r="C31311" s="1">
        <v>42580</v>
      </c>
      <c r="D31311">
        <v>11566</v>
      </c>
      <c r="E31311">
        <v>1</v>
      </c>
      <c r="F31311">
        <v>7</v>
      </c>
      <c r="G31311" t="s">
        <v>30653</v>
      </c>
      <c r="H31311">
        <v>2</v>
      </c>
      <c r="I31311">
        <v>1</v>
      </c>
      <c r="J31311">
        <v>4.99</v>
      </c>
      <c r="K31311">
        <v>1.8663000000000001</v>
      </c>
      <c r="L31311">
        <v>4.99</v>
      </c>
      <c r="M31311">
        <v>0.3992</v>
      </c>
      <c r="N31311" t="str">
        <f>VLOOKUP(A31311,Product[#All],3)</f>
        <v>Tires and Tubes</v>
      </c>
      <c r="O31311" t="str">
        <f>VLOOKUP(Sales[[#This Row],[CustomerKey]],'Customer'!A:R,8)</f>
        <v>F</v>
      </c>
      <c r="P31311" t="str">
        <f>IFERROR(VLOOKUP(Sales[[#This Row],[OrderDate]],Calender!A:P,16),"")</f>
        <v>Weekday</v>
      </c>
      <c r="Q31311" t="b">
        <f>Sales[[#This Row],[TotalProductCost]]&gt;Sales[[#This Row],[SalesAmount]]</f>
        <v>0</v>
      </c>
    </row>
    <row r="31312" spans="1:17" x14ac:dyDescent="0.35">
      <c r="A31312">
        <v>217</v>
      </c>
      <c r="B31312" s="2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30653</v>
      </c>
      <c r="H31312">
        <v>3</v>
      </c>
      <c r="I31312">
        <v>1</v>
      </c>
      <c r="J31312">
        <v>34.99</v>
      </c>
      <c r="K31312">
        <v>13.0863</v>
      </c>
      <c r="L31312">
        <v>34.99</v>
      </c>
      <c r="M31312">
        <v>2.7991999999999999</v>
      </c>
      <c r="N31312" t="str">
        <f>VLOOKUP(A31312,Product[#All],3)</f>
        <v>Helmets</v>
      </c>
      <c r="O31312" t="str">
        <f>VLOOKUP(Sales[[#This Row],[CustomerKey]],'Customer'!A:R,8)</f>
        <v>F</v>
      </c>
      <c r="P31312" t="str">
        <f>IFERROR(VLOOKUP(Sales[[#This Row],[OrderDate]],Calender!A:P,16),"")</f>
        <v>Weekday</v>
      </c>
      <c r="Q31312" t="b">
        <f>Sales[[#This Row],[TotalProductCost]]&gt;Sales[[#This Row],[SalesAmount]]</f>
        <v>0</v>
      </c>
    </row>
    <row r="31313" spans="1:17" x14ac:dyDescent="0.35">
      <c r="A31313">
        <v>541</v>
      </c>
      <c r="B31313" s="2">
        <v>42573</v>
      </c>
      <c r="C31313" s="1">
        <v>42580</v>
      </c>
      <c r="D31313">
        <v>24016</v>
      </c>
      <c r="E31313">
        <v>1</v>
      </c>
      <c r="F31313">
        <v>7</v>
      </c>
      <c r="G31313" t="s">
        <v>30654</v>
      </c>
      <c r="H31313">
        <v>1</v>
      </c>
      <c r="I31313">
        <v>1</v>
      </c>
      <c r="J31313">
        <v>28.99</v>
      </c>
      <c r="K31313">
        <v>10.8423</v>
      </c>
      <c r="L31313">
        <v>28.99</v>
      </c>
      <c r="M31313">
        <v>2.3191999999999999</v>
      </c>
      <c r="N31313" t="str">
        <f>VLOOKUP(A31313,Product[#All],3)</f>
        <v>Tires and Tubes</v>
      </c>
      <c r="O31313" t="str">
        <f>VLOOKUP(Sales[[#This Row],[CustomerKey]],'Customer'!A:R,8)</f>
        <v>F</v>
      </c>
      <c r="P31313" t="str">
        <f>IFERROR(VLOOKUP(Sales[[#This Row],[OrderDate]],Calender!A:P,16),"")</f>
        <v>Weekday</v>
      </c>
      <c r="Q31313" t="b">
        <f>Sales[[#This Row],[TotalProductCost]]&gt;Sales[[#This Row],[SalesAmount]]</f>
        <v>0</v>
      </c>
    </row>
    <row r="31314" spans="1:17" x14ac:dyDescent="0.35">
      <c r="A31314">
        <v>530</v>
      </c>
      <c r="B31314" s="2">
        <v>42573</v>
      </c>
      <c r="C31314" s="1">
        <v>42580</v>
      </c>
      <c r="D31314">
        <v>24016</v>
      </c>
      <c r="E31314">
        <v>1</v>
      </c>
      <c r="F31314">
        <v>7</v>
      </c>
      <c r="G31314" t="s">
        <v>30654</v>
      </c>
      <c r="H31314">
        <v>2</v>
      </c>
      <c r="I31314">
        <v>1</v>
      </c>
      <c r="J31314">
        <v>4.99</v>
      </c>
      <c r="K31314">
        <v>1.8663000000000001</v>
      </c>
      <c r="L31314">
        <v>4.99</v>
      </c>
      <c r="M31314">
        <v>0.3992</v>
      </c>
      <c r="N31314" t="str">
        <f>VLOOKUP(A31314,Product[#All],3)</f>
        <v>Tires and Tubes</v>
      </c>
      <c r="O31314" t="str">
        <f>VLOOKUP(Sales[[#This Row],[CustomerKey]],'Customer'!A:R,8)</f>
        <v>F</v>
      </c>
      <c r="P31314" t="str">
        <f>IFERROR(VLOOKUP(Sales[[#This Row],[OrderDate]],Calender!A:P,16),"")</f>
        <v>Weekday</v>
      </c>
      <c r="Q31314" t="b">
        <f>Sales[[#This Row],[TotalProductCost]]&gt;Sales[[#This Row],[SalesAmount]]</f>
        <v>0</v>
      </c>
    </row>
    <row r="31315" spans="1:17" x14ac:dyDescent="0.35">
      <c r="A31315">
        <v>480</v>
      </c>
      <c r="B31315" s="2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30654</v>
      </c>
      <c r="H31315">
        <v>3</v>
      </c>
      <c r="I31315">
        <v>1</v>
      </c>
      <c r="J31315">
        <v>2.29</v>
      </c>
      <c r="K31315">
        <v>0.85650000000000004</v>
      </c>
      <c r="L31315">
        <v>2.29</v>
      </c>
      <c r="M31315">
        <v>0.1832</v>
      </c>
      <c r="N31315" t="str">
        <f>VLOOKUP(A31315,Product[#All],3)</f>
        <v>Tires and Tubes</v>
      </c>
      <c r="O31315" t="str">
        <f>VLOOKUP(Sales[[#This Row],[CustomerKey]],'Customer'!A:R,8)</f>
        <v>F</v>
      </c>
      <c r="P31315" t="str">
        <f>IFERROR(VLOOKUP(Sales[[#This Row],[OrderDate]],Calender!A:P,16),"")</f>
        <v>Weekday</v>
      </c>
      <c r="Q31315" t="b">
        <f>Sales[[#This Row],[TotalProductCost]]&gt;Sales[[#This Row],[SalesAmount]]</f>
        <v>0</v>
      </c>
    </row>
    <row r="31316" spans="1:17" x14ac:dyDescent="0.35">
      <c r="A31316">
        <v>484</v>
      </c>
      <c r="B31316" s="2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30654</v>
      </c>
      <c r="H31316">
        <v>4</v>
      </c>
      <c r="I31316">
        <v>1</v>
      </c>
      <c r="J31316">
        <v>7.95</v>
      </c>
      <c r="K31316">
        <v>2.9733000000000001</v>
      </c>
      <c r="L31316">
        <v>7.95</v>
      </c>
      <c r="M31316">
        <v>0.63600000000000001</v>
      </c>
      <c r="N31316" t="str">
        <f>VLOOKUP(A31316,Product[#All],3)</f>
        <v>Cleaners</v>
      </c>
      <c r="O31316" t="str">
        <f>VLOOKUP(Sales[[#This Row],[CustomerKey]],'Customer'!A:R,8)</f>
        <v>F</v>
      </c>
      <c r="P31316" t="str">
        <f>IFERROR(VLOOKUP(Sales[[#This Row],[OrderDate]],Calender!A:P,16),"")</f>
        <v>Weekday</v>
      </c>
      <c r="Q31316" t="b">
        <f>Sales[[#This Row],[TotalProductCost]]&gt;Sales[[#This Row],[SalesAmount]]</f>
        <v>0</v>
      </c>
    </row>
    <row r="31317" spans="1:17" x14ac:dyDescent="0.35">
      <c r="A31317">
        <v>541</v>
      </c>
      <c r="B31317" s="2">
        <v>42573</v>
      </c>
      <c r="C31317" s="1">
        <v>42580</v>
      </c>
      <c r="D31317">
        <v>13535</v>
      </c>
      <c r="E31317">
        <v>1</v>
      </c>
      <c r="F31317">
        <v>10</v>
      </c>
      <c r="G31317" t="s">
        <v>30655</v>
      </c>
      <c r="H31317">
        <v>1</v>
      </c>
      <c r="I31317">
        <v>1</v>
      </c>
      <c r="J31317">
        <v>28.99</v>
      </c>
      <c r="K31317">
        <v>10.8423</v>
      </c>
      <c r="L31317">
        <v>28.99</v>
      </c>
      <c r="M31317">
        <v>2.3191999999999999</v>
      </c>
      <c r="N31317" t="str">
        <f>VLOOKUP(A31317,Product[#All],3)</f>
        <v>Tires and Tubes</v>
      </c>
      <c r="O31317" t="str">
        <f>VLOOKUP(Sales[[#This Row],[CustomerKey]],'Customer'!A:R,8)</f>
        <v>M</v>
      </c>
      <c r="P31317" t="str">
        <f>IFERROR(VLOOKUP(Sales[[#This Row],[OrderDate]],Calender!A:P,16),"")</f>
        <v>Weekday</v>
      </c>
      <c r="Q31317" t="b">
        <f>Sales[[#This Row],[TotalProductCost]]&gt;Sales[[#This Row],[SalesAmount]]</f>
        <v>0</v>
      </c>
    </row>
    <row r="31318" spans="1:17" x14ac:dyDescent="0.35">
      <c r="A31318">
        <v>530</v>
      </c>
      <c r="B31318" s="2">
        <v>42573</v>
      </c>
      <c r="C31318" s="1">
        <v>42580</v>
      </c>
      <c r="D31318">
        <v>13535</v>
      </c>
      <c r="E31318">
        <v>1</v>
      </c>
      <c r="F31318">
        <v>10</v>
      </c>
      <c r="G31318" t="s">
        <v>30655</v>
      </c>
      <c r="H31318">
        <v>2</v>
      </c>
      <c r="I31318">
        <v>1</v>
      </c>
      <c r="J31318">
        <v>4.99</v>
      </c>
      <c r="K31318">
        <v>1.8663000000000001</v>
      </c>
      <c r="L31318">
        <v>4.99</v>
      </c>
      <c r="M31318">
        <v>0.3992</v>
      </c>
      <c r="N31318" t="str">
        <f>VLOOKUP(A31318,Product[#All],3)</f>
        <v>Tires and Tubes</v>
      </c>
      <c r="O31318" t="str">
        <f>VLOOKUP(Sales[[#This Row],[CustomerKey]],'Customer'!A:R,8)</f>
        <v>M</v>
      </c>
      <c r="P31318" t="str">
        <f>IFERROR(VLOOKUP(Sales[[#This Row],[OrderDate]],Calender!A:P,16),"")</f>
        <v>Weekday</v>
      </c>
      <c r="Q31318" t="b">
        <f>Sales[[#This Row],[TotalProductCost]]&gt;Sales[[#This Row],[SalesAmount]]</f>
        <v>0</v>
      </c>
    </row>
    <row r="31319" spans="1:17" x14ac:dyDescent="0.35">
      <c r="A31319">
        <v>480</v>
      </c>
      <c r="B31319" s="2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30655</v>
      </c>
      <c r="H31319">
        <v>3</v>
      </c>
      <c r="I31319">
        <v>1</v>
      </c>
      <c r="J31319">
        <v>2.29</v>
      </c>
      <c r="K31319">
        <v>0.85650000000000004</v>
      </c>
      <c r="L31319">
        <v>2.29</v>
      </c>
      <c r="M31319">
        <v>0.1832</v>
      </c>
      <c r="N31319" t="str">
        <f>VLOOKUP(A31319,Product[#All],3)</f>
        <v>Tires and Tubes</v>
      </c>
      <c r="O31319" t="str">
        <f>VLOOKUP(Sales[[#This Row],[CustomerKey]],'Customer'!A:R,8)</f>
        <v>M</v>
      </c>
      <c r="P31319" t="str">
        <f>IFERROR(VLOOKUP(Sales[[#This Row],[OrderDate]],Calender!A:P,16),"")</f>
        <v>Weekday</v>
      </c>
      <c r="Q31319" t="b">
        <f>Sales[[#This Row],[TotalProductCost]]&gt;Sales[[#This Row],[SalesAmount]]</f>
        <v>0</v>
      </c>
    </row>
    <row r="31320" spans="1:17" x14ac:dyDescent="0.35">
      <c r="A31320">
        <v>484</v>
      </c>
      <c r="B31320" s="2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30655</v>
      </c>
      <c r="H31320">
        <v>4</v>
      </c>
      <c r="I31320">
        <v>1</v>
      </c>
      <c r="J31320">
        <v>7.95</v>
      </c>
      <c r="K31320">
        <v>2.9733000000000001</v>
      </c>
      <c r="L31320">
        <v>7.95</v>
      </c>
      <c r="M31320">
        <v>0.63600000000000001</v>
      </c>
      <c r="N31320" t="str">
        <f>VLOOKUP(A31320,Product[#All],3)</f>
        <v>Cleaners</v>
      </c>
      <c r="O31320" t="str">
        <f>VLOOKUP(Sales[[#This Row],[CustomerKey]],'Customer'!A:R,8)</f>
        <v>M</v>
      </c>
      <c r="P31320" t="str">
        <f>IFERROR(VLOOKUP(Sales[[#This Row],[OrderDate]],Calender!A:P,16),"")</f>
        <v>Weekday</v>
      </c>
      <c r="Q31320" t="b">
        <f>Sales[[#This Row],[TotalProductCost]]&gt;Sales[[#This Row],[SalesAmount]]</f>
        <v>0</v>
      </c>
    </row>
    <row r="31321" spans="1:17" x14ac:dyDescent="0.35">
      <c r="A31321">
        <v>528</v>
      </c>
      <c r="B31321" s="2">
        <v>42573</v>
      </c>
      <c r="C31321" s="1">
        <v>42580</v>
      </c>
      <c r="D31321">
        <v>11330</v>
      </c>
      <c r="E31321">
        <v>1</v>
      </c>
      <c r="F31321">
        <v>6</v>
      </c>
      <c r="G31321" t="s">
        <v>30656</v>
      </c>
      <c r="H31321">
        <v>1</v>
      </c>
      <c r="I31321">
        <v>1</v>
      </c>
      <c r="J31321">
        <v>4.99</v>
      </c>
      <c r="K31321">
        <v>1.8663000000000001</v>
      </c>
      <c r="L31321">
        <v>4.99</v>
      </c>
      <c r="M31321">
        <v>0.3992</v>
      </c>
      <c r="N31321" t="str">
        <f>VLOOKUP(A31321,Product[#All],3)</f>
        <v>Tires and Tubes</v>
      </c>
      <c r="O31321" t="str">
        <f>VLOOKUP(Sales[[#This Row],[CustomerKey]],'Customer'!A:R,8)</f>
        <v>M</v>
      </c>
      <c r="P31321" t="str">
        <f>IFERROR(VLOOKUP(Sales[[#This Row],[OrderDate]],Calender!A:P,16),"")</f>
        <v>Weekday</v>
      </c>
      <c r="Q31321" t="b">
        <f>Sales[[#This Row],[TotalProductCost]]&gt;Sales[[#This Row],[SalesAmount]]</f>
        <v>0</v>
      </c>
    </row>
    <row r="31322" spans="1:17" x14ac:dyDescent="0.35">
      <c r="A31322">
        <v>537</v>
      </c>
      <c r="B31322" s="2">
        <v>42573</v>
      </c>
      <c r="C31322" s="1">
        <v>42580</v>
      </c>
      <c r="D31322">
        <v>11330</v>
      </c>
      <c r="E31322">
        <v>1</v>
      </c>
      <c r="F31322">
        <v>6</v>
      </c>
      <c r="G31322" t="s">
        <v>30656</v>
      </c>
      <c r="H31322">
        <v>2</v>
      </c>
      <c r="I31322">
        <v>1</v>
      </c>
      <c r="J31322">
        <v>35</v>
      </c>
      <c r="K31322">
        <v>13.09</v>
      </c>
      <c r="L31322">
        <v>35</v>
      </c>
      <c r="M31322">
        <v>2.8</v>
      </c>
      <c r="N31322" t="str">
        <f>VLOOKUP(A31322,Product[#All],3)</f>
        <v>Tires and Tubes</v>
      </c>
      <c r="O31322" t="str">
        <f>VLOOKUP(Sales[[#This Row],[CustomerKey]],'Customer'!A:R,8)</f>
        <v>M</v>
      </c>
      <c r="P31322" t="str">
        <f>IFERROR(VLOOKUP(Sales[[#This Row],[OrderDate]],Calender!A:P,16),"")</f>
        <v>Weekday</v>
      </c>
      <c r="Q31322" t="b">
        <f>Sales[[#This Row],[TotalProductCost]]&gt;Sales[[#This Row],[SalesAmount]]</f>
        <v>0</v>
      </c>
    </row>
    <row r="31323" spans="1:17" x14ac:dyDescent="0.35">
      <c r="A31323">
        <v>567</v>
      </c>
      <c r="B31323" s="2">
        <v>42573</v>
      </c>
      <c r="C31323" s="1">
        <v>42580</v>
      </c>
      <c r="D31323">
        <v>14984</v>
      </c>
      <c r="E31323">
        <v>1</v>
      </c>
      <c r="F31323">
        <v>10</v>
      </c>
      <c r="G31323" t="s">
        <v>30657</v>
      </c>
      <c r="H31323">
        <v>1</v>
      </c>
      <c r="I31323">
        <v>1</v>
      </c>
      <c r="J31323">
        <v>742.35</v>
      </c>
      <c r="K31323">
        <v>461.44479999999999</v>
      </c>
      <c r="L31323">
        <v>742.35</v>
      </c>
      <c r="M31323">
        <v>59.387999999999998</v>
      </c>
      <c r="N31323" t="str">
        <f>VLOOKUP(A31323,Product[#All],3)</f>
        <v>Saddles</v>
      </c>
      <c r="O31323" t="str">
        <f>VLOOKUP(Sales[[#This Row],[CustomerKey]],'Customer'!A:R,8)</f>
        <v>F</v>
      </c>
      <c r="P31323" t="str">
        <f>IFERROR(VLOOKUP(Sales[[#This Row],[OrderDate]],Calender!A:P,16),"")</f>
        <v>Weekday</v>
      </c>
      <c r="Q31323" t="b">
        <f>Sales[[#This Row],[TotalProductCost]]&gt;Sales[[#This Row],[SalesAmount]]</f>
        <v>0</v>
      </c>
    </row>
    <row r="31324" spans="1:17" x14ac:dyDescent="0.35">
      <c r="A31324">
        <v>214</v>
      </c>
      <c r="B31324" s="2">
        <v>42573</v>
      </c>
      <c r="C31324" s="1">
        <v>42580</v>
      </c>
      <c r="D31324">
        <v>14984</v>
      </c>
      <c r="E31324">
        <v>1</v>
      </c>
      <c r="F31324">
        <v>10</v>
      </c>
      <c r="G31324" t="s">
        <v>30657</v>
      </c>
      <c r="H31324">
        <v>2</v>
      </c>
      <c r="I31324">
        <v>1</v>
      </c>
      <c r="J31324">
        <v>34.99</v>
      </c>
      <c r="K31324">
        <v>13.0863</v>
      </c>
      <c r="L31324">
        <v>34.99</v>
      </c>
      <c r="M31324">
        <v>2.7991999999999999</v>
      </c>
      <c r="N31324" t="str">
        <f>VLOOKUP(A31324,Product[#All],3)</f>
        <v>Helmets</v>
      </c>
      <c r="O31324" t="str">
        <f>VLOOKUP(Sales[[#This Row],[CustomerKey]],'Customer'!A:R,8)</f>
        <v>F</v>
      </c>
      <c r="P31324" t="str">
        <f>IFERROR(VLOOKUP(Sales[[#This Row],[OrderDate]],Calender!A:P,16),"")</f>
        <v>Weekday</v>
      </c>
      <c r="Q31324" t="b">
        <f>Sales[[#This Row],[TotalProductCost]]&gt;Sales[[#This Row],[SalesAmount]]</f>
        <v>0</v>
      </c>
    </row>
    <row r="31325" spans="1:17" x14ac:dyDescent="0.35">
      <c r="A31325">
        <v>576</v>
      </c>
      <c r="B31325" s="2">
        <v>42573</v>
      </c>
      <c r="C31325" s="1">
        <v>42580</v>
      </c>
      <c r="D31325">
        <v>17183</v>
      </c>
      <c r="E31325">
        <v>1</v>
      </c>
      <c r="F31325">
        <v>8</v>
      </c>
      <c r="G31325" t="s">
        <v>30658</v>
      </c>
      <c r="H31325">
        <v>1</v>
      </c>
      <c r="I31325">
        <v>1</v>
      </c>
      <c r="J31325">
        <v>2384.0700000000002</v>
      </c>
      <c r="K31325">
        <v>1481.9378999999999</v>
      </c>
      <c r="L31325">
        <v>2384.0700000000002</v>
      </c>
      <c r="M31325">
        <v>190.72559999999999</v>
      </c>
      <c r="N31325" t="str">
        <f>VLOOKUP(A31325,Product[#All],3)</f>
        <v>Saddles</v>
      </c>
      <c r="O31325" t="str">
        <f>VLOOKUP(Sales[[#This Row],[CustomerKey]],'Customer'!A:R,8)</f>
        <v>M</v>
      </c>
      <c r="P31325" t="str">
        <f>IFERROR(VLOOKUP(Sales[[#This Row],[OrderDate]],Calender!A:P,16),"")</f>
        <v>Weekday</v>
      </c>
      <c r="Q31325" t="b">
        <f>Sales[[#This Row],[TotalProductCost]]&gt;Sales[[#This Row],[SalesAmount]]</f>
        <v>0</v>
      </c>
    </row>
    <row r="31326" spans="1:17" x14ac:dyDescent="0.35">
      <c r="A31326">
        <v>477</v>
      </c>
      <c r="B31326" s="2">
        <v>42573</v>
      </c>
      <c r="C31326" s="1">
        <v>42580</v>
      </c>
      <c r="D31326">
        <v>17183</v>
      </c>
      <c r="E31326">
        <v>1</v>
      </c>
      <c r="F31326">
        <v>8</v>
      </c>
      <c r="G31326" t="s">
        <v>30658</v>
      </c>
      <c r="H31326">
        <v>2</v>
      </c>
      <c r="I31326">
        <v>1</v>
      </c>
      <c r="J31326">
        <v>4.99</v>
      </c>
      <c r="K31326">
        <v>1.8663000000000001</v>
      </c>
      <c r="L31326">
        <v>4.99</v>
      </c>
      <c r="M31326">
        <v>0.3992</v>
      </c>
      <c r="N31326" t="str">
        <f>VLOOKUP(A31326,Product[#All],3)</f>
        <v>Bottles and Cages</v>
      </c>
      <c r="O31326" t="str">
        <f>VLOOKUP(Sales[[#This Row],[CustomerKey]],'Customer'!A:R,8)</f>
        <v>M</v>
      </c>
      <c r="P31326" t="str">
        <f>IFERROR(VLOOKUP(Sales[[#This Row],[OrderDate]],Calender!A:P,16),"")</f>
        <v>Weekday</v>
      </c>
      <c r="Q31326" t="b">
        <f>Sales[[#This Row],[TotalProductCost]]&gt;Sales[[#This Row],[SalesAmount]]</f>
        <v>0</v>
      </c>
    </row>
    <row r="31327" spans="1:17" x14ac:dyDescent="0.35">
      <c r="A31327">
        <v>479</v>
      </c>
      <c r="B31327" s="2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30658</v>
      </c>
      <c r="H31327">
        <v>3</v>
      </c>
      <c r="I31327">
        <v>1</v>
      </c>
      <c r="J31327">
        <v>8.99</v>
      </c>
      <c r="K31327">
        <v>3.3622999999999998</v>
      </c>
      <c r="L31327">
        <v>8.99</v>
      </c>
      <c r="M31327">
        <v>0.71919999999999995</v>
      </c>
      <c r="N31327" t="str">
        <f>VLOOKUP(A31327,Product[#All],3)</f>
        <v>Bottles and Cages</v>
      </c>
      <c r="O31327" t="str">
        <f>VLOOKUP(Sales[[#This Row],[CustomerKey]],'Customer'!A:R,8)</f>
        <v>M</v>
      </c>
      <c r="P31327" t="str">
        <f>IFERROR(VLOOKUP(Sales[[#This Row],[OrderDate]],Calender!A:P,16),"")</f>
        <v>Weekday</v>
      </c>
      <c r="Q31327" t="b">
        <f>Sales[[#This Row],[TotalProductCost]]&gt;Sales[[#This Row],[SalesAmount]]</f>
        <v>0</v>
      </c>
    </row>
    <row r="31328" spans="1:17" x14ac:dyDescent="0.35">
      <c r="A31328">
        <v>465</v>
      </c>
      <c r="B31328" s="2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30658</v>
      </c>
      <c r="H31328">
        <v>4</v>
      </c>
      <c r="I31328">
        <v>1</v>
      </c>
      <c r="J31328">
        <v>24.49</v>
      </c>
      <c r="K31328">
        <v>9.1593</v>
      </c>
      <c r="L31328">
        <v>24.49</v>
      </c>
      <c r="M31328">
        <v>1.9592000000000001</v>
      </c>
      <c r="N31328" t="str">
        <f>VLOOKUP(A31328,Product[#All],3)</f>
        <v>Gloves</v>
      </c>
      <c r="O31328" t="str">
        <f>VLOOKUP(Sales[[#This Row],[CustomerKey]],'Customer'!A:R,8)</f>
        <v>M</v>
      </c>
      <c r="P31328" t="str">
        <f>IFERROR(VLOOKUP(Sales[[#This Row],[OrderDate]],Calender!A:P,16),"")</f>
        <v>Weekday</v>
      </c>
      <c r="Q31328" t="b">
        <f>Sales[[#This Row],[TotalProductCost]]&gt;Sales[[#This Row],[SalesAmount]]</f>
        <v>0</v>
      </c>
    </row>
    <row r="31329" spans="1:17" x14ac:dyDescent="0.35">
      <c r="A31329">
        <v>576</v>
      </c>
      <c r="B31329" s="2">
        <v>42573</v>
      </c>
      <c r="C31329" s="1">
        <v>42580</v>
      </c>
      <c r="D31329">
        <v>25756</v>
      </c>
      <c r="E31329">
        <v>1</v>
      </c>
      <c r="F31329">
        <v>8</v>
      </c>
      <c r="G31329" t="s">
        <v>30659</v>
      </c>
      <c r="H31329">
        <v>1</v>
      </c>
      <c r="I31329">
        <v>1</v>
      </c>
      <c r="J31329">
        <v>2384.0700000000002</v>
      </c>
      <c r="K31329">
        <v>1481.9378999999999</v>
      </c>
      <c r="L31329">
        <v>2384.0700000000002</v>
      </c>
      <c r="M31329">
        <v>190.72559999999999</v>
      </c>
      <c r="N31329" t="str">
        <f>VLOOKUP(A31329,Product[#All],3)</f>
        <v>Saddles</v>
      </c>
      <c r="O31329" t="str">
        <f>VLOOKUP(Sales[[#This Row],[CustomerKey]],'Customer'!A:R,8)</f>
        <v>F</v>
      </c>
      <c r="P31329" t="str">
        <f>IFERROR(VLOOKUP(Sales[[#This Row],[OrderDate]],Calender!A:P,16),"")</f>
        <v>Weekday</v>
      </c>
      <c r="Q31329" t="b">
        <f>Sales[[#This Row],[TotalProductCost]]&gt;Sales[[#This Row],[SalesAmount]]</f>
        <v>0</v>
      </c>
    </row>
    <row r="31330" spans="1:17" x14ac:dyDescent="0.35">
      <c r="A31330">
        <v>217</v>
      </c>
      <c r="B31330" s="2">
        <v>42573</v>
      </c>
      <c r="C31330" s="1">
        <v>42580</v>
      </c>
      <c r="D31330">
        <v>25756</v>
      </c>
      <c r="E31330">
        <v>1</v>
      </c>
      <c r="F31330">
        <v>8</v>
      </c>
      <c r="G31330" t="s">
        <v>30659</v>
      </c>
      <c r="H31330">
        <v>2</v>
      </c>
      <c r="I31330">
        <v>1</v>
      </c>
      <c r="J31330">
        <v>34.99</v>
      </c>
      <c r="K31330">
        <v>13.0863</v>
      </c>
      <c r="L31330">
        <v>34.99</v>
      </c>
      <c r="M31330">
        <v>2.7991999999999999</v>
      </c>
      <c r="N31330" t="str">
        <f>VLOOKUP(A31330,Product[#All],3)</f>
        <v>Helmets</v>
      </c>
      <c r="O31330" t="str">
        <f>VLOOKUP(Sales[[#This Row],[CustomerKey]],'Customer'!A:R,8)</f>
        <v>F</v>
      </c>
      <c r="P31330" t="str">
        <f>IFERROR(VLOOKUP(Sales[[#This Row],[OrderDate]],Calender!A:P,16),"")</f>
        <v>Weekday</v>
      </c>
      <c r="Q31330" t="b">
        <f>Sales[[#This Row],[TotalProductCost]]&gt;Sales[[#This Row],[SalesAmount]]</f>
        <v>0</v>
      </c>
    </row>
    <row r="31331" spans="1:17" x14ac:dyDescent="0.35">
      <c r="A31331">
        <v>463</v>
      </c>
      <c r="B31331" s="2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30659</v>
      </c>
      <c r="H31331">
        <v>3</v>
      </c>
      <c r="I31331">
        <v>1</v>
      </c>
      <c r="J31331">
        <v>24.49</v>
      </c>
      <c r="K31331">
        <v>9.1593</v>
      </c>
      <c r="L31331">
        <v>24.49</v>
      </c>
      <c r="M31331">
        <v>1.9592000000000001</v>
      </c>
      <c r="N31331" t="str">
        <f>VLOOKUP(A31331,Product[#All],3)</f>
        <v>Gloves</v>
      </c>
      <c r="O31331" t="str">
        <f>VLOOKUP(Sales[[#This Row],[CustomerKey]],'Customer'!A:R,8)</f>
        <v>F</v>
      </c>
      <c r="P31331" t="str">
        <f>IFERROR(VLOOKUP(Sales[[#This Row],[OrderDate]],Calender!A:P,16),"")</f>
        <v>Weekday</v>
      </c>
      <c r="Q31331" t="b">
        <f>Sales[[#This Row],[TotalProductCost]]&gt;Sales[[#This Row],[SalesAmount]]</f>
        <v>0</v>
      </c>
    </row>
    <row r="31332" spans="1:17" x14ac:dyDescent="0.35">
      <c r="A31332">
        <v>237</v>
      </c>
      <c r="B31332" s="2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30659</v>
      </c>
      <c r="H31332">
        <v>4</v>
      </c>
      <c r="I31332">
        <v>1</v>
      </c>
      <c r="J31332">
        <v>49.99</v>
      </c>
      <c r="K31332">
        <v>38.4923</v>
      </c>
      <c r="L31332">
        <v>49.99</v>
      </c>
      <c r="M31332">
        <v>3.9992000000000001</v>
      </c>
      <c r="N31332" t="str">
        <f>VLOOKUP(A31332,Product[#All],3)</f>
        <v>Jerseys</v>
      </c>
      <c r="O31332" t="str">
        <f>VLOOKUP(Sales[[#This Row],[CustomerKey]],'Customer'!A:R,8)</f>
        <v>F</v>
      </c>
      <c r="P31332" t="str">
        <f>IFERROR(VLOOKUP(Sales[[#This Row],[OrderDate]],Calender!A:P,16),"")</f>
        <v>Weekday</v>
      </c>
      <c r="Q31332" t="b">
        <f>Sales[[#This Row],[TotalProductCost]]&gt;Sales[[#This Row],[SalesAmount]]</f>
        <v>0</v>
      </c>
    </row>
    <row r="31333" spans="1:17" x14ac:dyDescent="0.35">
      <c r="A31333">
        <v>577</v>
      </c>
      <c r="B31333" s="2">
        <v>42573</v>
      </c>
      <c r="C31333" s="1">
        <v>42580</v>
      </c>
      <c r="D31333">
        <v>26974</v>
      </c>
      <c r="E31333">
        <v>1</v>
      </c>
      <c r="F31333">
        <v>8</v>
      </c>
      <c r="G31333" t="s">
        <v>30660</v>
      </c>
      <c r="H31333">
        <v>1</v>
      </c>
      <c r="I31333">
        <v>1</v>
      </c>
      <c r="J31333">
        <v>1214.8499999999999</v>
      </c>
      <c r="K31333">
        <v>755.1508</v>
      </c>
      <c r="L31333">
        <v>1214.8499999999999</v>
      </c>
      <c r="M31333">
        <v>97.188000000000002</v>
      </c>
      <c r="N31333" t="str">
        <f>VLOOKUP(A31333,Product[#All],3)</f>
        <v>Saddles</v>
      </c>
      <c r="O31333" t="str">
        <f>VLOOKUP(Sales[[#This Row],[CustomerKey]],'Customer'!A:R,8)</f>
        <v>M</v>
      </c>
      <c r="P31333" t="str">
        <f>IFERROR(VLOOKUP(Sales[[#This Row],[OrderDate]],Calender!A:P,16),"")</f>
        <v>Weekday</v>
      </c>
      <c r="Q31333" t="b">
        <f>Sales[[#This Row],[TotalProductCost]]&gt;Sales[[#This Row],[SalesAmount]]</f>
        <v>0</v>
      </c>
    </row>
    <row r="31334" spans="1:17" x14ac:dyDescent="0.35">
      <c r="A31334">
        <v>541</v>
      </c>
      <c r="B31334" s="2">
        <v>42573</v>
      </c>
      <c r="C31334" s="1">
        <v>42580</v>
      </c>
      <c r="D31334">
        <v>26974</v>
      </c>
      <c r="E31334">
        <v>1</v>
      </c>
      <c r="F31334">
        <v>8</v>
      </c>
      <c r="G31334" t="s">
        <v>30660</v>
      </c>
      <c r="H31334">
        <v>2</v>
      </c>
      <c r="I31334">
        <v>1</v>
      </c>
      <c r="J31334">
        <v>28.99</v>
      </c>
      <c r="K31334">
        <v>10.8423</v>
      </c>
      <c r="L31334">
        <v>28.99</v>
      </c>
      <c r="M31334">
        <v>2.3191999999999999</v>
      </c>
      <c r="N31334" t="str">
        <f>VLOOKUP(A31334,Product[#All],3)</f>
        <v>Tires and Tubes</v>
      </c>
      <c r="O31334" t="str">
        <f>VLOOKUP(Sales[[#This Row],[CustomerKey]],'Customer'!A:R,8)</f>
        <v>M</v>
      </c>
      <c r="P31334" t="str">
        <f>IFERROR(VLOOKUP(Sales[[#This Row],[OrderDate]],Calender!A:P,16),"")</f>
        <v>Weekday</v>
      </c>
      <c r="Q31334" t="b">
        <f>Sales[[#This Row],[TotalProductCost]]&gt;Sales[[#This Row],[SalesAmount]]</f>
        <v>0</v>
      </c>
    </row>
    <row r="31335" spans="1:17" x14ac:dyDescent="0.35">
      <c r="A31335">
        <v>530</v>
      </c>
      <c r="B31335" s="2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30660</v>
      </c>
      <c r="H31335">
        <v>3</v>
      </c>
      <c r="I31335">
        <v>1</v>
      </c>
      <c r="J31335">
        <v>4.99</v>
      </c>
      <c r="K31335">
        <v>1.8663000000000001</v>
      </c>
      <c r="L31335">
        <v>4.99</v>
      </c>
      <c r="M31335">
        <v>0.3992</v>
      </c>
      <c r="N31335" t="str">
        <f>VLOOKUP(A31335,Product[#All],3)</f>
        <v>Tires and Tubes</v>
      </c>
      <c r="O31335" t="str">
        <f>VLOOKUP(Sales[[#This Row],[CustomerKey]],'Customer'!A:R,8)</f>
        <v>M</v>
      </c>
      <c r="P31335" t="str">
        <f>IFERROR(VLOOKUP(Sales[[#This Row],[OrderDate]],Calender!A:P,16),"")</f>
        <v>Weekday</v>
      </c>
      <c r="Q31335" t="b">
        <f>Sales[[#This Row],[TotalProductCost]]&gt;Sales[[#This Row],[SalesAmount]]</f>
        <v>0</v>
      </c>
    </row>
    <row r="31336" spans="1:17" x14ac:dyDescent="0.35">
      <c r="A31336">
        <v>214</v>
      </c>
      <c r="B31336" s="2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30660</v>
      </c>
      <c r="H31336">
        <v>4</v>
      </c>
      <c r="I31336">
        <v>1</v>
      </c>
      <c r="J31336">
        <v>34.99</v>
      </c>
      <c r="K31336">
        <v>13.0863</v>
      </c>
      <c r="L31336">
        <v>34.99</v>
      </c>
      <c r="M31336">
        <v>2.7991999999999999</v>
      </c>
      <c r="N31336" t="str">
        <f>VLOOKUP(A31336,Product[#All],3)</f>
        <v>Helmets</v>
      </c>
      <c r="O31336" t="str">
        <f>VLOOKUP(Sales[[#This Row],[CustomerKey]],'Customer'!A:R,8)</f>
        <v>M</v>
      </c>
      <c r="P31336" t="str">
        <f>IFERROR(VLOOKUP(Sales[[#This Row],[OrderDate]],Calender!A:P,16),"")</f>
        <v>Weekday</v>
      </c>
      <c r="Q31336" t="b">
        <f>Sales[[#This Row],[TotalProductCost]]&gt;Sales[[#This Row],[SalesAmount]]</f>
        <v>0</v>
      </c>
    </row>
    <row r="31337" spans="1:17" x14ac:dyDescent="0.35">
      <c r="A31337">
        <v>225</v>
      </c>
      <c r="B31337" s="2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30660</v>
      </c>
      <c r="H31337">
        <v>5</v>
      </c>
      <c r="I31337">
        <v>1</v>
      </c>
      <c r="J31337">
        <v>8.99</v>
      </c>
      <c r="K31337">
        <v>6.9222999999999999</v>
      </c>
      <c r="L31337">
        <v>8.99</v>
      </c>
      <c r="M31337">
        <v>0.71919999999999995</v>
      </c>
      <c r="N31337" t="str">
        <f>VLOOKUP(A31337,Product[#All],3)</f>
        <v>Caps</v>
      </c>
      <c r="O31337" t="str">
        <f>VLOOKUP(Sales[[#This Row],[CustomerKey]],'Customer'!A:R,8)</f>
        <v>M</v>
      </c>
      <c r="P31337" t="str">
        <f>IFERROR(VLOOKUP(Sales[[#This Row],[OrderDate]],Calender!A:P,16),"")</f>
        <v>Weekday</v>
      </c>
      <c r="Q31337" t="b">
        <f>Sales[[#This Row],[TotalProductCost]]&gt;Sales[[#This Row],[SalesAmount]]</f>
        <v>0</v>
      </c>
    </row>
    <row r="31338" spans="1:17" x14ac:dyDescent="0.35">
      <c r="A31338">
        <v>581</v>
      </c>
      <c r="B31338" s="2">
        <v>42573</v>
      </c>
      <c r="C31338" s="1">
        <v>42580</v>
      </c>
      <c r="D31338">
        <v>23422</v>
      </c>
      <c r="E31338">
        <v>1</v>
      </c>
      <c r="F31338">
        <v>9</v>
      </c>
      <c r="G31338" t="s">
        <v>30661</v>
      </c>
      <c r="H31338">
        <v>1</v>
      </c>
      <c r="I31338">
        <v>1</v>
      </c>
      <c r="J31338">
        <v>1700.99</v>
      </c>
      <c r="K31338">
        <v>1082.51</v>
      </c>
      <c r="L31338">
        <v>1700.99</v>
      </c>
      <c r="M31338">
        <v>136.07919999999999</v>
      </c>
      <c r="N31338" t="str">
        <f>VLOOKUP(A31338,Product[#All],3)</f>
        <v>Saddles</v>
      </c>
      <c r="O31338" t="str">
        <f>VLOOKUP(Sales[[#This Row],[CustomerKey]],'Customer'!A:R,8)</f>
        <v>M</v>
      </c>
      <c r="P31338" t="str">
        <f>IFERROR(VLOOKUP(Sales[[#This Row],[OrderDate]],Calender!A:P,16),"")</f>
        <v>Weekday</v>
      </c>
      <c r="Q31338" t="b">
        <f>Sales[[#This Row],[TotalProductCost]]&gt;Sales[[#This Row],[SalesAmount]]</f>
        <v>0</v>
      </c>
    </row>
    <row r="31339" spans="1:17" x14ac:dyDescent="0.35">
      <c r="A31339">
        <v>539</v>
      </c>
      <c r="B31339" s="2">
        <v>42573</v>
      </c>
      <c r="C31339" s="1">
        <v>42580</v>
      </c>
      <c r="D31339">
        <v>23422</v>
      </c>
      <c r="E31339">
        <v>1</v>
      </c>
      <c r="F31339">
        <v>9</v>
      </c>
      <c r="G31339" t="s">
        <v>30661</v>
      </c>
      <c r="H31339">
        <v>2</v>
      </c>
      <c r="I31339">
        <v>1</v>
      </c>
      <c r="J31339">
        <v>24.99</v>
      </c>
      <c r="K31339">
        <v>9.3462999999999994</v>
      </c>
      <c r="L31339">
        <v>24.99</v>
      </c>
      <c r="M31339">
        <v>1.9992000000000001</v>
      </c>
      <c r="N31339" t="str">
        <f>VLOOKUP(A31339,Product[#All],3)</f>
        <v>Tires and Tubes</v>
      </c>
      <c r="O31339" t="str">
        <f>VLOOKUP(Sales[[#This Row],[CustomerKey]],'Customer'!A:R,8)</f>
        <v>M</v>
      </c>
      <c r="P31339" t="str">
        <f>IFERROR(VLOOKUP(Sales[[#This Row],[OrderDate]],Calender!A:P,16),"")</f>
        <v>Weekday</v>
      </c>
      <c r="Q31339" t="b">
        <f>Sales[[#This Row],[TotalProductCost]]&gt;Sales[[#This Row],[SalesAmount]]</f>
        <v>0</v>
      </c>
    </row>
    <row r="31340" spans="1:17" x14ac:dyDescent="0.35">
      <c r="A31340">
        <v>529</v>
      </c>
      <c r="B31340" s="2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30661</v>
      </c>
      <c r="H31340">
        <v>3</v>
      </c>
      <c r="I31340">
        <v>1</v>
      </c>
      <c r="J31340">
        <v>3.99</v>
      </c>
      <c r="K31340">
        <v>1.4923</v>
      </c>
      <c r="L31340">
        <v>3.99</v>
      </c>
      <c r="M31340">
        <v>0.31919999999999998</v>
      </c>
      <c r="N31340" t="str">
        <f>VLOOKUP(A31340,Product[#All],3)</f>
        <v>Tires and Tubes</v>
      </c>
      <c r="O31340" t="str">
        <f>VLOOKUP(Sales[[#This Row],[CustomerKey]],'Customer'!A:R,8)</f>
        <v>M</v>
      </c>
      <c r="P31340" t="str">
        <f>IFERROR(VLOOKUP(Sales[[#This Row],[OrderDate]],Calender!A:P,16),"")</f>
        <v>Weekday</v>
      </c>
      <c r="Q31340" t="b">
        <f>Sales[[#This Row],[TotalProductCost]]&gt;Sales[[#This Row],[SalesAmount]]</f>
        <v>0</v>
      </c>
    </row>
    <row r="31341" spans="1:17" x14ac:dyDescent="0.35">
      <c r="A31341">
        <v>374</v>
      </c>
      <c r="B31341" s="2">
        <v>42573</v>
      </c>
      <c r="C31341" s="1">
        <v>42580</v>
      </c>
      <c r="D31341">
        <v>20245</v>
      </c>
      <c r="E31341">
        <v>1</v>
      </c>
      <c r="F31341">
        <v>9</v>
      </c>
      <c r="G31341" t="s">
        <v>30662</v>
      </c>
      <c r="H31341">
        <v>1</v>
      </c>
      <c r="I31341">
        <v>1</v>
      </c>
      <c r="J31341">
        <v>2443.35</v>
      </c>
      <c r="K31341">
        <v>1554.9478999999999</v>
      </c>
      <c r="L31341">
        <v>2443.35</v>
      </c>
      <c r="M31341">
        <v>195.46799999999999</v>
      </c>
      <c r="N31341" t="str">
        <f>VLOOKUP(A31341,Product[#All],3)</f>
        <v>Mountain Bikes</v>
      </c>
      <c r="O31341" t="str">
        <f>VLOOKUP(Sales[[#This Row],[CustomerKey]],'Customer'!A:R,8)</f>
        <v>M</v>
      </c>
      <c r="P31341" t="str">
        <f>IFERROR(VLOOKUP(Sales[[#This Row],[OrderDate]],Calender!A:P,16),"")</f>
        <v>Weekday</v>
      </c>
      <c r="Q31341" t="b">
        <f>Sales[[#This Row],[TotalProductCost]]&gt;Sales[[#This Row],[SalesAmount]]</f>
        <v>0</v>
      </c>
    </row>
    <row r="31342" spans="1:17" x14ac:dyDescent="0.35">
      <c r="A31342">
        <v>477</v>
      </c>
      <c r="B31342" s="2">
        <v>42573</v>
      </c>
      <c r="C31342" s="1">
        <v>42580</v>
      </c>
      <c r="D31342">
        <v>20245</v>
      </c>
      <c r="E31342">
        <v>1</v>
      </c>
      <c r="F31342">
        <v>9</v>
      </c>
      <c r="G31342" t="s">
        <v>30662</v>
      </c>
      <c r="H31342">
        <v>2</v>
      </c>
      <c r="I31342">
        <v>1</v>
      </c>
      <c r="J31342">
        <v>4.99</v>
      </c>
      <c r="K31342">
        <v>1.8663000000000001</v>
      </c>
      <c r="L31342">
        <v>4.99</v>
      </c>
      <c r="M31342">
        <v>0.3992</v>
      </c>
      <c r="N31342" t="str">
        <f>VLOOKUP(A31342,Product[#All],3)</f>
        <v>Bottles and Cages</v>
      </c>
      <c r="O31342" t="str">
        <f>VLOOKUP(Sales[[#This Row],[CustomerKey]],'Customer'!A:R,8)</f>
        <v>M</v>
      </c>
      <c r="P31342" t="str">
        <f>IFERROR(VLOOKUP(Sales[[#This Row],[OrderDate]],Calender!A:P,16),"")</f>
        <v>Weekday</v>
      </c>
      <c r="Q31342" t="b">
        <f>Sales[[#This Row],[TotalProductCost]]&gt;Sales[[#This Row],[SalesAmount]]</f>
        <v>0</v>
      </c>
    </row>
    <row r="31343" spans="1:17" x14ac:dyDescent="0.35">
      <c r="A31343">
        <v>479</v>
      </c>
      <c r="B31343" s="2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30662</v>
      </c>
      <c r="H31343">
        <v>3</v>
      </c>
      <c r="I31343">
        <v>1</v>
      </c>
      <c r="J31343">
        <v>8.99</v>
      </c>
      <c r="K31343">
        <v>3.3622999999999998</v>
      </c>
      <c r="L31343">
        <v>8.99</v>
      </c>
      <c r="M31343">
        <v>0.71919999999999995</v>
      </c>
      <c r="N31343" t="str">
        <f>VLOOKUP(A31343,Product[#All],3)</f>
        <v>Bottles and Cages</v>
      </c>
      <c r="O31343" t="str">
        <f>VLOOKUP(Sales[[#This Row],[CustomerKey]],'Customer'!A:R,8)</f>
        <v>M</v>
      </c>
      <c r="P31343" t="str">
        <f>IFERROR(VLOOKUP(Sales[[#This Row],[OrderDate]],Calender!A:P,16),"")</f>
        <v>Weekday</v>
      </c>
      <c r="Q31343" t="b">
        <f>Sales[[#This Row],[TotalProductCost]]&gt;Sales[[#This Row],[SalesAmount]]</f>
        <v>0</v>
      </c>
    </row>
    <row r="31344" spans="1:17" x14ac:dyDescent="0.35">
      <c r="A31344">
        <v>231</v>
      </c>
      <c r="B31344" s="2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30662</v>
      </c>
      <c r="H31344">
        <v>4</v>
      </c>
      <c r="I31344">
        <v>1</v>
      </c>
      <c r="J31344">
        <v>49.99</v>
      </c>
      <c r="K31344">
        <v>38.4923</v>
      </c>
      <c r="L31344">
        <v>49.99</v>
      </c>
      <c r="M31344">
        <v>3.9992000000000001</v>
      </c>
      <c r="N31344" t="str">
        <f>VLOOKUP(A31344,Product[#All],3)</f>
        <v>Jerseys</v>
      </c>
      <c r="O31344" t="str">
        <f>VLOOKUP(Sales[[#This Row],[CustomerKey]],'Customer'!A:R,8)</f>
        <v>M</v>
      </c>
      <c r="P31344" t="str">
        <f>IFERROR(VLOOKUP(Sales[[#This Row],[OrderDate]],Calender!A:P,16),"")</f>
        <v>Weekday</v>
      </c>
      <c r="Q31344" t="b">
        <f>Sales[[#This Row],[TotalProductCost]]&gt;Sales[[#This Row],[SalesAmount]]</f>
        <v>0</v>
      </c>
    </row>
    <row r="31345" spans="1:17" x14ac:dyDescent="0.35">
      <c r="A31345">
        <v>363</v>
      </c>
      <c r="B31345" s="2">
        <v>42573</v>
      </c>
      <c r="C31345" s="1">
        <v>42580</v>
      </c>
      <c r="D31345">
        <v>13619</v>
      </c>
      <c r="E31345">
        <v>1</v>
      </c>
      <c r="F31345">
        <v>9</v>
      </c>
      <c r="G31345" t="s">
        <v>30663</v>
      </c>
      <c r="H31345">
        <v>1</v>
      </c>
      <c r="I31345">
        <v>1</v>
      </c>
      <c r="J31345">
        <v>2294.9899999999998</v>
      </c>
      <c r="K31345">
        <v>1251.9812999999999</v>
      </c>
      <c r="L31345">
        <v>2294.9899999999998</v>
      </c>
      <c r="M31345">
        <v>183.5992</v>
      </c>
      <c r="N31345" t="str">
        <f>VLOOKUP(A31345,Product[#All],3)</f>
        <v>Mountain Bikes</v>
      </c>
      <c r="O31345" t="str">
        <f>VLOOKUP(Sales[[#This Row],[CustomerKey]],'Customer'!A:R,8)</f>
        <v>M</v>
      </c>
      <c r="P31345" t="str">
        <f>IFERROR(VLOOKUP(Sales[[#This Row],[OrderDate]],Calender!A:P,16),"")</f>
        <v>Weekday</v>
      </c>
      <c r="Q31345" t="b">
        <f>Sales[[#This Row],[TotalProductCost]]&gt;Sales[[#This Row],[SalesAmount]]</f>
        <v>0</v>
      </c>
    </row>
    <row r="31346" spans="1:17" x14ac:dyDescent="0.35">
      <c r="A31346">
        <v>485</v>
      </c>
      <c r="B31346" s="2">
        <v>42573</v>
      </c>
      <c r="C31346" s="1">
        <v>42580</v>
      </c>
      <c r="D31346">
        <v>13619</v>
      </c>
      <c r="E31346">
        <v>1</v>
      </c>
      <c r="F31346">
        <v>9</v>
      </c>
      <c r="G31346" t="s">
        <v>30663</v>
      </c>
      <c r="H31346">
        <v>2</v>
      </c>
      <c r="I31346">
        <v>1</v>
      </c>
      <c r="J31346">
        <v>21.98</v>
      </c>
      <c r="K31346">
        <v>8.2204999999999995</v>
      </c>
      <c r="L31346">
        <v>21.98</v>
      </c>
      <c r="M31346">
        <v>1.7584</v>
      </c>
      <c r="N31346" t="str">
        <f>VLOOKUP(A31346,Product[#All],3)</f>
        <v>Fenders</v>
      </c>
      <c r="O31346" t="str">
        <f>VLOOKUP(Sales[[#This Row],[CustomerKey]],'Customer'!A:R,8)</f>
        <v>M</v>
      </c>
      <c r="P31346" t="str">
        <f>IFERROR(VLOOKUP(Sales[[#This Row],[OrderDate]],Calender!A:P,16),"")</f>
        <v>Weekday</v>
      </c>
      <c r="Q31346" t="b">
        <f>Sales[[#This Row],[TotalProductCost]]&gt;Sales[[#This Row],[SalesAmount]]</f>
        <v>0</v>
      </c>
    </row>
    <row r="31347" spans="1:17" x14ac:dyDescent="0.35">
      <c r="A31347">
        <v>225</v>
      </c>
      <c r="B31347" s="2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30663</v>
      </c>
      <c r="H31347">
        <v>3</v>
      </c>
      <c r="I31347">
        <v>1</v>
      </c>
      <c r="J31347">
        <v>8.99</v>
      </c>
      <c r="K31347">
        <v>6.9222999999999999</v>
      </c>
      <c r="L31347">
        <v>8.99</v>
      </c>
      <c r="M31347">
        <v>0.71919999999999995</v>
      </c>
      <c r="N31347" t="str">
        <f>VLOOKUP(A31347,Product[#All],3)</f>
        <v>Caps</v>
      </c>
      <c r="O31347" t="str">
        <f>VLOOKUP(Sales[[#This Row],[CustomerKey]],'Customer'!A:R,8)</f>
        <v>M</v>
      </c>
      <c r="P31347" t="str">
        <f>IFERROR(VLOOKUP(Sales[[#This Row],[OrderDate]],Calender!A:P,16),"")</f>
        <v>Weekday</v>
      </c>
      <c r="Q31347" t="b">
        <f>Sales[[#This Row],[TotalProductCost]]&gt;Sales[[#This Row],[SalesAmount]]</f>
        <v>0</v>
      </c>
    </row>
    <row r="31348" spans="1:17" x14ac:dyDescent="0.35">
      <c r="A31348">
        <v>563</v>
      </c>
      <c r="B31348" s="2">
        <v>42573</v>
      </c>
      <c r="C31348" s="1">
        <v>42580</v>
      </c>
      <c r="D31348">
        <v>13249</v>
      </c>
      <c r="E31348">
        <v>1</v>
      </c>
      <c r="F31348">
        <v>6</v>
      </c>
      <c r="G31348" t="s">
        <v>30664</v>
      </c>
      <c r="H31348">
        <v>1</v>
      </c>
      <c r="I31348">
        <v>1</v>
      </c>
      <c r="J31348">
        <v>2384.0700000000002</v>
      </c>
      <c r="K31348">
        <v>1481.9378999999999</v>
      </c>
      <c r="L31348">
        <v>2384.0700000000002</v>
      </c>
      <c r="M31348">
        <v>190.72559999999999</v>
      </c>
      <c r="N31348" t="str">
        <f>VLOOKUP(A31348,Product[#All],3)</f>
        <v>Touring Bikes</v>
      </c>
      <c r="O31348" t="str">
        <f>VLOOKUP(Sales[[#This Row],[CustomerKey]],'Customer'!A:R,8)</f>
        <v>M</v>
      </c>
      <c r="P31348" t="str">
        <f>IFERROR(VLOOKUP(Sales[[#This Row],[OrderDate]],Calender!A:P,16),"")</f>
        <v>Weekday</v>
      </c>
      <c r="Q31348" t="b">
        <f>Sales[[#This Row],[TotalProductCost]]&gt;Sales[[#This Row],[SalesAmount]]</f>
        <v>0</v>
      </c>
    </row>
    <row r="31349" spans="1:17" x14ac:dyDescent="0.35">
      <c r="A31349">
        <v>488</v>
      </c>
      <c r="B31349" s="2">
        <v>42573</v>
      </c>
      <c r="C31349" s="1">
        <v>42580</v>
      </c>
      <c r="D31349">
        <v>13249</v>
      </c>
      <c r="E31349">
        <v>1</v>
      </c>
      <c r="F31349">
        <v>6</v>
      </c>
      <c r="G31349" t="s">
        <v>30664</v>
      </c>
      <c r="H31349">
        <v>2</v>
      </c>
      <c r="I31349">
        <v>1</v>
      </c>
      <c r="J31349">
        <v>53.99</v>
      </c>
      <c r="K31349">
        <v>41.572299999999998</v>
      </c>
      <c r="L31349">
        <v>53.99</v>
      </c>
      <c r="M31349">
        <v>4.3192000000000004</v>
      </c>
      <c r="N31349" t="str">
        <f>VLOOKUP(A31349,Product[#All],3)</f>
        <v>Jerseys</v>
      </c>
      <c r="O31349" t="str">
        <f>VLOOKUP(Sales[[#This Row],[CustomerKey]],'Customer'!A:R,8)</f>
        <v>M</v>
      </c>
      <c r="P31349" t="str">
        <f>IFERROR(VLOOKUP(Sales[[#This Row],[OrderDate]],Calender!A:P,16),"")</f>
        <v>Weekday</v>
      </c>
      <c r="Q31349" t="b">
        <f>Sales[[#This Row],[TotalProductCost]]&gt;Sales[[#This Row],[SalesAmount]]</f>
        <v>0</v>
      </c>
    </row>
    <row r="31350" spans="1:17" x14ac:dyDescent="0.35">
      <c r="A31350">
        <v>576</v>
      </c>
      <c r="B31350" s="2">
        <v>42573</v>
      </c>
      <c r="C31350" s="1">
        <v>42580</v>
      </c>
      <c r="D31350">
        <v>25972</v>
      </c>
      <c r="E31350">
        <v>1</v>
      </c>
      <c r="F31350">
        <v>1</v>
      </c>
      <c r="G31350" t="s">
        <v>30665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  <c r="N31350" t="str">
        <f>VLOOKUP(A31350,Product[#All],3)</f>
        <v>Saddles</v>
      </c>
      <c r="O31350" t="str">
        <f>VLOOKUP(Sales[[#This Row],[CustomerKey]],'Customer'!A:R,8)</f>
        <v>F</v>
      </c>
      <c r="P31350" t="str">
        <f>IFERROR(VLOOKUP(Sales[[#This Row],[OrderDate]],Calender!A:P,16),"")</f>
        <v>Weekday</v>
      </c>
      <c r="Q31350" t="b">
        <f>Sales[[#This Row],[TotalProductCost]]&gt;Sales[[#This Row],[SalesAmount]]</f>
        <v>0</v>
      </c>
    </row>
    <row r="31351" spans="1:17" x14ac:dyDescent="0.35">
      <c r="A31351">
        <v>477</v>
      </c>
      <c r="B31351" s="2">
        <v>42573</v>
      </c>
      <c r="C31351" s="1">
        <v>42580</v>
      </c>
      <c r="D31351">
        <v>25972</v>
      </c>
      <c r="E31351">
        <v>1</v>
      </c>
      <c r="F31351">
        <v>1</v>
      </c>
      <c r="G31351" t="s">
        <v>30665</v>
      </c>
      <c r="H31351">
        <v>2</v>
      </c>
      <c r="I31351">
        <v>1</v>
      </c>
      <c r="J31351">
        <v>4.99</v>
      </c>
      <c r="K31351">
        <v>1.8663000000000001</v>
      </c>
      <c r="L31351">
        <v>4.99</v>
      </c>
      <c r="M31351">
        <v>0.3992</v>
      </c>
      <c r="N31351" t="str">
        <f>VLOOKUP(A31351,Product[#All],3)</f>
        <v>Bottles and Cages</v>
      </c>
      <c r="O31351" t="str">
        <f>VLOOKUP(Sales[[#This Row],[CustomerKey]],'Customer'!A:R,8)</f>
        <v>F</v>
      </c>
      <c r="P31351" t="str">
        <f>IFERROR(VLOOKUP(Sales[[#This Row],[OrderDate]],Calender!A:P,16),"")</f>
        <v>Weekday</v>
      </c>
      <c r="Q31351" t="b">
        <f>Sales[[#This Row],[TotalProductCost]]&gt;Sales[[#This Row],[SalesAmount]]</f>
        <v>0</v>
      </c>
    </row>
    <row r="31352" spans="1:17" x14ac:dyDescent="0.35">
      <c r="A31352">
        <v>479</v>
      </c>
      <c r="B31352" s="2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30665</v>
      </c>
      <c r="H31352">
        <v>3</v>
      </c>
      <c r="I31352">
        <v>1</v>
      </c>
      <c r="J31352">
        <v>8.99</v>
      </c>
      <c r="K31352">
        <v>3.3622999999999998</v>
      </c>
      <c r="L31352">
        <v>8.99</v>
      </c>
      <c r="M31352">
        <v>0.71919999999999995</v>
      </c>
      <c r="N31352" t="str">
        <f>VLOOKUP(A31352,Product[#All],3)</f>
        <v>Bottles and Cages</v>
      </c>
      <c r="O31352" t="str">
        <f>VLOOKUP(Sales[[#This Row],[CustomerKey]],'Customer'!A:R,8)</f>
        <v>F</v>
      </c>
      <c r="P31352" t="str">
        <f>IFERROR(VLOOKUP(Sales[[#This Row],[OrderDate]],Calender!A:P,16),"")</f>
        <v>Weekday</v>
      </c>
      <c r="Q31352" t="b">
        <f>Sales[[#This Row],[TotalProductCost]]&gt;Sales[[#This Row],[SalesAmount]]</f>
        <v>0</v>
      </c>
    </row>
    <row r="31353" spans="1:17" x14ac:dyDescent="0.35">
      <c r="A31353">
        <v>484</v>
      </c>
      <c r="B31353" s="2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30665</v>
      </c>
      <c r="H31353">
        <v>4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  <c r="N31353" t="str">
        <f>VLOOKUP(A31353,Product[#All],3)</f>
        <v>Cleaners</v>
      </c>
      <c r="O31353" t="str">
        <f>VLOOKUP(Sales[[#This Row],[CustomerKey]],'Customer'!A:R,8)</f>
        <v>F</v>
      </c>
      <c r="P31353" t="str">
        <f>IFERROR(VLOOKUP(Sales[[#This Row],[OrderDate]],Calender!A:P,16),"")</f>
        <v>Weekday</v>
      </c>
      <c r="Q31353" t="b">
        <f>Sales[[#This Row],[TotalProductCost]]&gt;Sales[[#This Row],[SalesAmount]]</f>
        <v>0</v>
      </c>
    </row>
    <row r="31354" spans="1:17" x14ac:dyDescent="0.35">
      <c r="A31354">
        <v>576</v>
      </c>
      <c r="B31354" s="2">
        <v>42573</v>
      </c>
      <c r="C31354" s="1">
        <v>42580</v>
      </c>
      <c r="D31354">
        <v>25978</v>
      </c>
      <c r="E31354">
        <v>1</v>
      </c>
      <c r="F31354">
        <v>4</v>
      </c>
      <c r="G31354" t="s">
        <v>30666</v>
      </c>
      <c r="H31354">
        <v>1</v>
      </c>
      <c r="I31354">
        <v>1</v>
      </c>
      <c r="J31354">
        <v>2384.0700000000002</v>
      </c>
      <c r="K31354">
        <v>1481.9378999999999</v>
      </c>
      <c r="L31354">
        <v>2384.0700000000002</v>
      </c>
      <c r="M31354">
        <v>190.72559999999999</v>
      </c>
      <c r="N31354" t="str">
        <f>VLOOKUP(A31354,Product[#All],3)</f>
        <v>Saddles</v>
      </c>
      <c r="O31354" t="str">
        <f>VLOOKUP(Sales[[#This Row],[CustomerKey]],'Customer'!A:R,8)</f>
        <v>F</v>
      </c>
      <c r="P31354" t="str">
        <f>IFERROR(VLOOKUP(Sales[[#This Row],[OrderDate]],Calender!A:P,16),"")</f>
        <v>Weekday</v>
      </c>
      <c r="Q31354" t="b">
        <f>Sales[[#This Row],[TotalProductCost]]&gt;Sales[[#This Row],[SalesAmount]]</f>
        <v>0</v>
      </c>
    </row>
    <row r="31355" spans="1:17" x14ac:dyDescent="0.35">
      <c r="A31355">
        <v>490</v>
      </c>
      <c r="B31355" s="2">
        <v>42573</v>
      </c>
      <c r="C31355" s="1">
        <v>42580</v>
      </c>
      <c r="D31355">
        <v>25978</v>
      </c>
      <c r="E31355">
        <v>1</v>
      </c>
      <c r="F31355">
        <v>4</v>
      </c>
      <c r="G31355" t="s">
        <v>30666</v>
      </c>
      <c r="H31355">
        <v>2</v>
      </c>
      <c r="I31355">
        <v>1</v>
      </c>
      <c r="J31355">
        <v>53.99</v>
      </c>
      <c r="K31355">
        <v>41.572299999999998</v>
      </c>
      <c r="L31355">
        <v>53.99</v>
      </c>
      <c r="M31355">
        <v>4.3192000000000004</v>
      </c>
      <c r="N31355" t="str">
        <f>VLOOKUP(A31355,Product[#All],3)</f>
        <v>Jerseys</v>
      </c>
      <c r="O31355" t="str">
        <f>VLOOKUP(Sales[[#This Row],[CustomerKey]],'Customer'!A:R,8)</f>
        <v>F</v>
      </c>
      <c r="P31355" t="str">
        <f>IFERROR(VLOOKUP(Sales[[#This Row],[OrderDate]],Calender!A:P,16),"")</f>
        <v>Weekday</v>
      </c>
      <c r="Q31355" t="b">
        <f>Sales[[#This Row],[TotalProductCost]]&gt;Sales[[#This Row],[SalesAmount]]</f>
        <v>0</v>
      </c>
    </row>
    <row r="31356" spans="1:17" x14ac:dyDescent="0.35">
      <c r="A31356">
        <v>606</v>
      </c>
      <c r="B31356" s="2">
        <v>42573</v>
      </c>
      <c r="C31356" s="1">
        <v>42580</v>
      </c>
      <c r="D31356">
        <v>23264</v>
      </c>
      <c r="E31356">
        <v>1</v>
      </c>
      <c r="F31356">
        <v>1</v>
      </c>
      <c r="G31356" t="s">
        <v>30667</v>
      </c>
      <c r="H31356">
        <v>1</v>
      </c>
      <c r="I31356">
        <v>1</v>
      </c>
      <c r="J31356">
        <v>539.99</v>
      </c>
      <c r="K31356">
        <v>343.64960000000002</v>
      </c>
      <c r="L31356">
        <v>539.99</v>
      </c>
      <c r="M31356">
        <v>43.199199999999998</v>
      </c>
      <c r="N31356" t="str">
        <f>VLOOKUP(A31356,Product[#All],3)</f>
        <v>Road Bikes</v>
      </c>
      <c r="O31356" t="str">
        <f>VLOOKUP(Sales[[#This Row],[CustomerKey]],'Customer'!A:R,8)</f>
        <v>M</v>
      </c>
      <c r="P31356" t="str">
        <f>IFERROR(VLOOKUP(Sales[[#This Row],[OrderDate]],Calender!A:P,16),"")</f>
        <v>Weekday</v>
      </c>
      <c r="Q31356" t="b">
        <f>Sales[[#This Row],[TotalProductCost]]&gt;Sales[[#This Row],[SalesAmount]]</f>
        <v>0</v>
      </c>
    </row>
    <row r="31357" spans="1:17" x14ac:dyDescent="0.35">
      <c r="A31357">
        <v>606</v>
      </c>
      <c r="B31357" s="2">
        <v>42573</v>
      </c>
      <c r="C31357" s="1">
        <v>42580</v>
      </c>
      <c r="D31357">
        <v>23268</v>
      </c>
      <c r="E31357">
        <v>1</v>
      </c>
      <c r="F31357">
        <v>4</v>
      </c>
      <c r="G31357" t="s">
        <v>30668</v>
      </c>
      <c r="H31357">
        <v>1</v>
      </c>
      <c r="I31357">
        <v>1</v>
      </c>
      <c r="J31357">
        <v>539.99</v>
      </c>
      <c r="K31357">
        <v>343.64960000000002</v>
      </c>
      <c r="L31357">
        <v>539.99</v>
      </c>
      <c r="M31357">
        <v>43.199199999999998</v>
      </c>
      <c r="N31357" t="str">
        <f>VLOOKUP(A31357,Product[#All],3)</f>
        <v>Road Bikes</v>
      </c>
      <c r="O31357" t="str">
        <f>VLOOKUP(Sales[[#This Row],[CustomerKey]],'Customer'!A:R,8)</f>
        <v>F</v>
      </c>
      <c r="P31357" t="str">
        <f>IFERROR(VLOOKUP(Sales[[#This Row],[OrderDate]],Calender!A:P,16),"")</f>
        <v>Weekday</v>
      </c>
      <c r="Q31357" t="b">
        <f>Sales[[#This Row],[TotalProductCost]]&gt;Sales[[#This Row],[SalesAmount]]</f>
        <v>0</v>
      </c>
    </row>
    <row r="31358" spans="1:17" x14ac:dyDescent="0.35">
      <c r="A31358">
        <v>529</v>
      </c>
      <c r="B31358" s="2">
        <v>42573</v>
      </c>
      <c r="C31358" s="1">
        <v>42580</v>
      </c>
      <c r="D31358">
        <v>23268</v>
      </c>
      <c r="E31358">
        <v>1</v>
      </c>
      <c r="F31358">
        <v>4</v>
      </c>
      <c r="G31358" t="s">
        <v>30668</v>
      </c>
      <c r="H31358">
        <v>2</v>
      </c>
      <c r="I31358">
        <v>1</v>
      </c>
      <c r="J31358">
        <v>3.99</v>
      </c>
      <c r="K31358">
        <v>1.4923</v>
      </c>
      <c r="L31358">
        <v>3.99</v>
      </c>
      <c r="M31358">
        <v>0.31919999999999998</v>
      </c>
      <c r="N31358" t="str">
        <f>VLOOKUP(A31358,Product[#All],3)</f>
        <v>Tires and Tubes</v>
      </c>
      <c r="O31358" t="str">
        <f>VLOOKUP(Sales[[#This Row],[CustomerKey]],'Customer'!A:R,8)</f>
        <v>F</v>
      </c>
      <c r="P31358" t="str">
        <f>IFERROR(VLOOKUP(Sales[[#This Row],[OrderDate]],Calender!A:P,16),"")</f>
        <v>Weekday</v>
      </c>
      <c r="Q31358" t="b">
        <f>Sales[[#This Row],[TotalProductCost]]&gt;Sales[[#This Row],[SalesAmount]]</f>
        <v>0</v>
      </c>
    </row>
    <row r="31359" spans="1:17" x14ac:dyDescent="0.35">
      <c r="A31359">
        <v>538</v>
      </c>
      <c r="B31359" s="2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30668</v>
      </c>
      <c r="H31359">
        <v>3</v>
      </c>
      <c r="I31359">
        <v>1</v>
      </c>
      <c r="J31359">
        <v>21.49</v>
      </c>
      <c r="K31359">
        <v>8.0373000000000001</v>
      </c>
      <c r="L31359">
        <v>21.49</v>
      </c>
      <c r="M31359">
        <v>1.7192000000000001</v>
      </c>
      <c r="N31359" t="str">
        <f>VLOOKUP(A31359,Product[#All],3)</f>
        <v>Tires and Tubes</v>
      </c>
      <c r="O31359" t="str">
        <f>VLOOKUP(Sales[[#This Row],[CustomerKey]],'Customer'!A:R,8)</f>
        <v>F</v>
      </c>
      <c r="P31359" t="str">
        <f>IFERROR(VLOOKUP(Sales[[#This Row],[OrderDate]],Calender!A:P,16),"")</f>
        <v>Weekday</v>
      </c>
      <c r="Q31359" t="b">
        <f>Sales[[#This Row],[TotalProductCost]]&gt;Sales[[#This Row],[SalesAmount]]</f>
        <v>0</v>
      </c>
    </row>
    <row r="31360" spans="1:17" x14ac:dyDescent="0.35">
      <c r="A31360">
        <v>480</v>
      </c>
      <c r="B31360" s="2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30668</v>
      </c>
      <c r="H31360">
        <v>4</v>
      </c>
      <c r="I31360">
        <v>1</v>
      </c>
      <c r="J31360">
        <v>2.29</v>
      </c>
      <c r="K31360">
        <v>0.85650000000000004</v>
      </c>
      <c r="L31360">
        <v>2.29</v>
      </c>
      <c r="M31360">
        <v>0.1832</v>
      </c>
      <c r="N31360" t="str">
        <f>VLOOKUP(A31360,Product[#All],3)</f>
        <v>Tires and Tubes</v>
      </c>
      <c r="O31360" t="str">
        <f>VLOOKUP(Sales[[#This Row],[CustomerKey]],'Customer'!A:R,8)</f>
        <v>F</v>
      </c>
      <c r="P31360" t="str">
        <f>IFERROR(VLOOKUP(Sales[[#This Row],[OrderDate]],Calender!A:P,16),"")</f>
        <v>Weekday</v>
      </c>
      <c r="Q31360" t="b">
        <f>Sales[[#This Row],[TotalProductCost]]&gt;Sales[[#This Row],[SalesAmount]]</f>
        <v>0</v>
      </c>
    </row>
    <row r="31361" spans="1:17" x14ac:dyDescent="0.35">
      <c r="A31361">
        <v>604</v>
      </c>
      <c r="B31361" s="2">
        <v>42573</v>
      </c>
      <c r="C31361" s="1">
        <v>42580</v>
      </c>
      <c r="D31361">
        <v>22873</v>
      </c>
      <c r="E31361">
        <v>1</v>
      </c>
      <c r="F31361">
        <v>4</v>
      </c>
      <c r="G31361" t="s">
        <v>30669</v>
      </c>
      <c r="H31361">
        <v>1</v>
      </c>
      <c r="I31361">
        <v>1</v>
      </c>
      <c r="J31361">
        <v>539.99</v>
      </c>
      <c r="K31361">
        <v>343.64960000000002</v>
      </c>
      <c r="L31361">
        <v>539.99</v>
      </c>
      <c r="M31361">
        <v>43.199199999999998</v>
      </c>
      <c r="N31361" t="str">
        <f>VLOOKUP(A31361,Product[#All],3)</f>
        <v>Road Bikes</v>
      </c>
      <c r="O31361" t="str">
        <f>VLOOKUP(Sales[[#This Row],[CustomerKey]],'Customer'!A:R,8)</f>
        <v>M</v>
      </c>
      <c r="P31361" t="str">
        <f>IFERROR(VLOOKUP(Sales[[#This Row],[OrderDate]],Calender!A:P,16),"")</f>
        <v>Weekday</v>
      </c>
      <c r="Q31361" t="b">
        <f>Sales[[#This Row],[TotalProductCost]]&gt;Sales[[#This Row],[SalesAmount]]</f>
        <v>0</v>
      </c>
    </row>
    <row r="31362" spans="1:17" x14ac:dyDescent="0.35">
      <c r="A31362">
        <v>388</v>
      </c>
      <c r="B31362" s="2">
        <v>42573</v>
      </c>
      <c r="C31362" s="1">
        <v>42580</v>
      </c>
      <c r="D31362">
        <v>20484</v>
      </c>
      <c r="E31362">
        <v>1</v>
      </c>
      <c r="F31362">
        <v>4</v>
      </c>
      <c r="G31362" t="s">
        <v>30670</v>
      </c>
      <c r="H31362">
        <v>1</v>
      </c>
      <c r="I31362">
        <v>1</v>
      </c>
      <c r="J31362">
        <v>1120.49</v>
      </c>
      <c r="K31362">
        <v>713.07979999999998</v>
      </c>
      <c r="L31362">
        <v>1120.49</v>
      </c>
      <c r="M31362">
        <v>89.639200000000002</v>
      </c>
      <c r="N31362" t="str">
        <f>VLOOKUP(A31362,Product[#All],3)</f>
        <v>Road Bikes</v>
      </c>
      <c r="O31362" t="str">
        <f>VLOOKUP(Sales[[#This Row],[CustomerKey]],'Customer'!A:R,8)</f>
        <v>F</v>
      </c>
      <c r="P31362" t="str">
        <f>IFERROR(VLOOKUP(Sales[[#This Row],[OrderDate]],Calender!A:P,16),"")</f>
        <v>Weekday</v>
      </c>
      <c r="Q31362" t="b">
        <f>Sales[[#This Row],[TotalProductCost]]&gt;Sales[[#This Row],[SalesAmount]]</f>
        <v>0</v>
      </c>
    </row>
    <row r="31363" spans="1:17" x14ac:dyDescent="0.35">
      <c r="A31363">
        <v>529</v>
      </c>
      <c r="B31363" s="2">
        <v>42573</v>
      </c>
      <c r="C31363" s="1">
        <v>42580</v>
      </c>
      <c r="D31363">
        <v>20484</v>
      </c>
      <c r="E31363">
        <v>1</v>
      </c>
      <c r="F31363">
        <v>4</v>
      </c>
      <c r="G31363" t="s">
        <v>30670</v>
      </c>
      <c r="H31363">
        <v>2</v>
      </c>
      <c r="I31363">
        <v>1</v>
      </c>
      <c r="J31363">
        <v>3.99</v>
      </c>
      <c r="K31363">
        <v>1.4923</v>
      </c>
      <c r="L31363">
        <v>3.99</v>
      </c>
      <c r="M31363">
        <v>0.31919999999999998</v>
      </c>
      <c r="N31363" t="str">
        <f>VLOOKUP(A31363,Product[#All],3)</f>
        <v>Tires and Tubes</v>
      </c>
      <c r="O31363" t="str">
        <f>VLOOKUP(Sales[[#This Row],[CustomerKey]],'Customer'!A:R,8)</f>
        <v>F</v>
      </c>
      <c r="P31363" t="str">
        <f>IFERROR(VLOOKUP(Sales[[#This Row],[OrderDate]],Calender!A:P,16),"")</f>
        <v>Weekday</v>
      </c>
      <c r="Q31363" t="b">
        <f>Sales[[#This Row],[TotalProductCost]]&gt;Sales[[#This Row],[SalesAmount]]</f>
        <v>0</v>
      </c>
    </row>
    <row r="31364" spans="1:17" x14ac:dyDescent="0.35">
      <c r="A31364">
        <v>539</v>
      </c>
      <c r="B31364" s="2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30670</v>
      </c>
      <c r="H31364">
        <v>3</v>
      </c>
      <c r="I31364">
        <v>1</v>
      </c>
      <c r="J31364">
        <v>24.99</v>
      </c>
      <c r="K31364">
        <v>9.3462999999999994</v>
      </c>
      <c r="L31364">
        <v>24.99</v>
      </c>
      <c r="M31364">
        <v>1.9992000000000001</v>
      </c>
      <c r="N31364" t="str">
        <f>VLOOKUP(A31364,Product[#All],3)</f>
        <v>Tires and Tubes</v>
      </c>
      <c r="O31364" t="str">
        <f>VLOOKUP(Sales[[#This Row],[CustomerKey]],'Customer'!A:R,8)</f>
        <v>F</v>
      </c>
      <c r="P31364" t="str">
        <f>IFERROR(VLOOKUP(Sales[[#This Row],[OrderDate]],Calender!A:P,16),"")</f>
        <v>Weekday</v>
      </c>
      <c r="Q31364" t="b">
        <f>Sales[[#This Row],[TotalProductCost]]&gt;Sales[[#This Row],[SalesAmount]]</f>
        <v>0</v>
      </c>
    </row>
    <row r="31365" spans="1:17" x14ac:dyDescent="0.35">
      <c r="A31365">
        <v>480</v>
      </c>
      <c r="B31365" s="2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30670</v>
      </c>
      <c r="H31365">
        <v>4</v>
      </c>
      <c r="I31365">
        <v>1</v>
      </c>
      <c r="J31365">
        <v>2.29</v>
      </c>
      <c r="K31365">
        <v>0.85650000000000004</v>
      </c>
      <c r="L31365">
        <v>2.29</v>
      </c>
      <c r="M31365">
        <v>0.1832</v>
      </c>
      <c r="N31365" t="str">
        <f>VLOOKUP(A31365,Product[#All],3)</f>
        <v>Tires and Tubes</v>
      </c>
      <c r="O31365" t="str">
        <f>VLOOKUP(Sales[[#This Row],[CustomerKey]],'Customer'!A:R,8)</f>
        <v>F</v>
      </c>
      <c r="P31365" t="str">
        <f>IFERROR(VLOOKUP(Sales[[#This Row],[OrderDate]],Calender!A:P,16),"")</f>
        <v>Weekday</v>
      </c>
      <c r="Q31365" t="b">
        <f>Sales[[#This Row],[TotalProductCost]]&gt;Sales[[#This Row],[SalesAmount]]</f>
        <v>0</v>
      </c>
    </row>
    <row r="31366" spans="1:17" x14ac:dyDescent="0.35">
      <c r="A31366">
        <v>390</v>
      </c>
      <c r="B31366" s="2">
        <v>42573</v>
      </c>
      <c r="C31366" s="1">
        <v>42580</v>
      </c>
      <c r="D31366">
        <v>20399</v>
      </c>
      <c r="E31366">
        <v>1</v>
      </c>
      <c r="F31366">
        <v>1</v>
      </c>
      <c r="G31366" t="s">
        <v>30671</v>
      </c>
      <c r="H31366">
        <v>1</v>
      </c>
      <c r="I31366">
        <v>1</v>
      </c>
      <c r="J31366">
        <v>1120.49</v>
      </c>
      <c r="K31366">
        <v>713.07979999999998</v>
      </c>
      <c r="L31366">
        <v>1120.49</v>
      </c>
      <c r="M31366">
        <v>89.639200000000002</v>
      </c>
      <c r="N31366" t="str">
        <f>VLOOKUP(A31366,Product[#All],3)</f>
        <v>Road Bikes</v>
      </c>
      <c r="O31366" t="str">
        <f>VLOOKUP(Sales[[#This Row],[CustomerKey]],'Customer'!A:R,8)</f>
        <v>M</v>
      </c>
      <c r="P31366" t="str">
        <f>IFERROR(VLOOKUP(Sales[[#This Row],[OrderDate]],Calender!A:P,16),"")</f>
        <v>Weekday</v>
      </c>
      <c r="Q31366" t="b">
        <f>Sales[[#This Row],[TotalProductCost]]&gt;Sales[[#This Row],[SalesAmount]]</f>
        <v>0</v>
      </c>
    </row>
    <row r="31367" spans="1:17" x14ac:dyDescent="0.35">
      <c r="A31367">
        <v>529</v>
      </c>
      <c r="B31367" s="2">
        <v>42573</v>
      </c>
      <c r="C31367" s="1">
        <v>42580</v>
      </c>
      <c r="D31367">
        <v>20399</v>
      </c>
      <c r="E31367">
        <v>1</v>
      </c>
      <c r="F31367">
        <v>1</v>
      </c>
      <c r="G31367" t="s">
        <v>30671</v>
      </c>
      <c r="H31367">
        <v>2</v>
      </c>
      <c r="I31367">
        <v>1</v>
      </c>
      <c r="J31367">
        <v>3.99</v>
      </c>
      <c r="K31367">
        <v>1.4923</v>
      </c>
      <c r="L31367">
        <v>3.99</v>
      </c>
      <c r="M31367">
        <v>0.31919999999999998</v>
      </c>
      <c r="N31367" t="str">
        <f>VLOOKUP(A31367,Product[#All],3)</f>
        <v>Tires and Tubes</v>
      </c>
      <c r="O31367" t="str">
        <f>VLOOKUP(Sales[[#This Row],[CustomerKey]],'Customer'!A:R,8)</f>
        <v>M</v>
      </c>
      <c r="P31367" t="str">
        <f>IFERROR(VLOOKUP(Sales[[#This Row],[OrderDate]],Calender!A:P,16),"")</f>
        <v>Weekday</v>
      </c>
      <c r="Q31367" t="b">
        <f>Sales[[#This Row],[TotalProductCost]]&gt;Sales[[#This Row],[SalesAmount]]</f>
        <v>0</v>
      </c>
    </row>
    <row r="31368" spans="1:17" x14ac:dyDescent="0.35">
      <c r="A31368">
        <v>539</v>
      </c>
      <c r="B31368" s="2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30671</v>
      </c>
      <c r="H31368">
        <v>3</v>
      </c>
      <c r="I31368">
        <v>1</v>
      </c>
      <c r="J31368">
        <v>24.99</v>
      </c>
      <c r="K31368">
        <v>9.3462999999999994</v>
      </c>
      <c r="L31368">
        <v>24.99</v>
      </c>
      <c r="M31368">
        <v>1.9992000000000001</v>
      </c>
      <c r="N31368" t="str">
        <f>VLOOKUP(A31368,Product[#All],3)</f>
        <v>Tires and Tubes</v>
      </c>
      <c r="O31368" t="str">
        <f>VLOOKUP(Sales[[#This Row],[CustomerKey]],'Customer'!A:R,8)</f>
        <v>M</v>
      </c>
      <c r="P31368" t="str">
        <f>IFERROR(VLOOKUP(Sales[[#This Row],[OrderDate]],Calender!A:P,16),"")</f>
        <v>Weekday</v>
      </c>
      <c r="Q31368" t="b">
        <f>Sales[[#This Row],[TotalProductCost]]&gt;Sales[[#This Row],[SalesAmount]]</f>
        <v>0</v>
      </c>
    </row>
    <row r="31369" spans="1:17" x14ac:dyDescent="0.35">
      <c r="A31369">
        <v>222</v>
      </c>
      <c r="B31369" s="2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30671</v>
      </c>
      <c r="H31369">
        <v>4</v>
      </c>
      <c r="I31369">
        <v>1</v>
      </c>
      <c r="J31369">
        <v>34.99</v>
      </c>
      <c r="K31369">
        <v>13.0863</v>
      </c>
      <c r="L31369">
        <v>34.99</v>
      </c>
      <c r="M31369">
        <v>2.7991999999999999</v>
      </c>
      <c r="N31369" t="str">
        <f>VLOOKUP(A31369,Product[#All],3)</f>
        <v>Helmets</v>
      </c>
      <c r="O31369" t="str">
        <f>VLOOKUP(Sales[[#This Row],[CustomerKey]],'Customer'!A:R,8)</f>
        <v>M</v>
      </c>
      <c r="P31369" t="str">
        <f>IFERROR(VLOOKUP(Sales[[#This Row],[OrderDate]],Calender!A:P,16),"")</f>
        <v>Weekday</v>
      </c>
      <c r="Q31369" t="b">
        <f>Sales[[#This Row],[TotalProductCost]]&gt;Sales[[#This Row],[SalesAmount]]</f>
        <v>0</v>
      </c>
    </row>
    <row r="31370" spans="1:17" x14ac:dyDescent="0.35">
      <c r="A31370">
        <v>583</v>
      </c>
      <c r="B31370" s="2">
        <v>42573</v>
      </c>
      <c r="C31370" s="1">
        <v>42580</v>
      </c>
      <c r="D31370">
        <v>17548</v>
      </c>
      <c r="E31370">
        <v>1</v>
      </c>
      <c r="F31370">
        <v>4</v>
      </c>
      <c r="G31370" t="s">
        <v>30672</v>
      </c>
      <c r="H31370">
        <v>1</v>
      </c>
      <c r="I31370">
        <v>1</v>
      </c>
      <c r="J31370">
        <v>1700.99</v>
      </c>
      <c r="K31370">
        <v>1082.51</v>
      </c>
      <c r="L31370">
        <v>1700.99</v>
      </c>
      <c r="M31370">
        <v>136.07919999999999</v>
      </c>
      <c r="N31370" t="str">
        <f>VLOOKUP(A31370,Product[#All],3)</f>
        <v>Saddles</v>
      </c>
      <c r="O31370" t="str">
        <f>VLOOKUP(Sales[[#This Row],[CustomerKey]],'Customer'!A:R,8)</f>
        <v>F</v>
      </c>
      <c r="P31370" t="str">
        <f>IFERROR(VLOOKUP(Sales[[#This Row],[OrderDate]],Calender!A:P,16),"")</f>
        <v>Weekday</v>
      </c>
      <c r="Q31370" t="b">
        <f>Sales[[#This Row],[TotalProductCost]]&gt;Sales[[#This Row],[SalesAmount]]</f>
        <v>0</v>
      </c>
    </row>
    <row r="31371" spans="1:17" x14ac:dyDescent="0.35">
      <c r="A31371">
        <v>386</v>
      </c>
      <c r="B31371" s="2">
        <v>42573</v>
      </c>
      <c r="C31371" s="1">
        <v>42580</v>
      </c>
      <c r="D31371">
        <v>24055</v>
      </c>
      <c r="E31371">
        <v>1</v>
      </c>
      <c r="F31371">
        <v>10</v>
      </c>
      <c r="G31371" t="s">
        <v>30673</v>
      </c>
      <c r="H31371">
        <v>1</v>
      </c>
      <c r="I31371">
        <v>1</v>
      </c>
      <c r="J31371">
        <v>1120.49</v>
      </c>
      <c r="K31371">
        <v>713.07979999999998</v>
      </c>
      <c r="L31371">
        <v>1120.49</v>
      </c>
      <c r="M31371">
        <v>89.639200000000002</v>
      </c>
      <c r="N31371" t="str">
        <f>VLOOKUP(A31371,Product[#All],3)</f>
        <v>Road Bikes</v>
      </c>
      <c r="O31371" t="str">
        <f>VLOOKUP(Sales[[#This Row],[CustomerKey]],'Customer'!A:R,8)</f>
        <v>M</v>
      </c>
      <c r="P31371" t="str">
        <f>IFERROR(VLOOKUP(Sales[[#This Row],[OrderDate]],Calender!A:P,16),"")</f>
        <v>Weekday</v>
      </c>
      <c r="Q31371" t="b">
        <f>Sales[[#This Row],[TotalProductCost]]&gt;Sales[[#This Row],[SalesAmount]]</f>
        <v>0</v>
      </c>
    </row>
    <row r="31372" spans="1:17" x14ac:dyDescent="0.35">
      <c r="A31372">
        <v>231</v>
      </c>
      <c r="B31372" s="2">
        <v>42573</v>
      </c>
      <c r="C31372" s="1">
        <v>42580</v>
      </c>
      <c r="D31372">
        <v>24055</v>
      </c>
      <c r="E31372">
        <v>1</v>
      </c>
      <c r="F31372">
        <v>10</v>
      </c>
      <c r="G31372" t="s">
        <v>30673</v>
      </c>
      <c r="H31372">
        <v>2</v>
      </c>
      <c r="I31372">
        <v>1</v>
      </c>
      <c r="J31372">
        <v>49.99</v>
      </c>
      <c r="K31372">
        <v>38.4923</v>
      </c>
      <c r="L31372">
        <v>49.99</v>
      </c>
      <c r="M31372">
        <v>3.9992000000000001</v>
      </c>
      <c r="N31372" t="str">
        <f>VLOOKUP(A31372,Product[#All],3)</f>
        <v>Jerseys</v>
      </c>
      <c r="O31372" t="str">
        <f>VLOOKUP(Sales[[#This Row],[CustomerKey]],'Customer'!A:R,8)</f>
        <v>M</v>
      </c>
      <c r="P31372" t="str">
        <f>IFERROR(VLOOKUP(Sales[[#This Row],[OrderDate]],Calender!A:P,16),"")</f>
        <v>Weekday</v>
      </c>
      <c r="Q31372" t="b">
        <f>Sales[[#This Row],[TotalProductCost]]&gt;Sales[[#This Row],[SalesAmount]]</f>
        <v>0</v>
      </c>
    </row>
    <row r="31373" spans="1:17" x14ac:dyDescent="0.35">
      <c r="A31373">
        <v>388</v>
      </c>
      <c r="B31373" s="2">
        <v>42573</v>
      </c>
      <c r="C31373" s="1">
        <v>42580</v>
      </c>
      <c r="D31373">
        <v>24044</v>
      </c>
      <c r="E31373">
        <v>1</v>
      </c>
      <c r="F31373">
        <v>10</v>
      </c>
      <c r="G31373" t="s">
        <v>30674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  <c r="N31373" t="str">
        <f>VLOOKUP(A31373,Product[#All],3)</f>
        <v>Road Bikes</v>
      </c>
      <c r="O31373" t="str">
        <f>VLOOKUP(Sales[[#This Row],[CustomerKey]],'Customer'!A:R,8)</f>
        <v>M</v>
      </c>
      <c r="P31373" t="str">
        <f>IFERROR(VLOOKUP(Sales[[#This Row],[OrderDate]],Calender!A:P,16),"")</f>
        <v>Weekday</v>
      </c>
      <c r="Q31373" t="b">
        <f>Sales[[#This Row],[TotalProductCost]]&gt;Sales[[#This Row],[SalesAmount]]</f>
        <v>0</v>
      </c>
    </row>
    <row r="31374" spans="1:17" x14ac:dyDescent="0.35">
      <c r="A31374">
        <v>488</v>
      </c>
      <c r="B31374" s="2">
        <v>42573</v>
      </c>
      <c r="C31374" s="1">
        <v>42580</v>
      </c>
      <c r="D31374">
        <v>24044</v>
      </c>
      <c r="E31374">
        <v>1</v>
      </c>
      <c r="F31374">
        <v>10</v>
      </c>
      <c r="G31374" t="s">
        <v>30674</v>
      </c>
      <c r="H31374">
        <v>2</v>
      </c>
      <c r="I31374">
        <v>1</v>
      </c>
      <c r="J31374">
        <v>53.99</v>
      </c>
      <c r="K31374">
        <v>41.572299999999998</v>
      </c>
      <c r="L31374">
        <v>53.99</v>
      </c>
      <c r="M31374">
        <v>4.3192000000000004</v>
      </c>
      <c r="N31374" t="str">
        <f>VLOOKUP(A31374,Product[#All],3)</f>
        <v>Jerseys</v>
      </c>
      <c r="O31374" t="str">
        <f>VLOOKUP(Sales[[#This Row],[CustomerKey]],'Customer'!A:R,8)</f>
        <v>M</v>
      </c>
      <c r="P31374" t="str">
        <f>IFERROR(VLOOKUP(Sales[[#This Row],[OrderDate]],Calender!A:P,16),"")</f>
        <v>Weekday</v>
      </c>
      <c r="Q31374" t="b">
        <f>Sales[[#This Row],[TotalProductCost]]&gt;Sales[[#This Row],[SalesAmount]]</f>
        <v>0</v>
      </c>
    </row>
    <row r="31375" spans="1:17" x14ac:dyDescent="0.35">
      <c r="A31375">
        <v>390</v>
      </c>
      <c r="B31375" s="2">
        <v>42573</v>
      </c>
      <c r="C31375" s="1">
        <v>42580</v>
      </c>
      <c r="D31375">
        <v>24050</v>
      </c>
      <c r="E31375">
        <v>1</v>
      </c>
      <c r="F31375">
        <v>10</v>
      </c>
      <c r="G31375" t="s">
        <v>30675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  <c r="N31375" t="str">
        <f>VLOOKUP(A31375,Product[#All],3)</f>
        <v>Road Bikes</v>
      </c>
      <c r="O31375" t="str">
        <f>VLOOKUP(Sales[[#This Row],[CustomerKey]],'Customer'!A:R,8)</f>
        <v>M</v>
      </c>
      <c r="P31375" t="str">
        <f>IFERROR(VLOOKUP(Sales[[#This Row],[OrderDate]],Calender!A:P,16),"")</f>
        <v>Weekday</v>
      </c>
      <c r="Q31375" t="b">
        <f>Sales[[#This Row],[TotalProductCost]]&gt;Sales[[#This Row],[SalesAmount]]</f>
        <v>0</v>
      </c>
    </row>
    <row r="31376" spans="1:17" x14ac:dyDescent="0.35">
      <c r="A31376">
        <v>225</v>
      </c>
      <c r="B31376" s="2">
        <v>42573</v>
      </c>
      <c r="C31376" s="1">
        <v>42580</v>
      </c>
      <c r="D31376">
        <v>24050</v>
      </c>
      <c r="E31376">
        <v>1</v>
      </c>
      <c r="F31376">
        <v>10</v>
      </c>
      <c r="G31376" t="s">
        <v>30675</v>
      </c>
      <c r="H31376">
        <v>2</v>
      </c>
      <c r="I31376">
        <v>1</v>
      </c>
      <c r="J31376">
        <v>8.99</v>
      </c>
      <c r="K31376">
        <v>6.9222999999999999</v>
      </c>
      <c r="L31376">
        <v>8.99</v>
      </c>
      <c r="M31376">
        <v>0.71919999999999995</v>
      </c>
      <c r="N31376" t="str">
        <f>VLOOKUP(A31376,Product[#All],3)</f>
        <v>Caps</v>
      </c>
      <c r="O31376" t="str">
        <f>VLOOKUP(Sales[[#This Row],[CustomerKey]],'Customer'!A:R,8)</f>
        <v>M</v>
      </c>
      <c r="P31376" t="str">
        <f>IFERROR(VLOOKUP(Sales[[#This Row],[OrderDate]],Calender!A:P,16),"")</f>
        <v>Weekday</v>
      </c>
      <c r="Q31376" t="b">
        <f>Sales[[#This Row],[TotalProductCost]]&gt;Sales[[#This Row],[SalesAmount]]</f>
        <v>0</v>
      </c>
    </row>
    <row r="31377" spans="1:17" x14ac:dyDescent="0.35">
      <c r="A31377">
        <v>217</v>
      </c>
      <c r="B31377" s="2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30675</v>
      </c>
      <c r="H31377">
        <v>3</v>
      </c>
      <c r="I31377">
        <v>1</v>
      </c>
      <c r="J31377">
        <v>34.99</v>
      </c>
      <c r="K31377">
        <v>13.0863</v>
      </c>
      <c r="L31377">
        <v>34.99</v>
      </c>
      <c r="M31377">
        <v>2.7991999999999999</v>
      </c>
      <c r="N31377" t="str">
        <f>VLOOKUP(A31377,Product[#All],3)</f>
        <v>Helmets</v>
      </c>
      <c r="O31377" t="str">
        <f>VLOOKUP(Sales[[#This Row],[CustomerKey]],'Customer'!A:R,8)</f>
        <v>M</v>
      </c>
      <c r="P31377" t="str">
        <f>IFERROR(VLOOKUP(Sales[[#This Row],[OrderDate]],Calender!A:P,16),"")</f>
        <v>Weekday</v>
      </c>
      <c r="Q31377" t="b">
        <f>Sales[[#This Row],[TotalProductCost]]&gt;Sales[[#This Row],[SalesAmount]]</f>
        <v>0</v>
      </c>
    </row>
    <row r="31378" spans="1:17" x14ac:dyDescent="0.35">
      <c r="A31378">
        <v>573</v>
      </c>
      <c r="B31378" s="2">
        <v>42573</v>
      </c>
      <c r="C31378" s="1">
        <v>42580</v>
      </c>
      <c r="D31378">
        <v>11461</v>
      </c>
      <c r="E31378">
        <v>1</v>
      </c>
      <c r="F31378">
        <v>9</v>
      </c>
      <c r="G31378" t="s">
        <v>30676</v>
      </c>
      <c r="H31378">
        <v>1</v>
      </c>
      <c r="I31378">
        <v>1</v>
      </c>
      <c r="J31378">
        <v>2384.0700000000002</v>
      </c>
      <c r="K31378">
        <v>1481.9378999999999</v>
      </c>
      <c r="L31378">
        <v>2384.0700000000002</v>
      </c>
      <c r="M31378">
        <v>190.72559999999999</v>
      </c>
      <c r="N31378" t="str">
        <f>VLOOKUP(A31378,Product[#All],3)</f>
        <v>Saddles</v>
      </c>
      <c r="O31378" t="str">
        <f>VLOOKUP(Sales[[#This Row],[CustomerKey]],'Customer'!A:R,8)</f>
        <v>M</v>
      </c>
      <c r="P31378" t="str">
        <f>IFERROR(VLOOKUP(Sales[[#This Row],[OrderDate]],Calender!A:P,16),"")</f>
        <v>Weekday</v>
      </c>
      <c r="Q31378" t="b">
        <f>Sales[[#This Row],[TotalProductCost]]&gt;Sales[[#This Row],[SalesAmount]]</f>
        <v>0</v>
      </c>
    </row>
    <row r="31379" spans="1:17" x14ac:dyDescent="0.35">
      <c r="A31379">
        <v>217</v>
      </c>
      <c r="B31379" s="2">
        <v>42573</v>
      </c>
      <c r="C31379" s="1">
        <v>42580</v>
      </c>
      <c r="D31379">
        <v>11461</v>
      </c>
      <c r="E31379">
        <v>1</v>
      </c>
      <c r="F31379">
        <v>9</v>
      </c>
      <c r="G31379" t="s">
        <v>30676</v>
      </c>
      <c r="H31379">
        <v>2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  <c r="N31379" t="str">
        <f>VLOOKUP(A31379,Product[#All],3)</f>
        <v>Helmets</v>
      </c>
      <c r="O31379" t="str">
        <f>VLOOKUP(Sales[[#This Row],[CustomerKey]],'Customer'!A:R,8)</f>
        <v>M</v>
      </c>
      <c r="P31379" t="str">
        <f>IFERROR(VLOOKUP(Sales[[#This Row],[OrderDate]],Calender!A:P,16),"")</f>
        <v>Weekday</v>
      </c>
      <c r="Q31379" t="b">
        <f>Sales[[#This Row],[TotalProductCost]]&gt;Sales[[#This Row],[SalesAmount]]</f>
        <v>0</v>
      </c>
    </row>
    <row r="31380" spans="1:17" x14ac:dyDescent="0.35">
      <c r="A31380">
        <v>535</v>
      </c>
      <c r="B31380" s="2">
        <v>42574</v>
      </c>
      <c r="C31380" s="1">
        <v>42581</v>
      </c>
      <c r="D31380">
        <v>11902</v>
      </c>
      <c r="E31380">
        <v>1</v>
      </c>
      <c r="F31380">
        <v>9</v>
      </c>
      <c r="G31380" t="s">
        <v>30677</v>
      </c>
      <c r="H31380">
        <v>1</v>
      </c>
      <c r="I31380">
        <v>1</v>
      </c>
      <c r="J31380">
        <v>24.99</v>
      </c>
      <c r="K31380">
        <v>9.3462999999999994</v>
      </c>
      <c r="L31380">
        <v>24.99</v>
      </c>
      <c r="M31380">
        <v>1.9992000000000001</v>
      </c>
      <c r="N31380" t="str">
        <f>VLOOKUP(A31380,Product[#All],3)</f>
        <v>Tires and Tubes</v>
      </c>
      <c r="O31380" t="str">
        <f>VLOOKUP(Sales[[#This Row],[CustomerKey]],'Customer'!A:R,8)</f>
        <v>M</v>
      </c>
      <c r="P31380" t="str">
        <f>IFERROR(VLOOKUP(Sales[[#This Row],[OrderDate]],Calender!A:P,16),"")</f>
        <v>Weekday</v>
      </c>
      <c r="Q31380" t="b">
        <f>Sales[[#This Row],[TotalProductCost]]&gt;Sales[[#This Row],[SalesAmount]]</f>
        <v>0</v>
      </c>
    </row>
    <row r="31381" spans="1:17" x14ac:dyDescent="0.35">
      <c r="A31381">
        <v>528</v>
      </c>
      <c r="B31381" s="2">
        <v>42574</v>
      </c>
      <c r="C31381" s="1">
        <v>42581</v>
      </c>
      <c r="D31381">
        <v>11902</v>
      </c>
      <c r="E31381">
        <v>1</v>
      </c>
      <c r="F31381">
        <v>9</v>
      </c>
      <c r="G31381" t="s">
        <v>30677</v>
      </c>
      <c r="H31381">
        <v>2</v>
      </c>
      <c r="I31381">
        <v>1</v>
      </c>
      <c r="J31381">
        <v>4.99</v>
      </c>
      <c r="K31381">
        <v>1.8663000000000001</v>
      </c>
      <c r="L31381">
        <v>4.99</v>
      </c>
      <c r="M31381">
        <v>0.3992</v>
      </c>
      <c r="N31381" t="str">
        <f>VLOOKUP(A31381,Product[#All],3)</f>
        <v>Tires and Tubes</v>
      </c>
      <c r="O31381" t="str">
        <f>VLOOKUP(Sales[[#This Row],[CustomerKey]],'Customer'!A:R,8)</f>
        <v>M</v>
      </c>
      <c r="P31381" t="str">
        <f>IFERROR(VLOOKUP(Sales[[#This Row],[OrderDate]],Calender!A:P,16),"")</f>
        <v>Weekday</v>
      </c>
      <c r="Q31381" t="b">
        <f>Sales[[#This Row],[TotalProductCost]]&gt;Sales[[#This Row],[SalesAmount]]</f>
        <v>0</v>
      </c>
    </row>
    <row r="31382" spans="1:17" x14ac:dyDescent="0.35">
      <c r="A31382">
        <v>480</v>
      </c>
      <c r="B31382" s="2">
        <v>42574</v>
      </c>
      <c r="C31382" s="1">
        <v>42581</v>
      </c>
      <c r="D31382">
        <v>11902</v>
      </c>
      <c r="E31382">
        <v>2</v>
      </c>
      <c r="F31382">
        <v>9</v>
      </c>
      <c r="G31382" t="s">
        <v>30677</v>
      </c>
      <c r="H31382">
        <v>3</v>
      </c>
      <c r="I31382">
        <v>1</v>
      </c>
      <c r="J31382">
        <v>2.29</v>
      </c>
      <c r="K31382">
        <v>0.85650000000000004</v>
      </c>
      <c r="L31382">
        <v>2.29</v>
      </c>
      <c r="M31382">
        <v>0.1832</v>
      </c>
      <c r="N31382" t="str">
        <f>VLOOKUP(A31382,Product[#All],3)</f>
        <v>Tires and Tubes</v>
      </c>
      <c r="O31382" t="str">
        <f>VLOOKUP(Sales[[#This Row],[CustomerKey]],'Customer'!A:R,8)</f>
        <v>M</v>
      </c>
      <c r="P31382" t="str">
        <f>IFERROR(VLOOKUP(Sales[[#This Row],[OrderDate]],Calender!A:P,16),"")</f>
        <v>Weekday</v>
      </c>
      <c r="Q31382" t="b">
        <f>Sales[[#This Row],[TotalProductCost]]&gt;Sales[[#This Row],[SalesAmount]]</f>
        <v>0</v>
      </c>
    </row>
    <row r="31383" spans="1:17" x14ac:dyDescent="0.35">
      <c r="A31383">
        <v>529</v>
      </c>
      <c r="B31383" s="2">
        <v>42574</v>
      </c>
      <c r="C31383" s="1">
        <v>42581</v>
      </c>
      <c r="D31383">
        <v>19626</v>
      </c>
      <c r="E31383">
        <v>1</v>
      </c>
      <c r="F31383">
        <v>9</v>
      </c>
      <c r="G31383" t="s">
        <v>30678</v>
      </c>
      <c r="H31383">
        <v>1</v>
      </c>
      <c r="I31383">
        <v>1</v>
      </c>
      <c r="J31383">
        <v>3.99</v>
      </c>
      <c r="K31383">
        <v>1.4923</v>
      </c>
      <c r="L31383">
        <v>3.99</v>
      </c>
      <c r="M31383">
        <v>0.31919999999999998</v>
      </c>
      <c r="N31383" t="str">
        <f>VLOOKUP(A31383,Product[#All],3)</f>
        <v>Tires and Tubes</v>
      </c>
      <c r="O31383" t="str">
        <f>VLOOKUP(Sales[[#This Row],[CustomerKey]],'Customer'!A:R,8)</f>
        <v>M</v>
      </c>
      <c r="P31383" t="str">
        <f>IFERROR(VLOOKUP(Sales[[#This Row],[OrderDate]],Calender!A:P,16),"")</f>
        <v>Weekday</v>
      </c>
      <c r="Q31383" t="b">
        <f>Sales[[#This Row],[TotalProductCost]]&gt;Sales[[#This Row],[SalesAmount]]</f>
        <v>0</v>
      </c>
    </row>
    <row r="31384" spans="1:17" x14ac:dyDescent="0.35">
      <c r="A31384">
        <v>538</v>
      </c>
      <c r="B31384" s="2">
        <v>42574</v>
      </c>
      <c r="C31384" s="1">
        <v>42581</v>
      </c>
      <c r="D31384">
        <v>19626</v>
      </c>
      <c r="E31384">
        <v>1</v>
      </c>
      <c r="F31384">
        <v>9</v>
      </c>
      <c r="G31384" t="s">
        <v>30678</v>
      </c>
      <c r="H31384">
        <v>2</v>
      </c>
      <c r="I31384">
        <v>1</v>
      </c>
      <c r="J31384">
        <v>21.49</v>
      </c>
      <c r="K31384">
        <v>8.0373000000000001</v>
      </c>
      <c r="L31384">
        <v>21.49</v>
      </c>
      <c r="M31384">
        <v>1.7192000000000001</v>
      </c>
      <c r="N31384" t="str">
        <f>VLOOKUP(A31384,Product[#All],3)</f>
        <v>Tires and Tubes</v>
      </c>
      <c r="O31384" t="str">
        <f>VLOOKUP(Sales[[#This Row],[CustomerKey]],'Customer'!A:R,8)</f>
        <v>M</v>
      </c>
      <c r="P31384" t="str">
        <f>IFERROR(VLOOKUP(Sales[[#This Row],[OrderDate]],Calender!A:P,16),"")</f>
        <v>Weekday</v>
      </c>
      <c r="Q31384" t="b">
        <f>Sales[[#This Row],[TotalProductCost]]&gt;Sales[[#This Row],[SalesAmount]]</f>
        <v>0</v>
      </c>
    </row>
    <row r="31385" spans="1:17" x14ac:dyDescent="0.35">
      <c r="A31385">
        <v>528</v>
      </c>
      <c r="B31385" s="2">
        <v>42574</v>
      </c>
      <c r="C31385" s="1">
        <v>42581</v>
      </c>
      <c r="D31385">
        <v>11755</v>
      </c>
      <c r="E31385">
        <v>1</v>
      </c>
      <c r="F31385">
        <v>9</v>
      </c>
      <c r="G31385" t="s">
        <v>30679</v>
      </c>
      <c r="H31385">
        <v>1</v>
      </c>
      <c r="I31385">
        <v>1</v>
      </c>
      <c r="J31385">
        <v>4.99</v>
      </c>
      <c r="K31385">
        <v>1.8663000000000001</v>
      </c>
      <c r="L31385">
        <v>4.99</v>
      </c>
      <c r="M31385">
        <v>0.3992</v>
      </c>
      <c r="N31385" t="str">
        <f>VLOOKUP(A31385,Product[#All],3)</f>
        <v>Tires and Tubes</v>
      </c>
      <c r="O31385" t="str">
        <f>VLOOKUP(Sales[[#This Row],[CustomerKey]],'Customer'!A:R,8)</f>
        <v>M</v>
      </c>
      <c r="P31385" t="str">
        <f>IFERROR(VLOOKUP(Sales[[#This Row],[OrderDate]],Calender!A:P,16),"")</f>
        <v>Weekday</v>
      </c>
      <c r="Q31385" t="b">
        <f>Sales[[#This Row],[TotalProductCost]]&gt;Sales[[#This Row],[SalesAmount]]</f>
        <v>0</v>
      </c>
    </row>
    <row r="31386" spans="1:17" x14ac:dyDescent="0.35">
      <c r="A31386">
        <v>480</v>
      </c>
      <c r="B31386" s="2">
        <v>42574</v>
      </c>
      <c r="C31386" s="1">
        <v>42581</v>
      </c>
      <c r="D31386">
        <v>11755</v>
      </c>
      <c r="E31386">
        <v>2</v>
      </c>
      <c r="F31386">
        <v>9</v>
      </c>
      <c r="G31386" t="s">
        <v>30679</v>
      </c>
      <c r="H31386">
        <v>2</v>
      </c>
      <c r="I31386">
        <v>1</v>
      </c>
      <c r="J31386">
        <v>2.29</v>
      </c>
      <c r="K31386">
        <v>0.85650000000000004</v>
      </c>
      <c r="L31386">
        <v>2.29</v>
      </c>
      <c r="M31386">
        <v>0.1832</v>
      </c>
      <c r="N31386" t="str">
        <f>VLOOKUP(A31386,Product[#All],3)</f>
        <v>Tires and Tubes</v>
      </c>
      <c r="O31386" t="str">
        <f>VLOOKUP(Sales[[#This Row],[CustomerKey]],'Customer'!A:R,8)</f>
        <v>M</v>
      </c>
      <c r="P31386" t="str">
        <f>IFERROR(VLOOKUP(Sales[[#This Row],[OrderDate]],Calender!A:P,16),"")</f>
        <v>Weekday</v>
      </c>
      <c r="Q31386" t="b">
        <f>Sales[[#This Row],[TotalProductCost]]&gt;Sales[[#This Row],[SalesAmount]]</f>
        <v>0</v>
      </c>
    </row>
    <row r="31387" spans="1:17" x14ac:dyDescent="0.35">
      <c r="A31387">
        <v>480</v>
      </c>
      <c r="B31387" s="2">
        <v>42574</v>
      </c>
      <c r="C31387" s="1">
        <v>42581</v>
      </c>
      <c r="D31387">
        <v>19100</v>
      </c>
      <c r="E31387">
        <v>1</v>
      </c>
      <c r="F31387">
        <v>9</v>
      </c>
      <c r="G31387" t="s">
        <v>30680</v>
      </c>
      <c r="H31387">
        <v>1</v>
      </c>
      <c r="I31387">
        <v>1</v>
      </c>
      <c r="J31387">
        <v>2.29</v>
      </c>
      <c r="K31387">
        <v>0.85650000000000004</v>
      </c>
      <c r="L31387">
        <v>2.29</v>
      </c>
      <c r="M31387">
        <v>0.1832</v>
      </c>
      <c r="N31387" t="str">
        <f>VLOOKUP(A31387,Product[#All],3)</f>
        <v>Tires and Tubes</v>
      </c>
      <c r="O31387" t="str">
        <f>VLOOKUP(Sales[[#This Row],[CustomerKey]],'Customer'!A:R,8)</f>
        <v>M</v>
      </c>
      <c r="P31387" t="str">
        <f>IFERROR(VLOOKUP(Sales[[#This Row],[OrderDate]],Calender!A:P,16),"")</f>
        <v>Weekday</v>
      </c>
      <c r="Q31387" t="b">
        <f>Sales[[#This Row],[TotalProductCost]]&gt;Sales[[#This Row],[SalesAmount]]</f>
        <v>0</v>
      </c>
    </row>
    <row r="31388" spans="1:17" x14ac:dyDescent="0.35">
      <c r="A31388">
        <v>225</v>
      </c>
      <c r="B31388" s="2">
        <v>42574</v>
      </c>
      <c r="C31388" s="1">
        <v>42581</v>
      </c>
      <c r="D31388">
        <v>18211</v>
      </c>
      <c r="E31388">
        <v>1</v>
      </c>
      <c r="F31388">
        <v>9</v>
      </c>
      <c r="G31388" t="s">
        <v>30681</v>
      </c>
      <c r="H31388">
        <v>1</v>
      </c>
      <c r="I31388">
        <v>1</v>
      </c>
      <c r="J31388">
        <v>8.99</v>
      </c>
      <c r="K31388">
        <v>6.9222999999999999</v>
      </c>
      <c r="L31388">
        <v>8.99</v>
      </c>
      <c r="M31388">
        <v>0.71919999999999995</v>
      </c>
      <c r="N31388" t="str">
        <f>VLOOKUP(A31388,Product[#All],3)</f>
        <v>Caps</v>
      </c>
      <c r="O31388" t="str">
        <f>VLOOKUP(Sales[[#This Row],[CustomerKey]],'Customer'!A:R,8)</f>
        <v>F</v>
      </c>
      <c r="P31388" t="str">
        <f>IFERROR(VLOOKUP(Sales[[#This Row],[OrderDate]],Calender!A:P,16),"")</f>
        <v>Weekday</v>
      </c>
      <c r="Q31388" t="b">
        <f>Sales[[#This Row],[TotalProductCost]]&gt;Sales[[#This Row],[SalesAmount]]</f>
        <v>0</v>
      </c>
    </row>
    <row r="31389" spans="1:17" x14ac:dyDescent="0.35">
      <c r="A31389">
        <v>595</v>
      </c>
      <c r="B31389" s="2">
        <v>42574</v>
      </c>
      <c r="C31389" s="1">
        <v>42581</v>
      </c>
      <c r="D31389">
        <v>14966</v>
      </c>
      <c r="E31389">
        <v>1</v>
      </c>
      <c r="F31389">
        <v>7</v>
      </c>
      <c r="G31389" t="s">
        <v>30682</v>
      </c>
      <c r="H31389">
        <v>1</v>
      </c>
      <c r="I31389">
        <v>1</v>
      </c>
      <c r="J31389">
        <v>564.99</v>
      </c>
      <c r="K31389">
        <v>308.21789999999999</v>
      </c>
      <c r="L31389">
        <v>564.99</v>
      </c>
      <c r="M31389">
        <v>45.199199999999998</v>
      </c>
      <c r="N31389" t="str">
        <f>VLOOKUP(A31389,Product[#All],3)</f>
        <v>Saddles</v>
      </c>
      <c r="O31389" t="str">
        <f>VLOOKUP(Sales[[#This Row],[CustomerKey]],'Customer'!A:R,8)</f>
        <v>M</v>
      </c>
      <c r="P31389" t="str">
        <f>IFERROR(VLOOKUP(Sales[[#This Row],[OrderDate]],Calender!A:P,16),"")</f>
        <v>Weekday</v>
      </c>
      <c r="Q31389" t="b">
        <f>Sales[[#This Row],[TotalProductCost]]&gt;Sales[[#This Row],[SalesAmount]]</f>
        <v>0</v>
      </c>
    </row>
    <row r="31390" spans="1:17" x14ac:dyDescent="0.35">
      <c r="A31390">
        <v>583</v>
      </c>
      <c r="B31390" s="2">
        <v>42574</v>
      </c>
      <c r="C31390" s="1">
        <v>42581</v>
      </c>
      <c r="D31390">
        <v>15710</v>
      </c>
      <c r="E31390">
        <v>1</v>
      </c>
      <c r="F31390">
        <v>7</v>
      </c>
      <c r="G31390" t="s">
        <v>30683</v>
      </c>
      <c r="H31390">
        <v>1</v>
      </c>
      <c r="I31390">
        <v>1</v>
      </c>
      <c r="J31390">
        <v>1700.99</v>
      </c>
      <c r="K31390">
        <v>1082.51</v>
      </c>
      <c r="L31390">
        <v>1700.99</v>
      </c>
      <c r="M31390">
        <v>136.07919999999999</v>
      </c>
      <c r="N31390" t="str">
        <f>VLOOKUP(A31390,Product[#All],3)</f>
        <v>Saddles</v>
      </c>
      <c r="O31390" t="str">
        <f>VLOOKUP(Sales[[#This Row],[CustomerKey]],'Customer'!A:R,8)</f>
        <v>F</v>
      </c>
      <c r="P31390" t="str">
        <f>IFERROR(VLOOKUP(Sales[[#This Row],[OrderDate]],Calender!A:P,16),"")</f>
        <v>Weekday</v>
      </c>
      <c r="Q31390" t="b">
        <f>Sales[[#This Row],[TotalProductCost]]&gt;Sales[[#This Row],[SalesAmount]]</f>
        <v>0</v>
      </c>
    </row>
    <row r="31391" spans="1:17" x14ac:dyDescent="0.35">
      <c r="A31391">
        <v>529</v>
      </c>
      <c r="B31391" s="2">
        <v>42574</v>
      </c>
      <c r="C31391" s="1">
        <v>42581</v>
      </c>
      <c r="D31391">
        <v>15710</v>
      </c>
      <c r="E31391">
        <v>1</v>
      </c>
      <c r="F31391">
        <v>7</v>
      </c>
      <c r="G31391" t="s">
        <v>30683</v>
      </c>
      <c r="H31391">
        <v>2</v>
      </c>
      <c r="I31391">
        <v>1</v>
      </c>
      <c r="J31391">
        <v>3.99</v>
      </c>
      <c r="K31391">
        <v>1.4923</v>
      </c>
      <c r="L31391">
        <v>3.99</v>
      </c>
      <c r="M31391">
        <v>0.31919999999999998</v>
      </c>
      <c r="N31391" t="str">
        <f>VLOOKUP(A31391,Product[#All],3)</f>
        <v>Tires and Tubes</v>
      </c>
      <c r="O31391" t="str">
        <f>VLOOKUP(Sales[[#This Row],[CustomerKey]],'Customer'!A:R,8)</f>
        <v>F</v>
      </c>
      <c r="P31391" t="str">
        <f>IFERROR(VLOOKUP(Sales[[#This Row],[OrderDate]],Calender!A:P,16),"")</f>
        <v>Weekday</v>
      </c>
      <c r="Q31391" t="b">
        <f>Sales[[#This Row],[TotalProductCost]]&gt;Sales[[#This Row],[SalesAmount]]</f>
        <v>0</v>
      </c>
    </row>
    <row r="31392" spans="1:17" x14ac:dyDescent="0.35">
      <c r="A31392">
        <v>539</v>
      </c>
      <c r="B31392" s="2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30683</v>
      </c>
      <c r="H31392">
        <v>3</v>
      </c>
      <c r="I31392">
        <v>1</v>
      </c>
      <c r="J31392">
        <v>24.99</v>
      </c>
      <c r="K31392">
        <v>9.3462999999999994</v>
      </c>
      <c r="L31392">
        <v>24.99</v>
      </c>
      <c r="M31392">
        <v>1.9992000000000001</v>
      </c>
      <c r="N31392" t="str">
        <f>VLOOKUP(A31392,Product[#All],3)</f>
        <v>Tires and Tubes</v>
      </c>
      <c r="O31392" t="str">
        <f>VLOOKUP(Sales[[#This Row],[CustomerKey]],'Customer'!A:R,8)</f>
        <v>F</v>
      </c>
      <c r="P31392" t="str">
        <f>IFERROR(VLOOKUP(Sales[[#This Row],[OrderDate]],Calender!A:P,16),"")</f>
        <v>Weekday</v>
      </c>
      <c r="Q31392" t="b">
        <f>Sales[[#This Row],[TotalProductCost]]&gt;Sales[[#This Row],[SalesAmount]]</f>
        <v>0</v>
      </c>
    </row>
    <row r="31393" spans="1:17" x14ac:dyDescent="0.35">
      <c r="A31393">
        <v>222</v>
      </c>
      <c r="B31393" s="2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30683</v>
      </c>
      <c r="H31393">
        <v>4</v>
      </c>
      <c r="I31393">
        <v>1</v>
      </c>
      <c r="J31393">
        <v>34.99</v>
      </c>
      <c r="K31393">
        <v>13.0863</v>
      </c>
      <c r="L31393">
        <v>34.99</v>
      </c>
      <c r="M31393">
        <v>2.7991999999999999</v>
      </c>
      <c r="N31393" t="str">
        <f>VLOOKUP(A31393,Product[#All],3)</f>
        <v>Helmets</v>
      </c>
      <c r="O31393" t="str">
        <f>VLOOKUP(Sales[[#This Row],[CustomerKey]],'Customer'!A:R,8)</f>
        <v>F</v>
      </c>
      <c r="P31393" t="str">
        <f>IFERROR(VLOOKUP(Sales[[#This Row],[OrderDate]],Calender!A:P,16),"")</f>
        <v>Weekday</v>
      </c>
      <c r="Q31393" t="b">
        <f>Sales[[#This Row],[TotalProductCost]]&gt;Sales[[#This Row],[SalesAmount]]</f>
        <v>0</v>
      </c>
    </row>
    <row r="31394" spans="1:17" x14ac:dyDescent="0.35">
      <c r="A31394">
        <v>228</v>
      </c>
      <c r="B31394" s="2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30683</v>
      </c>
      <c r="H31394">
        <v>5</v>
      </c>
      <c r="I31394">
        <v>1</v>
      </c>
      <c r="J31394">
        <v>49.99</v>
      </c>
      <c r="K31394">
        <v>38.4923</v>
      </c>
      <c r="L31394">
        <v>49.99</v>
      </c>
      <c r="M31394">
        <v>3.9992000000000001</v>
      </c>
      <c r="N31394" t="str">
        <f>VLOOKUP(A31394,Product[#All],3)</f>
        <v>Jerseys</v>
      </c>
      <c r="O31394" t="str">
        <f>VLOOKUP(Sales[[#This Row],[CustomerKey]],'Customer'!A:R,8)</f>
        <v>F</v>
      </c>
      <c r="P31394" t="str">
        <f>IFERROR(VLOOKUP(Sales[[#This Row],[OrderDate]],Calender!A:P,16),"")</f>
        <v>Weekday</v>
      </c>
      <c r="Q31394" t="b">
        <f>Sales[[#This Row],[TotalProductCost]]&gt;Sales[[#This Row],[SalesAmount]]</f>
        <v>0</v>
      </c>
    </row>
    <row r="31395" spans="1:17" x14ac:dyDescent="0.35">
      <c r="A31395">
        <v>363</v>
      </c>
      <c r="B31395" s="2">
        <v>42574</v>
      </c>
      <c r="C31395" s="1">
        <v>42581</v>
      </c>
      <c r="D31395">
        <v>15685</v>
      </c>
      <c r="E31395">
        <v>2</v>
      </c>
      <c r="F31395">
        <v>8</v>
      </c>
      <c r="G31395" t="s">
        <v>30684</v>
      </c>
      <c r="H31395">
        <v>1</v>
      </c>
      <c r="I31395">
        <v>1</v>
      </c>
      <c r="J31395">
        <v>2294.9899999999998</v>
      </c>
      <c r="K31395">
        <v>1251.9812999999999</v>
      </c>
      <c r="L31395">
        <v>2294.9899999999998</v>
      </c>
      <c r="M31395">
        <v>183.5992</v>
      </c>
      <c r="N31395" t="str">
        <f>VLOOKUP(A31395,Product[#All],3)</f>
        <v>Mountain Bikes</v>
      </c>
      <c r="O31395" t="str">
        <f>VLOOKUP(Sales[[#This Row],[CustomerKey]],'Customer'!A:R,8)</f>
        <v>F</v>
      </c>
      <c r="P31395" t="str">
        <f>IFERROR(VLOOKUP(Sales[[#This Row],[OrderDate]],Calender!A:P,16),"")</f>
        <v>Weekday</v>
      </c>
      <c r="Q31395" t="b">
        <f>Sales[[#This Row],[TotalProductCost]]&gt;Sales[[#This Row],[SalesAmount]]</f>
        <v>0</v>
      </c>
    </row>
    <row r="31396" spans="1:17" x14ac:dyDescent="0.35">
      <c r="A31396">
        <v>485</v>
      </c>
      <c r="B31396" s="2">
        <v>42574</v>
      </c>
      <c r="C31396" s="1">
        <v>42581</v>
      </c>
      <c r="D31396">
        <v>15685</v>
      </c>
      <c r="E31396">
        <v>1</v>
      </c>
      <c r="F31396">
        <v>8</v>
      </c>
      <c r="G31396" t="s">
        <v>30684</v>
      </c>
      <c r="H31396">
        <v>2</v>
      </c>
      <c r="I31396">
        <v>1</v>
      </c>
      <c r="J31396">
        <v>21.98</v>
      </c>
      <c r="K31396">
        <v>8.2204999999999995</v>
      </c>
      <c r="L31396">
        <v>21.98</v>
      </c>
      <c r="M31396">
        <v>1.7584</v>
      </c>
      <c r="N31396" t="str">
        <f>VLOOKUP(A31396,Product[#All],3)</f>
        <v>Fenders</v>
      </c>
      <c r="O31396" t="str">
        <f>VLOOKUP(Sales[[#This Row],[CustomerKey]],'Customer'!A:R,8)</f>
        <v>F</v>
      </c>
      <c r="P31396" t="str">
        <f>IFERROR(VLOOKUP(Sales[[#This Row],[OrderDate]],Calender!A:P,16),"")</f>
        <v>Weekday</v>
      </c>
      <c r="Q31396" t="b">
        <f>Sales[[#This Row],[TotalProductCost]]&gt;Sales[[#This Row],[SalesAmount]]</f>
        <v>0</v>
      </c>
    </row>
    <row r="31397" spans="1:17" x14ac:dyDescent="0.35">
      <c r="A31397">
        <v>361</v>
      </c>
      <c r="B31397" s="2">
        <v>42574</v>
      </c>
      <c r="C31397" s="1">
        <v>42581</v>
      </c>
      <c r="D31397">
        <v>15114</v>
      </c>
      <c r="E31397">
        <v>1</v>
      </c>
      <c r="F31397">
        <v>8</v>
      </c>
      <c r="G31397" t="s">
        <v>30685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  <c r="N31397" t="str">
        <f>VLOOKUP(A31397,Product[#All],3)</f>
        <v>Mountain Bikes</v>
      </c>
      <c r="O31397" t="str">
        <f>VLOOKUP(Sales[[#This Row],[CustomerKey]],'Customer'!A:R,8)</f>
        <v>F</v>
      </c>
      <c r="P31397" t="str">
        <f>IFERROR(VLOOKUP(Sales[[#This Row],[OrderDate]],Calender!A:P,16),"")</f>
        <v>Weekday</v>
      </c>
      <c r="Q31397" t="b">
        <f>Sales[[#This Row],[TotalProductCost]]&gt;Sales[[#This Row],[SalesAmount]]</f>
        <v>0</v>
      </c>
    </row>
    <row r="31398" spans="1:17" x14ac:dyDescent="0.35">
      <c r="A31398">
        <v>485</v>
      </c>
      <c r="B31398" s="2">
        <v>42574</v>
      </c>
      <c r="C31398" s="1">
        <v>42581</v>
      </c>
      <c r="D31398">
        <v>15114</v>
      </c>
      <c r="E31398">
        <v>1</v>
      </c>
      <c r="F31398">
        <v>8</v>
      </c>
      <c r="G31398" t="s">
        <v>30685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  <c r="N31398" t="str">
        <f>VLOOKUP(A31398,Product[#All],3)</f>
        <v>Fenders</v>
      </c>
      <c r="O31398" t="str">
        <f>VLOOKUP(Sales[[#This Row],[CustomerKey]],'Customer'!A:R,8)</f>
        <v>F</v>
      </c>
      <c r="P31398" t="str">
        <f>IFERROR(VLOOKUP(Sales[[#This Row],[OrderDate]],Calender!A:P,16),"")</f>
        <v>Weekday</v>
      </c>
      <c r="Q31398" t="b">
        <f>Sales[[#This Row],[TotalProductCost]]&gt;Sales[[#This Row],[SalesAmount]]</f>
        <v>0</v>
      </c>
    </row>
    <row r="31399" spans="1:17" x14ac:dyDescent="0.35">
      <c r="A31399">
        <v>538</v>
      </c>
      <c r="B31399" s="2">
        <v>42574</v>
      </c>
      <c r="C31399" s="1">
        <v>42581</v>
      </c>
      <c r="D31399">
        <v>27677</v>
      </c>
      <c r="E31399">
        <v>1</v>
      </c>
      <c r="F31399">
        <v>1</v>
      </c>
      <c r="G31399" t="s">
        <v>30686</v>
      </c>
      <c r="H31399">
        <v>1</v>
      </c>
      <c r="I31399">
        <v>1</v>
      </c>
      <c r="J31399">
        <v>21.49</v>
      </c>
      <c r="K31399">
        <v>8.0373000000000001</v>
      </c>
      <c r="L31399">
        <v>21.49</v>
      </c>
      <c r="M31399">
        <v>1.7192000000000001</v>
      </c>
      <c r="N31399" t="str">
        <f>VLOOKUP(A31399,Product[#All],3)</f>
        <v>Tires and Tubes</v>
      </c>
      <c r="O31399" t="str">
        <f>VLOOKUP(Sales[[#This Row],[CustomerKey]],'Customer'!A:R,8)</f>
        <v>F</v>
      </c>
      <c r="P31399" t="str">
        <f>IFERROR(VLOOKUP(Sales[[#This Row],[OrderDate]],Calender!A:P,16),"")</f>
        <v>Weekday</v>
      </c>
      <c r="Q31399" t="b">
        <f>Sales[[#This Row],[TotalProductCost]]&gt;Sales[[#This Row],[SalesAmount]]</f>
        <v>0</v>
      </c>
    </row>
    <row r="31400" spans="1:17" x14ac:dyDescent="0.35">
      <c r="A31400">
        <v>225</v>
      </c>
      <c r="B31400" s="2">
        <v>42574</v>
      </c>
      <c r="C31400" s="1">
        <v>42581</v>
      </c>
      <c r="D31400">
        <v>27677</v>
      </c>
      <c r="E31400">
        <v>1</v>
      </c>
      <c r="F31400">
        <v>1</v>
      </c>
      <c r="G31400" t="s">
        <v>30686</v>
      </c>
      <c r="H31400">
        <v>2</v>
      </c>
      <c r="I31400">
        <v>1</v>
      </c>
      <c r="J31400">
        <v>8.99</v>
      </c>
      <c r="K31400">
        <v>6.9222999999999999</v>
      </c>
      <c r="L31400">
        <v>8.99</v>
      </c>
      <c r="M31400">
        <v>0.71919999999999995</v>
      </c>
      <c r="N31400" t="str">
        <f>VLOOKUP(A31400,Product[#All],3)</f>
        <v>Caps</v>
      </c>
      <c r="O31400" t="str">
        <f>VLOOKUP(Sales[[#This Row],[CustomerKey]],'Customer'!A:R,8)</f>
        <v>F</v>
      </c>
      <c r="P31400" t="str">
        <f>IFERROR(VLOOKUP(Sales[[#This Row],[OrderDate]],Calender!A:P,16),"")</f>
        <v>Weekday</v>
      </c>
      <c r="Q31400" t="b">
        <f>Sales[[#This Row],[TotalProductCost]]&gt;Sales[[#This Row],[SalesAmount]]</f>
        <v>0</v>
      </c>
    </row>
    <row r="31401" spans="1:17" x14ac:dyDescent="0.35">
      <c r="A31401">
        <v>489</v>
      </c>
      <c r="B31401" s="2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30686</v>
      </c>
      <c r="H31401">
        <v>3</v>
      </c>
      <c r="I31401">
        <v>1</v>
      </c>
      <c r="J31401">
        <v>53.99</v>
      </c>
      <c r="K31401">
        <v>41.572299999999998</v>
      </c>
      <c r="L31401">
        <v>53.99</v>
      </c>
      <c r="M31401">
        <v>4.3192000000000004</v>
      </c>
      <c r="N31401" t="str">
        <f>VLOOKUP(A31401,Product[#All],3)</f>
        <v>Jerseys</v>
      </c>
      <c r="O31401" t="str">
        <f>VLOOKUP(Sales[[#This Row],[CustomerKey]],'Customer'!A:R,8)</f>
        <v>F</v>
      </c>
      <c r="P31401" t="str">
        <f>IFERROR(VLOOKUP(Sales[[#This Row],[OrderDate]],Calender!A:P,16),"")</f>
        <v>Weekday</v>
      </c>
      <c r="Q31401" t="b">
        <f>Sales[[#This Row],[TotalProductCost]]&gt;Sales[[#This Row],[SalesAmount]]</f>
        <v>0</v>
      </c>
    </row>
    <row r="31402" spans="1:17" x14ac:dyDescent="0.35">
      <c r="A31402">
        <v>529</v>
      </c>
      <c r="B31402" s="2">
        <v>42574</v>
      </c>
      <c r="C31402" s="1">
        <v>42581</v>
      </c>
      <c r="D31402">
        <v>26483</v>
      </c>
      <c r="E31402">
        <v>1</v>
      </c>
      <c r="F31402">
        <v>4</v>
      </c>
      <c r="G31402" t="s">
        <v>30687</v>
      </c>
      <c r="H31402">
        <v>1</v>
      </c>
      <c r="I31402">
        <v>1</v>
      </c>
      <c r="J31402">
        <v>3.99</v>
      </c>
      <c r="K31402">
        <v>1.4923</v>
      </c>
      <c r="L31402">
        <v>3.99</v>
      </c>
      <c r="M31402">
        <v>0.31919999999999998</v>
      </c>
      <c r="N31402" t="str">
        <f>VLOOKUP(A31402,Product[#All],3)</f>
        <v>Tires and Tubes</v>
      </c>
      <c r="O31402" t="str">
        <f>VLOOKUP(Sales[[#This Row],[CustomerKey]],'Customer'!A:R,8)</f>
        <v>F</v>
      </c>
      <c r="P31402" t="str">
        <f>IFERROR(VLOOKUP(Sales[[#This Row],[OrderDate]],Calender!A:P,16),"")</f>
        <v>Weekday</v>
      </c>
      <c r="Q31402" t="b">
        <f>Sales[[#This Row],[TotalProductCost]]&gt;Sales[[#This Row],[SalesAmount]]</f>
        <v>0</v>
      </c>
    </row>
    <row r="31403" spans="1:17" x14ac:dyDescent="0.35">
      <c r="A31403">
        <v>538</v>
      </c>
      <c r="B31403" s="2">
        <v>42574</v>
      </c>
      <c r="C31403" s="1">
        <v>42581</v>
      </c>
      <c r="D31403">
        <v>26483</v>
      </c>
      <c r="E31403">
        <v>1</v>
      </c>
      <c r="F31403">
        <v>4</v>
      </c>
      <c r="G31403" t="s">
        <v>30687</v>
      </c>
      <c r="H31403">
        <v>2</v>
      </c>
      <c r="I31403">
        <v>1</v>
      </c>
      <c r="J31403">
        <v>21.49</v>
      </c>
      <c r="K31403">
        <v>8.0373000000000001</v>
      </c>
      <c r="L31403">
        <v>21.49</v>
      </c>
      <c r="M31403">
        <v>1.7192000000000001</v>
      </c>
      <c r="N31403" t="str">
        <f>VLOOKUP(A31403,Product[#All],3)</f>
        <v>Tires and Tubes</v>
      </c>
      <c r="O31403" t="str">
        <f>VLOOKUP(Sales[[#This Row],[CustomerKey]],'Customer'!A:R,8)</f>
        <v>F</v>
      </c>
      <c r="P31403" t="str">
        <f>IFERROR(VLOOKUP(Sales[[#This Row],[OrderDate]],Calender!A:P,16),"")</f>
        <v>Weekday</v>
      </c>
      <c r="Q31403" t="b">
        <f>Sales[[#This Row],[TotalProductCost]]&gt;Sales[[#This Row],[SalesAmount]]</f>
        <v>0</v>
      </c>
    </row>
    <row r="31404" spans="1:17" x14ac:dyDescent="0.35">
      <c r="A31404">
        <v>538</v>
      </c>
      <c r="B31404" s="2">
        <v>42574</v>
      </c>
      <c r="C31404" s="1">
        <v>42581</v>
      </c>
      <c r="D31404">
        <v>26271</v>
      </c>
      <c r="E31404">
        <v>1</v>
      </c>
      <c r="F31404">
        <v>4</v>
      </c>
      <c r="G31404" t="s">
        <v>30688</v>
      </c>
      <c r="H31404">
        <v>1</v>
      </c>
      <c r="I31404">
        <v>1</v>
      </c>
      <c r="J31404">
        <v>21.49</v>
      </c>
      <c r="K31404">
        <v>8.0373000000000001</v>
      </c>
      <c r="L31404">
        <v>21.49</v>
      </c>
      <c r="M31404">
        <v>1.7192000000000001</v>
      </c>
      <c r="N31404" t="str">
        <f>VLOOKUP(A31404,Product[#All],3)</f>
        <v>Tires and Tubes</v>
      </c>
      <c r="O31404" t="str">
        <f>VLOOKUP(Sales[[#This Row],[CustomerKey]],'Customer'!A:R,8)</f>
        <v>F</v>
      </c>
      <c r="P31404" t="str">
        <f>IFERROR(VLOOKUP(Sales[[#This Row],[OrderDate]],Calender!A:P,16),"")</f>
        <v>Weekday</v>
      </c>
      <c r="Q31404" t="b">
        <f>Sales[[#This Row],[TotalProductCost]]&gt;Sales[[#This Row],[SalesAmount]]</f>
        <v>0</v>
      </c>
    </row>
    <row r="31405" spans="1:17" x14ac:dyDescent="0.35">
      <c r="A31405">
        <v>480</v>
      </c>
      <c r="B31405" s="2">
        <v>42574</v>
      </c>
      <c r="C31405" s="1">
        <v>42581</v>
      </c>
      <c r="D31405">
        <v>26271</v>
      </c>
      <c r="E31405">
        <v>1</v>
      </c>
      <c r="F31405">
        <v>4</v>
      </c>
      <c r="G31405" t="s">
        <v>30688</v>
      </c>
      <c r="H31405">
        <v>2</v>
      </c>
      <c r="I31405">
        <v>1</v>
      </c>
      <c r="J31405">
        <v>2.29</v>
      </c>
      <c r="K31405">
        <v>0.85650000000000004</v>
      </c>
      <c r="L31405">
        <v>2.29</v>
      </c>
      <c r="M31405">
        <v>0.1832</v>
      </c>
      <c r="N31405" t="str">
        <f>VLOOKUP(A31405,Product[#All],3)</f>
        <v>Tires and Tubes</v>
      </c>
      <c r="O31405" t="str">
        <f>VLOOKUP(Sales[[#This Row],[CustomerKey]],'Customer'!A:R,8)</f>
        <v>F</v>
      </c>
      <c r="P31405" t="str">
        <f>IFERROR(VLOOKUP(Sales[[#This Row],[OrderDate]],Calender!A:P,16),"")</f>
        <v>Weekday</v>
      </c>
      <c r="Q31405" t="b">
        <f>Sales[[#This Row],[TotalProductCost]]&gt;Sales[[#This Row],[SalesAmount]]</f>
        <v>0</v>
      </c>
    </row>
    <row r="31406" spans="1:17" x14ac:dyDescent="0.35">
      <c r="A31406">
        <v>538</v>
      </c>
      <c r="B31406" s="2">
        <v>42574</v>
      </c>
      <c r="C31406" s="1">
        <v>42581</v>
      </c>
      <c r="D31406">
        <v>11200</v>
      </c>
      <c r="E31406">
        <v>1</v>
      </c>
      <c r="F31406">
        <v>6</v>
      </c>
      <c r="G31406" t="s">
        <v>30689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  <c r="N31406" t="str">
        <f>VLOOKUP(A31406,Product[#All],3)</f>
        <v>Tires and Tubes</v>
      </c>
      <c r="O31406" t="str">
        <f>VLOOKUP(Sales[[#This Row],[CustomerKey]],'Customer'!A:R,8)</f>
        <v>M</v>
      </c>
      <c r="P31406" t="str">
        <f>IFERROR(VLOOKUP(Sales[[#This Row],[OrderDate]],Calender!A:P,16),"")</f>
        <v>Weekday</v>
      </c>
      <c r="Q31406" t="b">
        <f>Sales[[#This Row],[TotalProductCost]]&gt;Sales[[#This Row],[SalesAmount]]</f>
        <v>0</v>
      </c>
    </row>
    <row r="31407" spans="1:17" x14ac:dyDescent="0.35">
      <c r="A31407">
        <v>540</v>
      </c>
      <c r="B31407" s="2">
        <v>42574</v>
      </c>
      <c r="C31407" s="1">
        <v>42581</v>
      </c>
      <c r="D31407">
        <v>25283</v>
      </c>
      <c r="E31407">
        <v>1</v>
      </c>
      <c r="F31407">
        <v>4</v>
      </c>
      <c r="G31407" t="s">
        <v>30690</v>
      </c>
      <c r="H31407">
        <v>1</v>
      </c>
      <c r="I31407">
        <v>1</v>
      </c>
      <c r="J31407">
        <v>32.6</v>
      </c>
      <c r="K31407">
        <v>12.192399999999999</v>
      </c>
      <c r="L31407">
        <v>32.6</v>
      </c>
      <c r="M31407">
        <v>2.6080000000000001</v>
      </c>
      <c r="N31407" t="str">
        <f>VLOOKUP(A31407,Product[#All],3)</f>
        <v>Tires and Tubes</v>
      </c>
      <c r="O31407" t="str">
        <f>VLOOKUP(Sales[[#This Row],[CustomerKey]],'Customer'!A:R,8)</f>
        <v>F</v>
      </c>
      <c r="P31407" t="str">
        <f>IFERROR(VLOOKUP(Sales[[#This Row],[OrderDate]],Calender!A:P,16),"")</f>
        <v>Weekday</v>
      </c>
      <c r="Q31407" t="b">
        <f>Sales[[#This Row],[TotalProductCost]]&gt;Sales[[#This Row],[SalesAmount]]</f>
        <v>0</v>
      </c>
    </row>
    <row r="31408" spans="1:17" x14ac:dyDescent="0.35">
      <c r="A31408">
        <v>529</v>
      </c>
      <c r="B31408" s="2">
        <v>42574</v>
      </c>
      <c r="C31408" s="1">
        <v>42581</v>
      </c>
      <c r="D31408">
        <v>25283</v>
      </c>
      <c r="E31408">
        <v>1</v>
      </c>
      <c r="F31408">
        <v>4</v>
      </c>
      <c r="G31408" t="s">
        <v>30690</v>
      </c>
      <c r="H31408">
        <v>2</v>
      </c>
      <c r="I31408">
        <v>1</v>
      </c>
      <c r="J31408">
        <v>3.99</v>
      </c>
      <c r="K31408">
        <v>1.4923</v>
      </c>
      <c r="L31408">
        <v>3.99</v>
      </c>
      <c r="M31408">
        <v>0.31919999999999998</v>
      </c>
      <c r="N31408" t="str">
        <f>VLOOKUP(A31408,Product[#All],3)</f>
        <v>Tires and Tubes</v>
      </c>
      <c r="O31408" t="str">
        <f>VLOOKUP(Sales[[#This Row],[CustomerKey]],'Customer'!A:R,8)</f>
        <v>F</v>
      </c>
      <c r="P31408" t="str">
        <f>IFERROR(VLOOKUP(Sales[[#This Row],[OrderDate]],Calender!A:P,16),"")</f>
        <v>Weekday</v>
      </c>
      <c r="Q31408" t="b">
        <f>Sales[[#This Row],[TotalProductCost]]&gt;Sales[[#This Row],[SalesAmount]]</f>
        <v>0</v>
      </c>
    </row>
    <row r="31409" spans="1:17" x14ac:dyDescent="0.35">
      <c r="A31409">
        <v>480</v>
      </c>
      <c r="B31409" s="2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30690</v>
      </c>
      <c r="H31409">
        <v>3</v>
      </c>
      <c r="I31409">
        <v>1</v>
      </c>
      <c r="J31409">
        <v>2.29</v>
      </c>
      <c r="K31409">
        <v>0.85650000000000004</v>
      </c>
      <c r="L31409">
        <v>2.29</v>
      </c>
      <c r="M31409">
        <v>0.1832</v>
      </c>
      <c r="N31409" t="str">
        <f>VLOOKUP(A31409,Product[#All],3)</f>
        <v>Tires and Tubes</v>
      </c>
      <c r="O31409" t="str">
        <f>VLOOKUP(Sales[[#This Row],[CustomerKey]],'Customer'!A:R,8)</f>
        <v>F</v>
      </c>
      <c r="P31409" t="str">
        <f>IFERROR(VLOOKUP(Sales[[#This Row],[OrderDate]],Calender!A:P,16),"")</f>
        <v>Weekday</v>
      </c>
      <c r="Q31409" t="b">
        <f>Sales[[#This Row],[TotalProductCost]]&gt;Sales[[#This Row],[SalesAmount]]</f>
        <v>0</v>
      </c>
    </row>
    <row r="31410" spans="1:17" x14ac:dyDescent="0.35">
      <c r="A31410">
        <v>540</v>
      </c>
      <c r="B31410" s="2">
        <v>42574</v>
      </c>
      <c r="C31410" s="1">
        <v>42581</v>
      </c>
      <c r="D31410">
        <v>24821</v>
      </c>
      <c r="E31410">
        <v>1</v>
      </c>
      <c r="F31410">
        <v>1</v>
      </c>
      <c r="G31410" t="s">
        <v>30691</v>
      </c>
      <c r="H31410">
        <v>1</v>
      </c>
      <c r="I31410">
        <v>1</v>
      </c>
      <c r="J31410">
        <v>32.6</v>
      </c>
      <c r="K31410">
        <v>12.192399999999999</v>
      </c>
      <c r="L31410">
        <v>32.6</v>
      </c>
      <c r="M31410">
        <v>2.6080000000000001</v>
      </c>
      <c r="N31410" t="str">
        <f>VLOOKUP(A31410,Product[#All],3)</f>
        <v>Tires and Tubes</v>
      </c>
      <c r="O31410" t="str">
        <f>VLOOKUP(Sales[[#This Row],[CustomerKey]],'Customer'!A:R,8)</f>
        <v>F</v>
      </c>
      <c r="P31410" t="str">
        <f>IFERROR(VLOOKUP(Sales[[#This Row],[OrderDate]],Calender!A:P,16),"")</f>
        <v>Weekday</v>
      </c>
      <c r="Q31410" t="b">
        <f>Sales[[#This Row],[TotalProductCost]]&gt;Sales[[#This Row],[SalesAmount]]</f>
        <v>0</v>
      </c>
    </row>
    <row r="31411" spans="1:17" x14ac:dyDescent="0.35">
      <c r="A31411">
        <v>480</v>
      </c>
      <c r="B31411" s="2">
        <v>42574</v>
      </c>
      <c r="C31411" s="1">
        <v>42581</v>
      </c>
      <c r="D31411">
        <v>24821</v>
      </c>
      <c r="E31411">
        <v>1</v>
      </c>
      <c r="F31411">
        <v>1</v>
      </c>
      <c r="G31411" t="s">
        <v>30691</v>
      </c>
      <c r="H31411">
        <v>2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  <c r="N31411" t="str">
        <f>VLOOKUP(A31411,Product[#All],3)</f>
        <v>Tires and Tubes</v>
      </c>
      <c r="O31411" t="str">
        <f>VLOOKUP(Sales[[#This Row],[CustomerKey]],'Customer'!A:R,8)</f>
        <v>F</v>
      </c>
      <c r="P31411" t="str">
        <f>IFERROR(VLOOKUP(Sales[[#This Row],[OrderDate]],Calender!A:P,16),"")</f>
        <v>Weekday</v>
      </c>
      <c r="Q31411" t="b">
        <f>Sales[[#This Row],[TotalProductCost]]&gt;Sales[[#This Row],[SalesAmount]]</f>
        <v>0</v>
      </c>
    </row>
    <row r="31412" spans="1:17" x14ac:dyDescent="0.35">
      <c r="A31412">
        <v>484</v>
      </c>
      <c r="B31412" s="2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30691</v>
      </c>
      <c r="H31412">
        <v>3</v>
      </c>
      <c r="I31412">
        <v>1</v>
      </c>
      <c r="J31412">
        <v>7.95</v>
      </c>
      <c r="K31412">
        <v>2.9733000000000001</v>
      </c>
      <c r="L31412">
        <v>7.95</v>
      </c>
      <c r="M31412">
        <v>0.63600000000000001</v>
      </c>
      <c r="N31412" t="str">
        <f>VLOOKUP(A31412,Product[#All],3)</f>
        <v>Cleaners</v>
      </c>
      <c r="O31412" t="str">
        <f>VLOOKUP(Sales[[#This Row],[CustomerKey]],'Customer'!A:R,8)</f>
        <v>F</v>
      </c>
      <c r="P31412" t="str">
        <f>IFERROR(VLOOKUP(Sales[[#This Row],[OrderDate]],Calender!A:P,16),"")</f>
        <v>Weekday</v>
      </c>
      <c r="Q31412" t="b">
        <f>Sales[[#This Row],[TotalProductCost]]&gt;Sales[[#This Row],[SalesAmount]]</f>
        <v>0</v>
      </c>
    </row>
    <row r="31413" spans="1:17" x14ac:dyDescent="0.35">
      <c r="A31413">
        <v>540</v>
      </c>
      <c r="B31413" s="2">
        <v>42574</v>
      </c>
      <c r="C31413" s="1">
        <v>42581</v>
      </c>
      <c r="D31413">
        <v>24962</v>
      </c>
      <c r="E31413">
        <v>1</v>
      </c>
      <c r="F31413">
        <v>1</v>
      </c>
      <c r="G31413" t="s">
        <v>30692</v>
      </c>
      <c r="H31413">
        <v>1</v>
      </c>
      <c r="I31413">
        <v>1</v>
      </c>
      <c r="J31413">
        <v>32.6</v>
      </c>
      <c r="K31413">
        <v>12.192399999999999</v>
      </c>
      <c r="L31413">
        <v>32.6</v>
      </c>
      <c r="M31413">
        <v>2.6080000000000001</v>
      </c>
      <c r="N31413" t="str">
        <f>VLOOKUP(A31413,Product[#All],3)</f>
        <v>Tires and Tubes</v>
      </c>
      <c r="O31413" t="str">
        <f>VLOOKUP(Sales[[#This Row],[CustomerKey]],'Customer'!A:R,8)</f>
        <v>M</v>
      </c>
      <c r="P31413" t="str">
        <f>IFERROR(VLOOKUP(Sales[[#This Row],[OrderDate]],Calender!A:P,16),"")</f>
        <v>Weekday</v>
      </c>
      <c r="Q31413" t="b">
        <f>Sales[[#This Row],[TotalProductCost]]&gt;Sales[[#This Row],[SalesAmount]]</f>
        <v>0</v>
      </c>
    </row>
    <row r="31414" spans="1:17" x14ac:dyDescent="0.35">
      <c r="A31414">
        <v>529</v>
      </c>
      <c r="B31414" s="2">
        <v>42574</v>
      </c>
      <c r="C31414" s="1">
        <v>42581</v>
      </c>
      <c r="D31414">
        <v>11091</v>
      </c>
      <c r="E31414">
        <v>1</v>
      </c>
      <c r="F31414">
        <v>6</v>
      </c>
      <c r="G31414" t="s">
        <v>30693</v>
      </c>
      <c r="H31414">
        <v>1</v>
      </c>
      <c r="I31414">
        <v>1</v>
      </c>
      <c r="J31414">
        <v>3.99</v>
      </c>
      <c r="K31414">
        <v>1.4923</v>
      </c>
      <c r="L31414">
        <v>3.99</v>
      </c>
      <c r="M31414">
        <v>0.31919999999999998</v>
      </c>
      <c r="N31414" t="str">
        <f>VLOOKUP(A31414,Product[#All],3)</f>
        <v>Tires and Tubes</v>
      </c>
      <c r="O31414" t="str">
        <f>VLOOKUP(Sales[[#This Row],[CustomerKey]],'Customer'!A:R,8)</f>
        <v>M</v>
      </c>
      <c r="P31414" t="str">
        <f>IFERROR(VLOOKUP(Sales[[#This Row],[OrderDate]],Calender!A:P,16),"")</f>
        <v>Weekday</v>
      </c>
      <c r="Q31414" t="b">
        <f>Sales[[#This Row],[TotalProductCost]]&gt;Sales[[#This Row],[SalesAmount]]</f>
        <v>0</v>
      </c>
    </row>
    <row r="31415" spans="1:17" x14ac:dyDescent="0.35">
      <c r="A31415">
        <v>540</v>
      </c>
      <c r="B31415" s="2">
        <v>42574</v>
      </c>
      <c r="C31415" s="1">
        <v>42581</v>
      </c>
      <c r="D31415">
        <v>11091</v>
      </c>
      <c r="E31415">
        <v>1</v>
      </c>
      <c r="F31415">
        <v>6</v>
      </c>
      <c r="G31415" t="s">
        <v>30693</v>
      </c>
      <c r="H31415">
        <v>2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  <c r="N31415" t="str">
        <f>VLOOKUP(A31415,Product[#All],3)</f>
        <v>Tires and Tubes</v>
      </c>
      <c r="O31415" t="str">
        <f>VLOOKUP(Sales[[#This Row],[CustomerKey]],'Customer'!A:R,8)</f>
        <v>M</v>
      </c>
      <c r="P31415" t="str">
        <f>IFERROR(VLOOKUP(Sales[[#This Row],[OrderDate]],Calender!A:P,16),"")</f>
        <v>Weekday</v>
      </c>
      <c r="Q31415" t="b">
        <f>Sales[[#This Row],[TotalProductCost]]&gt;Sales[[#This Row],[SalesAmount]]</f>
        <v>0</v>
      </c>
    </row>
    <row r="31416" spans="1:17" x14ac:dyDescent="0.35">
      <c r="A31416">
        <v>225</v>
      </c>
      <c r="B31416" s="2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30693</v>
      </c>
      <c r="H31416">
        <v>3</v>
      </c>
      <c r="I31416">
        <v>1</v>
      </c>
      <c r="J31416">
        <v>8.99</v>
      </c>
      <c r="K31416">
        <v>6.9222999999999999</v>
      </c>
      <c r="L31416">
        <v>8.99</v>
      </c>
      <c r="M31416">
        <v>0.71919999999999995</v>
      </c>
      <c r="N31416" t="str">
        <f>VLOOKUP(A31416,Product[#All],3)</f>
        <v>Caps</v>
      </c>
      <c r="O31416" t="str">
        <f>VLOOKUP(Sales[[#This Row],[CustomerKey]],'Customer'!A:R,8)</f>
        <v>M</v>
      </c>
      <c r="P31416" t="str">
        <f>IFERROR(VLOOKUP(Sales[[#This Row],[OrderDate]],Calender!A:P,16),"")</f>
        <v>Weekday</v>
      </c>
      <c r="Q31416" t="b">
        <f>Sales[[#This Row],[TotalProductCost]]&gt;Sales[[#This Row],[SalesAmount]]</f>
        <v>0</v>
      </c>
    </row>
    <row r="31417" spans="1:17" x14ac:dyDescent="0.35">
      <c r="A31417">
        <v>488</v>
      </c>
      <c r="B31417" s="2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30693</v>
      </c>
      <c r="H31417">
        <v>4</v>
      </c>
      <c r="I31417">
        <v>1</v>
      </c>
      <c r="J31417">
        <v>53.99</v>
      </c>
      <c r="K31417">
        <v>41.572299999999998</v>
      </c>
      <c r="L31417">
        <v>53.99</v>
      </c>
      <c r="M31417">
        <v>4.3192000000000004</v>
      </c>
      <c r="N31417" t="str">
        <f>VLOOKUP(A31417,Product[#All],3)</f>
        <v>Jerseys</v>
      </c>
      <c r="O31417" t="str">
        <f>VLOOKUP(Sales[[#This Row],[CustomerKey]],'Customer'!A:R,8)</f>
        <v>M</v>
      </c>
      <c r="P31417" t="str">
        <f>IFERROR(VLOOKUP(Sales[[#This Row],[OrderDate]],Calender!A:P,16),"")</f>
        <v>Weekday</v>
      </c>
      <c r="Q31417" t="b">
        <f>Sales[[#This Row],[TotalProductCost]]&gt;Sales[[#This Row],[SalesAmount]]</f>
        <v>0</v>
      </c>
    </row>
    <row r="31418" spans="1:17" x14ac:dyDescent="0.35">
      <c r="A31418">
        <v>478</v>
      </c>
      <c r="B31418" s="2">
        <v>42574</v>
      </c>
      <c r="C31418" s="1">
        <v>42581</v>
      </c>
      <c r="D31418">
        <v>21421</v>
      </c>
      <c r="E31418">
        <v>1</v>
      </c>
      <c r="F31418">
        <v>1</v>
      </c>
      <c r="G31418" t="s">
        <v>30694</v>
      </c>
      <c r="H31418">
        <v>1</v>
      </c>
      <c r="I31418">
        <v>1</v>
      </c>
      <c r="J31418">
        <v>9.99</v>
      </c>
      <c r="K31418">
        <v>3.7363</v>
      </c>
      <c r="L31418">
        <v>9.99</v>
      </c>
      <c r="M31418">
        <v>0.79920000000000002</v>
      </c>
      <c r="N31418" t="str">
        <f>VLOOKUP(A31418,Product[#All],3)</f>
        <v>Bottles and Cages</v>
      </c>
      <c r="O31418" t="str">
        <f>VLOOKUP(Sales[[#This Row],[CustomerKey]],'Customer'!A:R,8)</f>
        <v>F</v>
      </c>
      <c r="P31418" t="str">
        <f>IFERROR(VLOOKUP(Sales[[#This Row],[OrderDate]],Calender!A:P,16),"")</f>
        <v>Weekday</v>
      </c>
      <c r="Q31418" t="b">
        <f>Sales[[#This Row],[TotalProductCost]]&gt;Sales[[#This Row],[SalesAmount]]</f>
        <v>0</v>
      </c>
    </row>
    <row r="31419" spans="1:17" x14ac:dyDescent="0.35">
      <c r="A31419">
        <v>477</v>
      </c>
      <c r="B31419" s="2">
        <v>42574</v>
      </c>
      <c r="C31419" s="1">
        <v>42581</v>
      </c>
      <c r="D31419">
        <v>21421</v>
      </c>
      <c r="E31419">
        <v>1</v>
      </c>
      <c r="F31419">
        <v>1</v>
      </c>
      <c r="G31419" t="s">
        <v>30694</v>
      </c>
      <c r="H31419">
        <v>2</v>
      </c>
      <c r="I31419">
        <v>1</v>
      </c>
      <c r="J31419">
        <v>4.99</v>
      </c>
      <c r="K31419">
        <v>1.8663000000000001</v>
      </c>
      <c r="L31419">
        <v>4.99</v>
      </c>
      <c r="M31419">
        <v>0.3992</v>
      </c>
      <c r="N31419" t="str">
        <f>VLOOKUP(A31419,Product[#All],3)</f>
        <v>Bottles and Cages</v>
      </c>
      <c r="O31419" t="str">
        <f>VLOOKUP(Sales[[#This Row],[CustomerKey]],'Customer'!A:R,8)</f>
        <v>F</v>
      </c>
      <c r="P31419" t="str">
        <f>IFERROR(VLOOKUP(Sales[[#This Row],[OrderDate]],Calender!A:P,16),"")</f>
        <v>Weekday</v>
      </c>
      <c r="Q31419" t="b">
        <f>Sales[[#This Row],[TotalProductCost]]&gt;Sales[[#This Row],[SalesAmount]]</f>
        <v>0</v>
      </c>
    </row>
    <row r="31420" spans="1:17" x14ac:dyDescent="0.35">
      <c r="A31420">
        <v>217</v>
      </c>
      <c r="B31420" s="2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30694</v>
      </c>
      <c r="H31420">
        <v>3</v>
      </c>
      <c r="I31420">
        <v>1</v>
      </c>
      <c r="J31420">
        <v>34.99</v>
      </c>
      <c r="K31420">
        <v>13.0863</v>
      </c>
      <c r="L31420">
        <v>34.99</v>
      </c>
      <c r="M31420">
        <v>2.7991999999999999</v>
      </c>
      <c r="N31420" t="str">
        <f>VLOOKUP(A31420,Product[#All],3)</f>
        <v>Helmets</v>
      </c>
      <c r="O31420" t="str">
        <f>VLOOKUP(Sales[[#This Row],[CustomerKey]],'Customer'!A:R,8)</f>
        <v>F</v>
      </c>
      <c r="P31420" t="str">
        <f>IFERROR(VLOOKUP(Sales[[#This Row],[OrderDate]],Calender!A:P,16),"")</f>
        <v>Weekday</v>
      </c>
      <c r="Q31420" t="b">
        <f>Sales[[#This Row],[TotalProductCost]]&gt;Sales[[#This Row],[SalesAmount]]</f>
        <v>0</v>
      </c>
    </row>
    <row r="31421" spans="1:17" x14ac:dyDescent="0.35">
      <c r="A31421">
        <v>231</v>
      </c>
      <c r="B31421" s="2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30694</v>
      </c>
      <c r="H31421">
        <v>4</v>
      </c>
      <c r="I31421">
        <v>1</v>
      </c>
      <c r="J31421">
        <v>49.99</v>
      </c>
      <c r="K31421">
        <v>38.4923</v>
      </c>
      <c r="L31421">
        <v>49.99</v>
      </c>
      <c r="M31421">
        <v>3.9992000000000001</v>
      </c>
      <c r="N31421" t="str">
        <f>VLOOKUP(A31421,Product[#All],3)</f>
        <v>Jerseys</v>
      </c>
      <c r="O31421" t="str">
        <f>VLOOKUP(Sales[[#This Row],[CustomerKey]],'Customer'!A:R,8)</f>
        <v>F</v>
      </c>
      <c r="P31421" t="str">
        <f>IFERROR(VLOOKUP(Sales[[#This Row],[OrderDate]],Calender!A:P,16),"")</f>
        <v>Weekday</v>
      </c>
      <c r="Q31421" t="b">
        <f>Sales[[#This Row],[TotalProductCost]]&gt;Sales[[#This Row],[SalesAmount]]</f>
        <v>0</v>
      </c>
    </row>
    <row r="31422" spans="1:17" x14ac:dyDescent="0.35">
      <c r="A31422">
        <v>477</v>
      </c>
      <c r="B31422" s="2">
        <v>42574</v>
      </c>
      <c r="C31422" s="1">
        <v>42581</v>
      </c>
      <c r="D31422">
        <v>21460</v>
      </c>
      <c r="E31422">
        <v>1</v>
      </c>
      <c r="F31422">
        <v>4</v>
      </c>
      <c r="G31422" t="s">
        <v>30695</v>
      </c>
      <c r="H31422">
        <v>1</v>
      </c>
      <c r="I31422">
        <v>1</v>
      </c>
      <c r="J31422">
        <v>4.99</v>
      </c>
      <c r="K31422">
        <v>1.8663000000000001</v>
      </c>
      <c r="L31422">
        <v>4.99</v>
      </c>
      <c r="M31422">
        <v>0.3992</v>
      </c>
      <c r="N31422" t="str">
        <f>VLOOKUP(A31422,Product[#All],3)</f>
        <v>Bottles and Cages</v>
      </c>
      <c r="O31422" t="str">
        <f>VLOOKUP(Sales[[#This Row],[CustomerKey]],'Customer'!A:R,8)</f>
        <v>M</v>
      </c>
      <c r="P31422" t="str">
        <f>IFERROR(VLOOKUP(Sales[[#This Row],[OrderDate]],Calender!A:P,16),"")</f>
        <v>Weekday</v>
      </c>
      <c r="Q31422" t="b">
        <f>Sales[[#This Row],[TotalProductCost]]&gt;Sales[[#This Row],[SalesAmount]]</f>
        <v>0</v>
      </c>
    </row>
    <row r="31423" spans="1:17" x14ac:dyDescent="0.35">
      <c r="A31423">
        <v>478</v>
      </c>
      <c r="B31423" s="2">
        <v>42574</v>
      </c>
      <c r="C31423" s="1">
        <v>42581</v>
      </c>
      <c r="D31423">
        <v>21460</v>
      </c>
      <c r="E31423">
        <v>1</v>
      </c>
      <c r="F31423">
        <v>4</v>
      </c>
      <c r="G31423" t="s">
        <v>30695</v>
      </c>
      <c r="H31423">
        <v>2</v>
      </c>
      <c r="I31423">
        <v>1</v>
      </c>
      <c r="J31423">
        <v>9.99</v>
      </c>
      <c r="K31423">
        <v>3.7363</v>
      </c>
      <c r="L31423">
        <v>9.99</v>
      </c>
      <c r="M31423">
        <v>0.79920000000000002</v>
      </c>
      <c r="N31423" t="str">
        <f>VLOOKUP(A31423,Product[#All],3)</f>
        <v>Bottles and Cages</v>
      </c>
      <c r="O31423" t="str">
        <f>VLOOKUP(Sales[[#This Row],[CustomerKey]],'Customer'!A:R,8)</f>
        <v>M</v>
      </c>
      <c r="P31423" t="str">
        <f>IFERROR(VLOOKUP(Sales[[#This Row],[OrderDate]],Calender!A:P,16),"")</f>
        <v>Weekday</v>
      </c>
      <c r="Q31423" t="b">
        <f>Sales[[#This Row],[TotalProductCost]]&gt;Sales[[#This Row],[SalesAmount]]</f>
        <v>0</v>
      </c>
    </row>
    <row r="31424" spans="1:17" x14ac:dyDescent="0.35">
      <c r="A31424">
        <v>477</v>
      </c>
      <c r="B31424" s="2">
        <v>42574</v>
      </c>
      <c r="C31424" s="1">
        <v>42581</v>
      </c>
      <c r="D31424">
        <v>18405</v>
      </c>
      <c r="E31424">
        <v>1</v>
      </c>
      <c r="F31424">
        <v>4</v>
      </c>
      <c r="G31424" t="s">
        <v>30696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  <c r="N31424" t="str">
        <f>VLOOKUP(A31424,Product[#All],3)</f>
        <v>Bottles and Cages</v>
      </c>
      <c r="O31424" t="str">
        <f>VLOOKUP(Sales[[#This Row],[CustomerKey]],'Customer'!A:R,8)</f>
        <v>F</v>
      </c>
      <c r="P31424" t="str">
        <f>IFERROR(VLOOKUP(Sales[[#This Row],[OrderDate]],Calender!A:P,16),"")</f>
        <v>Weekday</v>
      </c>
      <c r="Q31424" t="b">
        <f>Sales[[#This Row],[TotalProductCost]]&gt;Sales[[#This Row],[SalesAmount]]</f>
        <v>0</v>
      </c>
    </row>
    <row r="31425" spans="1:17" x14ac:dyDescent="0.35">
      <c r="A31425">
        <v>528</v>
      </c>
      <c r="B31425" s="2">
        <v>42574</v>
      </c>
      <c r="C31425" s="1">
        <v>42581</v>
      </c>
      <c r="D31425">
        <v>15957</v>
      </c>
      <c r="E31425">
        <v>1</v>
      </c>
      <c r="F31425">
        <v>4</v>
      </c>
      <c r="G31425" t="s">
        <v>30697</v>
      </c>
      <c r="H31425">
        <v>1</v>
      </c>
      <c r="I31425">
        <v>1</v>
      </c>
      <c r="J31425">
        <v>4.99</v>
      </c>
      <c r="K31425">
        <v>1.8663000000000001</v>
      </c>
      <c r="L31425">
        <v>4.99</v>
      </c>
      <c r="M31425">
        <v>0.3992</v>
      </c>
      <c r="N31425" t="str">
        <f>VLOOKUP(A31425,Product[#All],3)</f>
        <v>Tires and Tubes</v>
      </c>
      <c r="O31425" t="str">
        <f>VLOOKUP(Sales[[#This Row],[CustomerKey]],'Customer'!A:R,8)</f>
        <v>M</v>
      </c>
      <c r="P31425" t="str">
        <f>IFERROR(VLOOKUP(Sales[[#This Row],[OrderDate]],Calender!A:P,16),"")</f>
        <v>Weekday</v>
      </c>
      <c r="Q31425" t="b">
        <f>Sales[[#This Row],[TotalProductCost]]&gt;Sales[[#This Row],[SalesAmount]]</f>
        <v>0</v>
      </c>
    </row>
    <row r="31426" spans="1:17" x14ac:dyDescent="0.35">
      <c r="A31426">
        <v>486</v>
      </c>
      <c r="B31426" s="2">
        <v>42574</v>
      </c>
      <c r="C31426" s="1">
        <v>42581</v>
      </c>
      <c r="D31426">
        <v>15957</v>
      </c>
      <c r="E31426">
        <v>1</v>
      </c>
      <c r="F31426">
        <v>4</v>
      </c>
      <c r="G31426" t="s">
        <v>30697</v>
      </c>
      <c r="H31426">
        <v>2</v>
      </c>
      <c r="I31426">
        <v>1</v>
      </c>
      <c r="J31426">
        <v>159</v>
      </c>
      <c r="K31426">
        <v>59.466000000000001</v>
      </c>
      <c r="L31426">
        <v>159</v>
      </c>
      <c r="M31426">
        <v>12.72</v>
      </c>
      <c r="N31426" t="str">
        <f>VLOOKUP(A31426,Product[#All],3)</f>
        <v>Bike Stands</v>
      </c>
      <c r="O31426" t="str">
        <f>VLOOKUP(Sales[[#This Row],[CustomerKey]],'Customer'!A:R,8)</f>
        <v>M</v>
      </c>
      <c r="P31426" t="str">
        <f>IFERROR(VLOOKUP(Sales[[#This Row],[OrderDate]],Calender!A:P,16),"")</f>
        <v>Weekday</v>
      </c>
      <c r="Q31426" t="b">
        <f>Sales[[#This Row],[TotalProductCost]]&gt;Sales[[#This Row],[SalesAmount]]</f>
        <v>0</v>
      </c>
    </row>
    <row r="31427" spans="1:17" x14ac:dyDescent="0.35">
      <c r="A31427">
        <v>528</v>
      </c>
      <c r="B31427" s="2">
        <v>42574</v>
      </c>
      <c r="C31427" s="1">
        <v>42581</v>
      </c>
      <c r="D31427">
        <v>20070</v>
      </c>
      <c r="E31427">
        <v>1</v>
      </c>
      <c r="F31427">
        <v>6</v>
      </c>
      <c r="G31427" t="s">
        <v>30698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  <c r="N31427" t="str">
        <f>VLOOKUP(A31427,Product[#All],3)</f>
        <v>Tires and Tubes</v>
      </c>
      <c r="O31427" t="str">
        <f>VLOOKUP(Sales[[#This Row],[CustomerKey]],'Customer'!A:R,8)</f>
        <v>M</v>
      </c>
      <c r="P31427" t="str">
        <f>IFERROR(VLOOKUP(Sales[[#This Row],[OrderDate]],Calender!A:P,16),"")</f>
        <v>Weekday</v>
      </c>
      <c r="Q31427" t="b">
        <f>Sales[[#This Row],[TotalProductCost]]&gt;Sales[[#This Row],[SalesAmount]]</f>
        <v>0</v>
      </c>
    </row>
    <row r="31428" spans="1:17" x14ac:dyDescent="0.35">
      <c r="A31428">
        <v>214</v>
      </c>
      <c r="B31428" s="2">
        <v>42574</v>
      </c>
      <c r="C31428" s="1">
        <v>42581</v>
      </c>
      <c r="D31428">
        <v>20070</v>
      </c>
      <c r="E31428">
        <v>1</v>
      </c>
      <c r="F31428">
        <v>6</v>
      </c>
      <c r="G31428" t="s">
        <v>30698</v>
      </c>
      <c r="H31428">
        <v>2</v>
      </c>
      <c r="I31428">
        <v>1</v>
      </c>
      <c r="J31428">
        <v>34.99</v>
      </c>
      <c r="K31428">
        <v>13.0863</v>
      </c>
      <c r="L31428">
        <v>34.99</v>
      </c>
      <c r="M31428">
        <v>2.7991999999999999</v>
      </c>
      <c r="N31428" t="str">
        <f>VLOOKUP(A31428,Product[#All],3)</f>
        <v>Helmets</v>
      </c>
      <c r="O31428" t="str">
        <f>VLOOKUP(Sales[[#This Row],[CustomerKey]],'Customer'!A:R,8)</f>
        <v>M</v>
      </c>
      <c r="P31428" t="str">
        <f>IFERROR(VLOOKUP(Sales[[#This Row],[OrderDate]],Calender!A:P,16),"")</f>
        <v>Weekday</v>
      </c>
      <c r="Q31428" t="b">
        <f>Sales[[#This Row],[TotalProductCost]]&gt;Sales[[#This Row],[SalesAmount]]</f>
        <v>0</v>
      </c>
    </row>
    <row r="31429" spans="1:17" x14ac:dyDescent="0.35">
      <c r="A31429">
        <v>528</v>
      </c>
      <c r="B31429" s="2">
        <v>42574</v>
      </c>
      <c r="C31429" s="1">
        <v>42581</v>
      </c>
      <c r="D31429">
        <v>15858</v>
      </c>
      <c r="E31429">
        <v>1</v>
      </c>
      <c r="F31429">
        <v>4</v>
      </c>
      <c r="G31429" t="s">
        <v>30699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  <c r="N31429" t="str">
        <f>VLOOKUP(A31429,Product[#All],3)</f>
        <v>Tires and Tubes</v>
      </c>
      <c r="O31429" t="str">
        <f>VLOOKUP(Sales[[#This Row],[CustomerKey]],'Customer'!A:R,8)</f>
        <v>M</v>
      </c>
      <c r="P31429" t="str">
        <f>IFERROR(VLOOKUP(Sales[[#This Row],[OrderDate]],Calender!A:P,16),"")</f>
        <v>Weekday</v>
      </c>
      <c r="Q31429" t="b">
        <f>Sales[[#This Row],[TotalProductCost]]&gt;Sales[[#This Row],[SalesAmount]]</f>
        <v>0</v>
      </c>
    </row>
    <row r="31430" spans="1:17" x14ac:dyDescent="0.35">
      <c r="A31430">
        <v>480</v>
      </c>
      <c r="B31430" s="2">
        <v>42574</v>
      </c>
      <c r="C31430" s="1">
        <v>42581</v>
      </c>
      <c r="D31430">
        <v>15858</v>
      </c>
      <c r="E31430">
        <v>2</v>
      </c>
      <c r="F31430">
        <v>4</v>
      </c>
      <c r="G31430" t="s">
        <v>30699</v>
      </c>
      <c r="H31430">
        <v>2</v>
      </c>
      <c r="I31430">
        <v>1</v>
      </c>
      <c r="J31430">
        <v>2.29</v>
      </c>
      <c r="K31430">
        <v>0.85650000000000004</v>
      </c>
      <c r="L31430">
        <v>2.29</v>
      </c>
      <c r="M31430">
        <v>0.1832</v>
      </c>
      <c r="N31430" t="str">
        <f>VLOOKUP(A31430,Product[#All],3)</f>
        <v>Tires and Tubes</v>
      </c>
      <c r="O31430" t="str">
        <f>VLOOKUP(Sales[[#This Row],[CustomerKey]],'Customer'!A:R,8)</f>
        <v>M</v>
      </c>
      <c r="P31430" t="str">
        <f>IFERROR(VLOOKUP(Sales[[#This Row],[OrderDate]],Calender!A:P,16),"")</f>
        <v>Weekday</v>
      </c>
      <c r="Q31430" t="b">
        <f>Sales[[#This Row],[TotalProductCost]]&gt;Sales[[#This Row],[SalesAmount]]</f>
        <v>0</v>
      </c>
    </row>
    <row r="31431" spans="1:17" x14ac:dyDescent="0.35">
      <c r="A31431">
        <v>485</v>
      </c>
      <c r="B31431" s="2">
        <v>42574</v>
      </c>
      <c r="C31431" s="1">
        <v>42581</v>
      </c>
      <c r="D31431">
        <v>18411</v>
      </c>
      <c r="E31431">
        <v>1</v>
      </c>
      <c r="F31431">
        <v>6</v>
      </c>
      <c r="G31431" t="s">
        <v>30700</v>
      </c>
      <c r="H31431">
        <v>1</v>
      </c>
      <c r="I31431">
        <v>1</v>
      </c>
      <c r="J31431">
        <v>21.98</v>
      </c>
      <c r="K31431">
        <v>8.2204999999999995</v>
      </c>
      <c r="L31431">
        <v>21.98</v>
      </c>
      <c r="M31431">
        <v>1.7584</v>
      </c>
      <c r="N31431" t="str">
        <f>VLOOKUP(A31431,Product[#All],3)</f>
        <v>Fenders</v>
      </c>
      <c r="O31431" t="str">
        <f>VLOOKUP(Sales[[#This Row],[CustomerKey]],'Customer'!A:R,8)</f>
        <v>M</v>
      </c>
      <c r="P31431" t="str">
        <f>IFERROR(VLOOKUP(Sales[[#This Row],[OrderDate]],Calender!A:P,16),"")</f>
        <v>Weekday</v>
      </c>
      <c r="Q31431" t="b">
        <f>Sales[[#This Row],[TotalProductCost]]&gt;Sales[[#This Row],[SalesAmount]]</f>
        <v>0</v>
      </c>
    </row>
    <row r="31432" spans="1:17" x14ac:dyDescent="0.35">
      <c r="A31432">
        <v>477</v>
      </c>
      <c r="B31432" s="2">
        <v>42574</v>
      </c>
      <c r="C31432" s="1">
        <v>42581</v>
      </c>
      <c r="D31432">
        <v>21082</v>
      </c>
      <c r="E31432">
        <v>1</v>
      </c>
      <c r="F31432">
        <v>8</v>
      </c>
      <c r="G31432" t="s">
        <v>30701</v>
      </c>
      <c r="H31432">
        <v>1</v>
      </c>
      <c r="I31432">
        <v>1</v>
      </c>
      <c r="J31432">
        <v>4.99</v>
      </c>
      <c r="K31432">
        <v>1.8663000000000001</v>
      </c>
      <c r="L31432">
        <v>4.99</v>
      </c>
      <c r="M31432">
        <v>0.3992</v>
      </c>
      <c r="N31432" t="str">
        <f>VLOOKUP(A31432,Product[#All],3)</f>
        <v>Bottles and Cages</v>
      </c>
      <c r="O31432" t="str">
        <f>VLOOKUP(Sales[[#This Row],[CustomerKey]],'Customer'!A:R,8)</f>
        <v>M</v>
      </c>
      <c r="P31432" t="str">
        <f>IFERROR(VLOOKUP(Sales[[#This Row],[OrderDate]],Calender!A:P,16),"")</f>
        <v>Weekday</v>
      </c>
      <c r="Q31432" t="b">
        <f>Sales[[#This Row],[TotalProductCost]]&gt;Sales[[#This Row],[SalesAmount]]</f>
        <v>0</v>
      </c>
    </row>
    <row r="31433" spans="1:17" x14ac:dyDescent="0.35">
      <c r="A31433">
        <v>222</v>
      </c>
      <c r="B31433" s="2">
        <v>42574</v>
      </c>
      <c r="C31433" s="1">
        <v>42581</v>
      </c>
      <c r="D31433">
        <v>21082</v>
      </c>
      <c r="E31433">
        <v>1</v>
      </c>
      <c r="F31433">
        <v>8</v>
      </c>
      <c r="G31433" t="s">
        <v>30701</v>
      </c>
      <c r="H31433">
        <v>2</v>
      </c>
      <c r="I31433">
        <v>1</v>
      </c>
      <c r="J31433">
        <v>34.99</v>
      </c>
      <c r="K31433">
        <v>13.0863</v>
      </c>
      <c r="L31433">
        <v>34.99</v>
      </c>
      <c r="M31433">
        <v>2.7991999999999999</v>
      </c>
      <c r="N31433" t="str">
        <f>VLOOKUP(A31433,Product[#All],3)</f>
        <v>Helmets</v>
      </c>
      <c r="O31433" t="str">
        <f>VLOOKUP(Sales[[#This Row],[CustomerKey]],'Customer'!A:R,8)</f>
        <v>M</v>
      </c>
      <c r="P31433" t="str">
        <f>IFERROR(VLOOKUP(Sales[[#This Row],[OrderDate]],Calender!A:P,16),"")</f>
        <v>Weekday</v>
      </c>
      <c r="Q31433" t="b">
        <f>Sales[[#This Row],[TotalProductCost]]&gt;Sales[[#This Row],[SalesAmount]]</f>
        <v>0</v>
      </c>
    </row>
    <row r="31434" spans="1:17" x14ac:dyDescent="0.35">
      <c r="A31434">
        <v>225</v>
      </c>
      <c r="B31434" s="2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30701</v>
      </c>
      <c r="H31434">
        <v>3</v>
      </c>
      <c r="I31434">
        <v>1</v>
      </c>
      <c r="J31434">
        <v>8.99</v>
      </c>
      <c r="K31434">
        <v>6.9222999999999999</v>
      </c>
      <c r="L31434">
        <v>8.99</v>
      </c>
      <c r="M31434">
        <v>0.71919999999999995</v>
      </c>
      <c r="N31434" t="str">
        <f>VLOOKUP(A31434,Product[#All],3)</f>
        <v>Caps</v>
      </c>
      <c r="O31434" t="str">
        <f>VLOOKUP(Sales[[#This Row],[CustomerKey]],'Customer'!A:R,8)</f>
        <v>M</v>
      </c>
      <c r="P31434" t="str">
        <f>IFERROR(VLOOKUP(Sales[[#This Row],[OrderDate]],Calender!A:P,16),"")</f>
        <v>Weekday</v>
      </c>
      <c r="Q31434" t="b">
        <f>Sales[[#This Row],[TotalProductCost]]&gt;Sales[[#This Row],[SalesAmount]]</f>
        <v>0</v>
      </c>
    </row>
    <row r="31435" spans="1:17" x14ac:dyDescent="0.35">
      <c r="A31435">
        <v>234</v>
      </c>
      <c r="B31435" s="2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30701</v>
      </c>
      <c r="H31435">
        <v>4</v>
      </c>
      <c r="I31435">
        <v>1</v>
      </c>
      <c r="J31435">
        <v>49.99</v>
      </c>
      <c r="K31435">
        <v>38.4923</v>
      </c>
      <c r="L31435">
        <v>49.99</v>
      </c>
      <c r="M31435">
        <v>3.9992000000000001</v>
      </c>
      <c r="N31435" t="str">
        <f>VLOOKUP(A31435,Product[#All],3)</f>
        <v>Jerseys</v>
      </c>
      <c r="O31435" t="str">
        <f>VLOOKUP(Sales[[#This Row],[CustomerKey]],'Customer'!A:R,8)</f>
        <v>M</v>
      </c>
      <c r="P31435" t="str">
        <f>IFERROR(VLOOKUP(Sales[[#This Row],[OrderDate]],Calender!A:P,16),"")</f>
        <v>Weekday</v>
      </c>
      <c r="Q31435" t="b">
        <f>Sales[[#This Row],[TotalProductCost]]&gt;Sales[[#This Row],[SalesAmount]]</f>
        <v>0</v>
      </c>
    </row>
    <row r="31436" spans="1:17" x14ac:dyDescent="0.35">
      <c r="A31436">
        <v>536</v>
      </c>
      <c r="B31436" s="2">
        <v>42574</v>
      </c>
      <c r="C31436" s="1">
        <v>42581</v>
      </c>
      <c r="D31436">
        <v>22304</v>
      </c>
      <c r="E31436">
        <v>1</v>
      </c>
      <c r="F31436">
        <v>10</v>
      </c>
      <c r="G31436" t="s">
        <v>30702</v>
      </c>
      <c r="H31436">
        <v>1</v>
      </c>
      <c r="I31436">
        <v>1</v>
      </c>
      <c r="J31436">
        <v>29.99</v>
      </c>
      <c r="K31436">
        <v>11.2163</v>
      </c>
      <c r="L31436">
        <v>29.99</v>
      </c>
      <c r="M31436">
        <v>2.3992</v>
      </c>
      <c r="N31436" t="str">
        <f>VLOOKUP(A31436,Product[#All],3)</f>
        <v>Tires and Tubes</v>
      </c>
      <c r="O31436" t="str">
        <f>VLOOKUP(Sales[[#This Row],[CustomerKey]],'Customer'!A:R,8)</f>
        <v>F</v>
      </c>
      <c r="P31436" t="str">
        <f>IFERROR(VLOOKUP(Sales[[#This Row],[OrderDate]],Calender!A:P,16),"")</f>
        <v>Weekday</v>
      </c>
      <c r="Q31436" t="b">
        <f>Sales[[#This Row],[TotalProductCost]]&gt;Sales[[#This Row],[SalesAmount]]</f>
        <v>0</v>
      </c>
    </row>
    <row r="31437" spans="1:17" x14ac:dyDescent="0.35">
      <c r="A31437">
        <v>528</v>
      </c>
      <c r="B31437" s="2">
        <v>42574</v>
      </c>
      <c r="C31437" s="1">
        <v>42581</v>
      </c>
      <c r="D31437">
        <v>22304</v>
      </c>
      <c r="E31437">
        <v>1</v>
      </c>
      <c r="F31437">
        <v>10</v>
      </c>
      <c r="G31437" t="s">
        <v>30702</v>
      </c>
      <c r="H31437">
        <v>2</v>
      </c>
      <c r="I31437">
        <v>1</v>
      </c>
      <c r="J31437">
        <v>4.99</v>
      </c>
      <c r="K31437">
        <v>1.8663000000000001</v>
      </c>
      <c r="L31437">
        <v>4.99</v>
      </c>
      <c r="M31437">
        <v>0.3992</v>
      </c>
      <c r="N31437" t="str">
        <f>VLOOKUP(A31437,Product[#All],3)</f>
        <v>Tires and Tubes</v>
      </c>
      <c r="O31437" t="str">
        <f>VLOOKUP(Sales[[#This Row],[CustomerKey]],'Customer'!A:R,8)</f>
        <v>F</v>
      </c>
      <c r="P31437" t="str">
        <f>IFERROR(VLOOKUP(Sales[[#This Row],[OrderDate]],Calender!A:P,16),"")</f>
        <v>Weekday</v>
      </c>
      <c r="Q31437" t="b">
        <f>Sales[[#This Row],[TotalProductCost]]&gt;Sales[[#This Row],[SalesAmount]]</f>
        <v>0</v>
      </c>
    </row>
    <row r="31438" spans="1:17" x14ac:dyDescent="0.35">
      <c r="A31438">
        <v>480</v>
      </c>
      <c r="B31438" s="2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30702</v>
      </c>
      <c r="H31438">
        <v>3</v>
      </c>
      <c r="I31438">
        <v>1</v>
      </c>
      <c r="J31438">
        <v>2.29</v>
      </c>
      <c r="K31438">
        <v>0.85650000000000004</v>
      </c>
      <c r="L31438">
        <v>2.29</v>
      </c>
      <c r="M31438">
        <v>0.1832</v>
      </c>
      <c r="N31438" t="str">
        <f>VLOOKUP(A31438,Product[#All],3)</f>
        <v>Tires and Tubes</v>
      </c>
      <c r="O31438" t="str">
        <f>VLOOKUP(Sales[[#This Row],[CustomerKey]],'Customer'!A:R,8)</f>
        <v>F</v>
      </c>
      <c r="P31438" t="str">
        <f>IFERROR(VLOOKUP(Sales[[#This Row],[OrderDate]],Calender!A:P,16),"")</f>
        <v>Weekday</v>
      </c>
      <c r="Q31438" t="b">
        <f>Sales[[#This Row],[TotalProductCost]]&gt;Sales[[#This Row],[SalesAmount]]</f>
        <v>0</v>
      </c>
    </row>
    <row r="31439" spans="1:17" x14ac:dyDescent="0.35">
      <c r="A31439">
        <v>541</v>
      </c>
      <c r="B31439" s="2">
        <v>42574</v>
      </c>
      <c r="C31439" s="1">
        <v>42581</v>
      </c>
      <c r="D31439">
        <v>27303</v>
      </c>
      <c r="E31439">
        <v>1</v>
      </c>
      <c r="F31439">
        <v>7</v>
      </c>
      <c r="G31439" t="s">
        <v>30703</v>
      </c>
      <c r="H31439">
        <v>1</v>
      </c>
      <c r="I31439">
        <v>1</v>
      </c>
      <c r="J31439">
        <v>28.99</v>
      </c>
      <c r="K31439">
        <v>10.8423</v>
      </c>
      <c r="L31439">
        <v>28.99</v>
      </c>
      <c r="M31439">
        <v>2.3191999999999999</v>
      </c>
      <c r="N31439" t="str">
        <f>VLOOKUP(A31439,Product[#All],3)</f>
        <v>Tires and Tubes</v>
      </c>
      <c r="O31439" t="str">
        <f>VLOOKUP(Sales[[#This Row],[CustomerKey]],'Customer'!A:R,8)</f>
        <v>M</v>
      </c>
      <c r="P31439" t="str">
        <f>IFERROR(VLOOKUP(Sales[[#This Row],[OrderDate]],Calender!A:P,16),"")</f>
        <v>Weekday</v>
      </c>
      <c r="Q31439" t="b">
        <f>Sales[[#This Row],[TotalProductCost]]&gt;Sales[[#This Row],[SalesAmount]]</f>
        <v>0</v>
      </c>
    </row>
    <row r="31440" spans="1:17" x14ac:dyDescent="0.35">
      <c r="A31440">
        <v>530</v>
      </c>
      <c r="B31440" s="2">
        <v>42574</v>
      </c>
      <c r="C31440" s="1">
        <v>42581</v>
      </c>
      <c r="D31440">
        <v>25490</v>
      </c>
      <c r="E31440">
        <v>1</v>
      </c>
      <c r="F31440">
        <v>7</v>
      </c>
      <c r="G31440" t="s">
        <v>30704</v>
      </c>
      <c r="H31440">
        <v>1</v>
      </c>
      <c r="I31440">
        <v>1</v>
      </c>
      <c r="J31440">
        <v>4.99</v>
      </c>
      <c r="K31440">
        <v>1.8663000000000001</v>
      </c>
      <c r="L31440">
        <v>4.99</v>
      </c>
      <c r="M31440">
        <v>0.3992</v>
      </c>
      <c r="N31440" t="str">
        <f>VLOOKUP(A31440,Product[#All],3)</f>
        <v>Tires and Tubes</v>
      </c>
      <c r="O31440" t="str">
        <f>VLOOKUP(Sales[[#This Row],[CustomerKey]],'Customer'!A:R,8)</f>
        <v>M</v>
      </c>
      <c r="P31440" t="str">
        <f>IFERROR(VLOOKUP(Sales[[#This Row],[OrderDate]],Calender!A:P,16),"")</f>
        <v>Weekday</v>
      </c>
      <c r="Q31440" t="b">
        <f>Sales[[#This Row],[TotalProductCost]]&gt;Sales[[#This Row],[SalesAmount]]</f>
        <v>0</v>
      </c>
    </row>
    <row r="31441" spans="1:17" x14ac:dyDescent="0.35">
      <c r="A31441">
        <v>480</v>
      </c>
      <c r="B31441" s="2">
        <v>42574</v>
      </c>
      <c r="C31441" s="1">
        <v>42581</v>
      </c>
      <c r="D31441">
        <v>25490</v>
      </c>
      <c r="E31441">
        <v>2</v>
      </c>
      <c r="F31441">
        <v>7</v>
      </c>
      <c r="G31441" t="s">
        <v>30704</v>
      </c>
      <c r="H31441">
        <v>2</v>
      </c>
      <c r="I31441">
        <v>1</v>
      </c>
      <c r="J31441">
        <v>2.29</v>
      </c>
      <c r="K31441">
        <v>0.85650000000000004</v>
      </c>
      <c r="L31441">
        <v>2.29</v>
      </c>
      <c r="M31441">
        <v>0.1832</v>
      </c>
      <c r="N31441" t="str">
        <f>VLOOKUP(A31441,Product[#All],3)</f>
        <v>Tires and Tubes</v>
      </c>
      <c r="O31441" t="str">
        <f>VLOOKUP(Sales[[#This Row],[CustomerKey]],'Customer'!A:R,8)</f>
        <v>M</v>
      </c>
      <c r="P31441" t="str">
        <f>IFERROR(VLOOKUP(Sales[[#This Row],[OrderDate]],Calender!A:P,16),"")</f>
        <v>Weekday</v>
      </c>
      <c r="Q31441" t="b">
        <f>Sales[[#This Row],[TotalProductCost]]&gt;Sales[[#This Row],[SalesAmount]]</f>
        <v>0</v>
      </c>
    </row>
    <row r="31442" spans="1:17" x14ac:dyDescent="0.35">
      <c r="A31442">
        <v>485</v>
      </c>
      <c r="B31442" s="2">
        <v>42574</v>
      </c>
      <c r="C31442" s="1">
        <v>42581</v>
      </c>
      <c r="D31442">
        <v>16247</v>
      </c>
      <c r="E31442">
        <v>1</v>
      </c>
      <c r="F31442">
        <v>6</v>
      </c>
      <c r="G31442" t="s">
        <v>30705</v>
      </c>
      <c r="H31442">
        <v>1</v>
      </c>
      <c r="I31442">
        <v>1</v>
      </c>
      <c r="J31442">
        <v>21.98</v>
      </c>
      <c r="K31442">
        <v>8.2204999999999995</v>
      </c>
      <c r="L31442">
        <v>21.98</v>
      </c>
      <c r="M31442">
        <v>1.7584</v>
      </c>
      <c r="N31442" t="str">
        <f>VLOOKUP(A31442,Product[#All],3)</f>
        <v>Fenders</v>
      </c>
      <c r="O31442" t="str">
        <f>VLOOKUP(Sales[[#This Row],[CustomerKey]],'Customer'!A:R,8)</f>
        <v>F</v>
      </c>
      <c r="P31442" t="str">
        <f>IFERROR(VLOOKUP(Sales[[#This Row],[OrderDate]],Calender!A:P,16),"")</f>
        <v>Weekday</v>
      </c>
      <c r="Q31442" t="b">
        <f>Sales[[#This Row],[TotalProductCost]]&gt;Sales[[#This Row],[SalesAmount]]</f>
        <v>0</v>
      </c>
    </row>
    <row r="31443" spans="1:17" x14ac:dyDescent="0.35">
      <c r="A31443">
        <v>477</v>
      </c>
      <c r="B31443" s="2">
        <v>42574</v>
      </c>
      <c r="C31443" s="1">
        <v>42581</v>
      </c>
      <c r="D31443">
        <v>16247</v>
      </c>
      <c r="E31443">
        <v>1</v>
      </c>
      <c r="F31443">
        <v>6</v>
      </c>
      <c r="G31443" t="s">
        <v>30705</v>
      </c>
      <c r="H31443">
        <v>2</v>
      </c>
      <c r="I31443">
        <v>1</v>
      </c>
      <c r="J31443">
        <v>4.99</v>
      </c>
      <c r="K31443">
        <v>1.8663000000000001</v>
      </c>
      <c r="L31443">
        <v>4.99</v>
      </c>
      <c r="M31443">
        <v>0.3992</v>
      </c>
      <c r="N31443" t="str">
        <f>VLOOKUP(A31443,Product[#All],3)</f>
        <v>Bottles and Cages</v>
      </c>
      <c r="O31443" t="str">
        <f>VLOOKUP(Sales[[#This Row],[CustomerKey]],'Customer'!A:R,8)</f>
        <v>F</v>
      </c>
      <c r="P31443" t="str">
        <f>IFERROR(VLOOKUP(Sales[[#This Row],[OrderDate]],Calender!A:P,16),"")</f>
        <v>Weekday</v>
      </c>
      <c r="Q31443" t="b">
        <f>Sales[[#This Row],[TotalProductCost]]&gt;Sales[[#This Row],[SalesAmount]]</f>
        <v>0</v>
      </c>
    </row>
    <row r="31444" spans="1:17" x14ac:dyDescent="0.35">
      <c r="A31444">
        <v>225</v>
      </c>
      <c r="B31444" s="2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30705</v>
      </c>
      <c r="H31444">
        <v>3</v>
      </c>
      <c r="I31444">
        <v>1</v>
      </c>
      <c r="J31444">
        <v>8.99</v>
      </c>
      <c r="K31444">
        <v>6.9222999999999999</v>
      </c>
      <c r="L31444">
        <v>8.99</v>
      </c>
      <c r="M31444">
        <v>0.71919999999999995</v>
      </c>
      <c r="N31444" t="str">
        <f>VLOOKUP(A31444,Product[#All],3)</f>
        <v>Caps</v>
      </c>
      <c r="O31444" t="str">
        <f>VLOOKUP(Sales[[#This Row],[CustomerKey]],'Customer'!A:R,8)</f>
        <v>F</v>
      </c>
      <c r="P31444" t="str">
        <f>IFERROR(VLOOKUP(Sales[[#This Row],[OrderDate]],Calender!A:P,16),"")</f>
        <v>Weekday</v>
      </c>
      <c r="Q31444" t="b">
        <f>Sales[[#This Row],[TotalProductCost]]&gt;Sales[[#This Row],[SalesAmount]]</f>
        <v>0</v>
      </c>
    </row>
    <row r="31445" spans="1:17" x14ac:dyDescent="0.35">
      <c r="A31445">
        <v>478</v>
      </c>
      <c r="B31445" s="2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30705</v>
      </c>
      <c r="H31445">
        <v>4</v>
      </c>
      <c r="I31445">
        <v>1</v>
      </c>
      <c r="J31445">
        <v>9.99</v>
      </c>
      <c r="K31445">
        <v>3.7363</v>
      </c>
      <c r="L31445">
        <v>9.99</v>
      </c>
      <c r="M31445">
        <v>0.79920000000000002</v>
      </c>
      <c r="N31445" t="str">
        <f>VLOOKUP(A31445,Product[#All],3)</f>
        <v>Bottles and Cages</v>
      </c>
      <c r="O31445" t="str">
        <f>VLOOKUP(Sales[[#This Row],[CustomerKey]],'Customer'!A:R,8)</f>
        <v>F</v>
      </c>
      <c r="P31445" t="str">
        <f>IFERROR(VLOOKUP(Sales[[#This Row],[OrderDate]],Calender!A:P,16),"")</f>
        <v>Weekday</v>
      </c>
      <c r="Q31445" t="b">
        <f>Sales[[#This Row],[TotalProductCost]]&gt;Sales[[#This Row],[SalesAmount]]</f>
        <v>0</v>
      </c>
    </row>
    <row r="31446" spans="1:17" x14ac:dyDescent="0.35">
      <c r="A31446">
        <v>528</v>
      </c>
      <c r="B31446" s="2">
        <v>42574</v>
      </c>
      <c r="C31446" s="1">
        <v>42581</v>
      </c>
      <c r="D31446">
        <v>14504</v>
      </c>
      <c r="E31446">
        <v>1</v>
      </c>
      <c r="F31446">
        <v>6</v>
      </c>
      <c r="G31446" t="s">
        <v>30706</v>
      </c>
      <c r="H31446">
        <v>1</v>
      </c>
      <c r="I31446">
        <v>1</v>
      </c>
      <c r="J31446">
        <v>4.99</v>
      </c>
      <c r="K31446">
        <v>1.8663000000000001</v>
      </c>
      <c r="L31446">
        <v>4.99</v>
      </c>
      <c r="M31446">
        <v>0.3992</v>
      </c>
      <c r="N31446" t="str">
        <f>VLOOKUP(A31446,Product[#All],3)</f>
        <v>Tires and Tubes</v>
      </c>
      <c r="O31446" t="str">
        <f>VLOOKUP(Sales[[#This Row],[CustomerKey]],'Customer'!A:R,8)</f>
        <v>F</v>
      </c>
      <c r="P31446" t="str">
        <f>IFERROR(VLOOKUP(Sales[[#This Row],[OrderDate]],Calender!A:P,16),"")</f>
        <v>Weekday</v>
      </c>
      <c r="Q31446" t="b">
        <f>Sales[[#This Row],[TotalProductCost]]&gt;Sales[[#This Row],[SalesAmount]]</f>
        <v>0</v>
      </c>
    </row>
    <row r="31447" spans="1:17" x14ac:dyDescent="0.35">
      <c r="A31447">
        <v>537</v>
      </c>
      <c r="B31447" s="2">
        <v>42574</v>
      </c>
      <c r="C31447" s="1">
        <v>42581</v>
      </c>
      <c r="D31447">
        <v>14504</v>
      </c>
      <c r="E31447">
        <v>1</v>
      </c>
      <c r="F31447">
        <v>6</v>
      </c>
      <c r="G31447" t="s">
        <v>30706</v>
      </c>
      <c r="H31447">
        <v>2</v>
      </c>
      <c r="I31447">
        <v>1</v>
      </c>
      <c r="J31447">
        <v>35</v>
      </c>
      <c r="K31447">
        <v>13.09</v>
      </c>
      <c r="L31447">
        <v>35</v>
      </c>
      <c r="M31447">
        <v>2.8</v>
      </c>
      <c r="N31447" t="str">
        <f>VLOOKUP(A31447,Product[#All],3)</f>
        <v>Tires and Tubes</v>
      </c>
      <c r="O31447" t="str">
        <f>VLOOKUP(Sales[[#This Row],[CustomerKey]],'Customer'!A:R,8)</f>
        <v>F</v>
      </c>
      <c r="P31447" t="str">
        <f>IFERROR(VLOOKUP(Sales[[#This Row],[OrderDate]],Calender!A:P,16),"")</f>
        <v>Weekday</v>
      </c>
      <c r="Q31447" t="b">
        <f>Sales[[#This Row],[TotalProductCost]]&gt;Sales[[#This Row],[SalesAmount]]</f>
        <v>0</v>
      </c>
    </row>
    <row r="31448" spans="1:17" x14ac:dyDescent="0.35">
      <c r="A31448">
        <v>480</v>
      </c>
      <c r="B31448" s="2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30706</v>
      </c>
      <c r="H31448">
        <v>3</v>
      </c>
      <c r="I31448">
        <v>1</v>
      </c>
      <c r="J31448">
        <v>2.29</v>
      </c>
      <c r="K31448">
        <v>0.85650000000000004</v>
      </c>
      <c r="L31448">
        <v>2.29</v>
      </c>
      <c r="M31448">
        <v>0.1832</v>
      </c>
      <c r="N31448" t="str">
        <f>VLOOKUP(A31448,Product[#All],3)</f>
        <v>Tires and Tubes</v>
      </c>
      <c r="O31448" t="str">
        <f>VLOOKUP(Sales[[#This Row],[CustomerKey]],'Customer'!A:R,8)</f>
        <v>F</v>
      </c>
      <c r="P31448" t="str">
        <f>IFERROR(VLOOKUP(Sales[[#This Row],[OrderDate]],Calender!A:P,16),"")</f>
        <v>Weekday</v>
      </c>
      <c r="Q31448" t="b">
        <f>Sales[[#This Row],[TotalProductCost]]&gt;Sales[[#This Row],[SalesAmount]]</f>
        <v>0</v>
      </c>
    </row>
    <row r="31449" spans="1:17" x14ac:dyDescent="0.35">
      <c r="A31449">
        <v>477</v>
      </c>
      <c r="B31449" s="2">
        <v>42574</v>
      </c>
      <c r="C31449" s="1">
        <v>42581</v>
      </c>
      <c r="D31449">
        <v>13516</v>
      </c>
      <c r="E31449">
        <v>1</v>
      </c>
      <c r="F31449">
        <v>10</v>
      </c>
      <c r="G31449" t="s">
        <v>30707</v>
      </c>
      <c r="H31449">
        <v>1</v>
      </c>
      <c r="I31449">
        <v>1</v>
      </c>
      <c r="J31449">
        <v>4.99</v>
      </c>
      <c r="K31449">
        <v>1.8663000000000001</v>
      </c>
      <c r="L31449">
        <v>4.99</v>
      </c>
      <c r="M31449">
        <v>0.3992</v>
      </c>
      <c r="N31449" t="str">
        <f>VLOOKUP(A31449,Product[#All],3)</f>
        <v>Bottles and Cages</v>
      </c>
      <c r="O31449" t="str">
        <f>VLOOKUP(Sales[[#This Row],[CustomerKey]],'Customer'!A:R,8)</f>
        <v>M</v>
      </c>
      <c r="P31449" t="str">
        <f>IFERROR(VLOOKUP(Sales[[#This Row],[OrderDate]],Calender!A:P,16),"")</f>
        <v>Weekday</v>
      </c>
      <c r="Q31449" t="b">
        <f>Sales[[#This Row],[TotalProductCost]]&gt;Sales[[#This Row],[SalesAmount]]</f>
        <v>0</v>
      </c>
    </row>
    <row r="31450" spans="1:17" x14ac:dyDescent="0.35">
      <c r="A31450">
        <v>478</v>
      </c>
      <c r="B31450" s="2">
        <v>42574</v>
      </c>
      <c r="C31450" s="1">
        <v>42581</v>
      </c>
      <c r="D31450">
        <v>13516</v>
      </c>
      <c r="E31450">
        <v>1</v>
      </c>
      <c r="F31450">
        <v>10</v>
      </c>
      <c r="G31450" t="s">
        <v>30707</v>
      </c>
      <c r="H31450">
        <v>2</v>
      </c>
      <c r="I31450">
        <v>1</v>
      </c>
      <c r="J31450">
        <v>9.99</v>
      </c>
      <c r="K31450">
        <v>3.7363</v>
      </c>
      <c r="L31450">
        <v>9.99</v>
      </c>
      <c r="M31450">
        <v>0.79920000000000002</v>
      </c>
      <c r="N31450" t="str">
        <f>VLOOKUP(A31450,Product[#All],3)</f>
        <v>Bottles and Cages</v>
      </c>
      <c r="O31450" t="str">
        <f>VLOOKUP(Sales[[#This Row],[CustomerKey]],'Customer'!A:R,8)</f>
        <v>M</v>
      </c>
      <c r="P31450" t="str">
        <f>IFERROR(VLOOKUP(Sales[[#This Row],[OrderDate]],Calender!A:P,16),"")</f>
        <v>Weekday</v>
      </c>
      <c r="Q31450" t="b">
        <f>Sales[[#This Row],[TotalProductCost]]&gt;Sales[[#This Row],[SalesAmount]]</f>
        <v>0</v>
      </c>
    </row>
    <row r="31451" spans="1:17" x14ac:dyDescent="0.35">
      <c r="A31451">
        <v>485</v>
      </c>
      <c r="B31451" s="2">
        <v>42574</v>
      </c>
      <c r="C31451" s="1">
        <v>42581</v>
      </c>
      <c r="D31451">
        <v>15942</v>
      </c>
      <c r="E31451">
        <v>1</v>
      </c>
      <c r="F31451">
        <v>6</v>
      </c>
      <c r="G31451" t="s">
        <v>30708</v>
      </c>
      <c r="H31451">
        <v>1</v>
      </c>
      <c r="I31451">
        <v>1</v>
      </c>
      <c r="J31451">
        <v>21.98</v>
      </c>
      <c r="K31451">
        <v>8.2204999999999995</v>
      </c>
      <c r="L31451">
        <v>21.98</v>
      </c>
      <c r="M31451">
        <v>1.7584</v>
      </c>
      <c r="N31451" t="str">
        <f>VLOOKUP(A31451,Product[#All],3)</f>
        <v>Fenders</v>
      </c>
      <c r="O31451" t="str">
        <f>VLOOKUP(Sales[[#This Row],[CustomerKey]],'Customer'!A:R,8)</f>
        <v>M</v>
      </c>
      <c r="P31451" t="str">
        <f>IFERROR(VLOOKUP(Sales[[#This Row],[OrderDate]],Calender!A:P,16),"")</f>
        <v>Weekday</v>
      </c>
      <c r="Q31451" t="b">
        <f>Sales[[#This Row],[TotalProductCost]]&gt;Sales[[#This Row],[SalesAmount]]</f>
        <v>0</v>
      </c>
    </row>
    <row r="31452" spans="1:17" x14ac:dyDescent="0.35">
      <c r="A31452">
        <v>484</v>
      </c>
      <c r="B31452" s="2">
        <v>42574</v>
      </c>
      <c r="C31452" s="1">
        <v>42581</v>
      </c>
      <c r="D31452">
        <v>15942</v>
      </c>
      <c r="E31452">
        <v>1</v>
      </c>
      <c r="F31452">
        <v>6</v>
      </c>
      <c r="G31452" t="s">
        <v>30708</v>
      </c>
      <c r="H31452">
        <v>2</v>
      </c>
      <c r="I31452">
        <v>1</v>
      </c>
      <c r="J31452">
        <v>7.95</v>
      </c>
      <c r="K31452">
        <v>2.9733000000000001</v>
      </c>
      <c r="L31452">
        <v>7.95</v>
      </c>
      <c r="M31452">
        <v>0.63600000000000001</v>
      </c>
      <c r="N31452" t="str">
        <f>VLOOKUP(A31452,Product[#All],3)</f>
        <v>Cleaners</v>
      </c>
      <c r="O31452" t="str">
        <f>VLOOKUP(Sales[[#This Row],[CustomerKey]],'Customer'!A:R,8)</f>
        <v>M</v>
      </c>
      <c r="P31452" t="str">
        <f>IFERROR(VLOOKUP(Sales[[#This Row],[OrderDate]],Calender!A:P,16),"")</f>
        <v>Weekday</v>
      </c>
      <c r="Q31452" t="b">
        <f>Sales[[#This Row],[TotalProductCost]]&gt;Sales[[#This Row],[SalesAmount]]</f>
        <v>0</v>
      </c>
    </row>
    <row r="31453" spans="1:17" x14ac:dyDescent="0.35">
      <c r="A31453">
        <v>485</v>
      </c>
      <c r="B31453" s="2">
        <v>42574</v>
      </c>
      <c r="C31453" s="1">
        <v>42581</v>
      </c>
      <c r="D31453">
        <v>13312</v>
      </c>
      <c r="E31453">
        <v>1</v>
      </c>
      <c r="F31453">
        <v>4</v>
      </c>
      <c r="G31453" t="s">
        <v>30709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  <c r="N31453" t="str">
        <f>VLOOKUP(A31453,Product[#All],3)</f>
        <v>Fenders</v>
      </c>
      <c r="O31453" t="str">
        <f>VLOOKUP(Sales[[#This Row],[CustomerKey]],'Customer'!A:R,8)</f>
        <v>F</v>
      </c>
      <c r="P31453" t="str">
        <f>IFERROR(VLOOKUP(Sales[[#This Row],[OrderDate]],Calender!A:P,16),"")</f>
        <v>Weekday</v>
      </c>
      <c r="Q31453" t="b">
        <f>Sales[[#This Row],[TotalProductCost]]&gt;Sales[[#This Row],[SalesAmount]]</f>
        <v>0</v>
      </c>
    </row>
    <row r="31454" spans="1:17" x14ac:dyDescent="0.35">
      <c r="A31454">
        <v>228</v>
      </c>
      <c r="B31454" s="2">
        <v>42574</v>
      </c>
      <c r="C31454" s="1">
        <v>42581</v>
      </c>
      <c r="D31454">
        <v>13312</v>
      </c>
      <c r="E31454">
        <v>1</v>
      </c>
      <c r="F31454">
        <v>4</v>
      </c>
      <c r="G31454" t="s">
        <v>30709</v>
      </c>
      <c r="H31454">
        <v>2</v>
      </c>
      <c r="I31454">
        <v>1</v>
      </c>
      <c r="J31454">
        <v>49.99</v>
      </c>
      <c r="K31454">
        <v>38.4923</v>
      </c>
      <c r="L31454">
        <v>49.99</v>
      </c>
      <c r="M31454">
        <v>3.9992000000000001</v>
      </c>
      <c r="N31454" t="str">
        <f>VLOOKUP(A31454,Product[#All],3)</f>
        <v>Jerseys</v>
      </c>
      <c r="O31454" t="str">
        <f>VLOOKUP(Sales[[#This Row],[CustomerKey]],'Customer'!A:R,8)</f>
        <v>F</v>
      </c>
      <c r="P31454" t="str">
        <f>IFERROR(VLOOKUP(Sales[[#This Row],[OrderDate]],Calender!A:P,16),"")</f>
        <v>Weekday</v>
      </c>
      <c r="Q31454" t="b">
        <f>Sales[[#This Row],[TotalProductCost]]&gt;Sales[[#This Row],[SalesAmount]]</f>
        <v>0</v>
      </c>
    </row>
    <row r="31455" spans="1:17" x14ac:dyDescent="0.35">
      <c r="A31455">
        <v>225</v>
      </c>
      <c r="B31455" s="2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30709</v>
      </c>
      <c r="H31455">
        <v>3</v>
      </c>
      <c r="I31455">
        <v>1</v>
      </c>
      <c r="J31455">
        <v>8.99</v>
      </c>
      <c r="K31455">
        <v>6.9222999999999999</v>
      </c>
      <c r="L31455">
        <v>8.99</v>
      </c>
      <c r="M31455">
        <v>0.71919999999999995</v>
      </c>
      <c r="N31455" t="str">
        <f>VLOOKUP(A31455,Product[#All],3)</f>
        <v>Caps</v>
      </c>
      <c r="O31455" t="str">
        <f>VLOOKUP(Sales[[#This Row],[CustomerKey]],'Customer'!A:R,8)</f>
        <v>F</v>
      </c>
      <c r="P31455" t="str">
        <f>IFERROR(VLOOKUP(Sales[[#This Row],[OrderDate]],Calender!A:P,16),"")</f>
        <v>Weekday</v>
      </c>
      <c r="Q31455" t="b">
        <f>Sales[[#This Row],[TotalProductCost]]&gt;Sales[[#This Row],[SalesAmount]]</f>
        <v>0</v>
      </c>
    </row>
    <row r="31456" spans="1:17" x14ac:dyDescent="0.35">
      <c r="A31456">
        <v>380</v>
      </c>
      <c r="B31456" s="2">
        <v>42574</v>
      </c>
      <c r="C31456" s="1">
        <v>42581</v>
      </c>
      <c r="D31456">
        <v>20527</v>
      </c>
      <c r="E31456">
        <v>1</v>
      </c>
      <c r="F31456">
        <v>4</v>
      </c>
      <c r="G31456" t="s">
        <v>30710</v>
      </c>
      <c r="H31456">
        <v>1</v>
      </c>
      <c r="I31456">
        <v>1</v>
      </c>
      <c r="J31456">
        <v>2443.35</v>
      </c>
      <c r="K31456">
        <v>1554.9478999999999</v>
      </c>
      <c r="L31456">
        <v>2443.35</v>
      </c>
      <c r="M31456">
        <v>195.46799999999999</v>
      </c>
      <c r="N31456" t="str">
        <f>VLOOKUP(A31456,Product[#All],3)</f>
        <v>Road Bikes</v>
      </c>
      <c r="O31456" t="str">
        <f>VLOOKUP(Sales[[#This Row],[CustomerKey]],'Customer'!A:R,8)</f>
        <v>F</v>
      </c>
      <c r="P31456" t="str">
        <f>IFERROR(VLOOKUP(Sales[[#This Row],[OrderDate]],Calender!A:P,16),"")</f>
        <v>Weekday</v>
      </c>
      <c r="Q31456" t="b">
        <f>Sales[[#This Row],[TotalProductCost]]&gt;Sales[[#This Row],[SalesAmount]]</f>
        <v>0</v>
      </c>
    </row>
    <row r="31457" spans="1:17" x14ac:dyDescent="0.35">
      <c r="A31457">
        <v>222</v>
      </c>
      <c r="B31457" s="2">
        <v>42574</v>
      </c>
      <c r="C31457" s="1">
        <v>42581</v>
      </c>
      <c r="D31457">
        <v>20527</v>
      </c>
      <c r="E31457">
        <v>1</v>
      </c>
      <c r="F31457">
        <v>4</v>
      </c>
      <c r="G31457" t="s">
        <v>30710</v>
      </c>
      <c r="H31457">
        <v>2</v>
      </c>
      <c r="I31457">
        <v>1</v>
      </c>
      <c r="J31457">
        <v>34.99</v>
      </c>
      <c r="K31457">
        <v>13.0863</v>
      </c>
      <c r="L31457">
        <v>34.99</v>
      </c>
      <c r="M31457">
        <v>2.7991999999999999</v>
      </c>
      <c r="N31457" t="str">
        <f>VLOOKUP(A31457,Product[#All],3)</f>
        <v>Helmets</v>
      </c>
      <c r="O31457" t="str">
        <f>VLOOKUP(Sales[[#This Row],[CustomerKey]],'Customer'!A:R,8)</f>
        <v>F</v>
      </c>
      <c r="P31457" t="str">
        <f>IFERROR(VLOOKUP(Sales[[#This Row],[OrderDate]],Calender!A:P,16),"")</f>
        <v>Weekday</v>
      </c>
      <c r="Q31457" t="b">
        <f>Sales[[#This Row],[TotalProductCost]]&gt;Sales[[#This Row],[SalesAmount]]</f>
        <v>0</v>
      </c>
    </row>
    <row r="31458" spans="1:17" x14ac:dyDescent="0.35">
      <c r="A31458">
        <v>380</v>
      </c>
      <c r="B31458" s="2">
        <v>42574</v>
      </c>
      <c r="C31458" s="1">
        <v>42581</v>
      </c>
      <c r="D31458">
        <v>20496</v>
      </c>
      <c r="E31458">
        <v>1</v>
      </c>
      <c r="F31458">
        <v>4</v>
      </c>
      <c r="G31458" t="s">
        <v>30711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  <c r="N31458" t="str">
        <f>VLOOKUP(A31458,Product[#All],3)</f>
        <v>Road Bikes</v>
      </c>
      <c r="O31458" t="str">
        <f>VLOOKUP(Sales[[#This Row],[CustomerKey]],'Customer'!A:R,8)</f>
        <v>F</v>
      </c>
      <c r="P31458" t="str">
        <f>IFERROR(VLOOKUP(Sales[[#This Row],[OrderDate]],Calender!A:P,16),"")</f>
        <v>Weekday</v>
      </c>
      <c r="Q31458" t="b">
        <f>Sales[[#This Row],[TotalProductCost]]&gt;Sales[[#This Row],[SalesAmount]]</f>
        <v>0</v>
      </c>
    </row>
    <row r="31459" spans="1:17" x14ac:dyDescent="0.35">
      <c r="A31459">
        <v>222</v>
      </c>
      <c r="B31459" s="2">
        <v>42574</v>
      </c>
      <c r="C31459" s="1">
        <v>42581</v>
      </c>
      <c r="D31459">
        <v>20496</v>
      </c>
      <c r="E31459">
        <v>1</v>
      </c>
      <c r="F31459">
        <v>4</v>
      </c>
      <c r="G31459" t="s">
        <v>30711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  <c r="N31459" t="str">
        <f>VLOOKUP(A31459,Product[#All],3)</f>
        <v>Helmets</v>
      </c>
      <c r="O31459" t="str">
        <f>VLOOKUP(Sales[[#This Row],[CustomerKey]],'Customer'!A:R,8)</f>
        <v>F</v>
      </c>
      <c r="P31459" t="str">
        <f>IFERROR(VLOOKUP(Sales[[#This Row],[OrderDate]],Calender!A:P,16),"")</f>
        <v>Weekday</v>
      </c>
      <c r="Q31459" t="b">
        <f>Sales[[#This Row],[TotalProductCost]]&gt;Sales[[#This Row],[SalesAmount]]</f>
        <v>0</v>
      </c>
    </row>
    <row r="31460" spans="1:17" x14ac:dyDescent="0.35">
      <c r="A31460">
        <v>359</v>
      </c>
      <c r="B31460" s="2">
        <v>42574</v>
      </c>
      <c r="C31460" s="1">
        <v>42581</v>
      </c>
      <c r="D31460">
        <v>12441</v>
      </c>
      <c r="E31460">
        <v>1</v>
      </c>
      <c r="F31460">
        <v>4</v>
      </c>
      <c r="G31460" t="s">
        <v>30712</v>
      </c>
      <c r="H31460">
        <v>1</v>
      </c>
      <c r="I31460">
        <v>1</v>
      </c>
      <c r="J31460">
        <v>2294.9899999999998</v>
      </c>
      <c r="K31460">
        <v>1251.9812999999999</v>
      </c>
      <c r="L31460">
        <v>2294.9899999999998</v>
      </c>
      <c r="M31460">
        <v>183.5992</v>
      </c>
      <c r="N31460" t="str">
        <f>VLOOKUP(A31460,Product[#All],3)</f>
        <v>Mountain Bikes</v>
      </c>
      <c r="O31460" t="str">
        <f>VLOOKUP(Sales[[#This Row],[CustomerKey]],'Customer'!A:R,8)</f>
        <v>M</v>
      </c>
      <c r="P31460" t="str">
        <f>IFERROR(VLOOKUP(Sales[[#This Row],[OrderDate]],Calender!A:P,16),"")</f>
        <v>Weekday</v>
      </c>
      <c r="Q31460" t="b">
        <f>Sales[[#This Row],[TotalProductCost]]&gt;Sales[[#This Row],[SalesAmount]]</f>
        <v>0</v>
      </c>
    </row>
    <row r="31461" spans="1:17" x14ac:dyDescent="0.35">
      <c r="A31461">
        <v>480</v>
      </c>
      <c r="B31461" s="2">
        <v>42574</v>
      </c>
      <c r="C31461" s="1">
        <v>42581</v>
      </c>
      <c r="D31461">
        <v>12441</v>
      </c>
      <c r="E31461">
        <v>1</v>
      </c>
      <c r="F31461">
        <v>4</v>
      </c>
      <c r="G31461" t="s">
        <v>30712</v>
      </c>
      <c r="H31461">
        <v>2</v>
      </c>
      <c r="I31461">
        <v>1</v>
      </c>
      <c r="J31461">
        <v>2.29</v>
      </c>
      <c r="K31461">
        <v>0.85650000000000004</v>
      </c>
      <c r="L31461">
        <v>2.29</v>
      </c>
      <c r="M31461">
        <v>0.1832</v>
      </c>
      <c r="N31461" t="str">
        <f>VLOOKUP(A31461,Product[#All],3)</f>
        <v>Tires and Tubes</v>
      </c>
      <c r="O31461" t="str">
        <f>VLOOKUP(Sales[[#This Row],[CustomerKey]],'Customer'!A:R,8)</f>
        <v>M</v>
      </c>
      <c r="P31461" t="str">
        <f>IFERROR(VLOOKUP(Sales[[#This Row],[OrderDate]],Calender!A:P,16),"")</f>
        <v>Weekday</v>
      </c>
      <c r="Q31461" t="b">
        <f>Sales[[#This Row],[TotalProductCost]]&gt;Sales[[#This Row],[SalesAmount]]</f>
        <v>0</v>
      </c>
    </row>
    <row r="31462" spans="1:17" x14ac:dyDescent="0.35">
      <c r="A31462">
        <v>357</v>
      </c>
      <c r="B31462" s="2">
        <v>42574</v>
      </c>
      <c r="C31462" s="1">
        <v>42581</v>
      </c>
      <c r="D31462">
        <v>14596</v>
      </c>
      <c r="E31462">
        <v>2</v>
      </c>
      <c r="F31462">
        <v>4</v>
      </c>
      <c r="G31462" t="s">
        <v>30713</v>
      </c>
      <c r="H31462">
        <v>1</v>
      </c>
      <c r="I31462">
        <v>1</v>
      </c>
      <c r="J31462">
        <v>2319.9899999999998</v>
      </c>
      <c r="K31462">
        <v>1265.6195</v>
      </c>
      <c r="L31462">
        <v>2319.9899999999998</v>
      </c>
      <c r="M31462">
        <v>185.5992</v>
      </c>
      <c r="N31462" t="str">
        <f>VLOOKUP(A31462,Product[#All],3)</f>
        <v>Mountain Bikes</v>
      </c>
      <c r="O31462" t="str">
        <f>VLOOKUP(Sales[[#This Row],[CustomerKey]],'Customer'!A:R,8)</f>
        <v>F</v>
      </c>
      <c r="P31462" t="str">
        <f>IFERROR(VLOOKUP(Sales[[#This Row],[OrderDate]],Calender!A:P,16),"")</f>
        <v>Weekday</v>
      </c>
      <c r="Q31462" t="b">
        <f>Sales[[#This Row],[TotalProductCost]]&gt;Sales[[#This Row],[SalesAmount]]</f>
        <v>0</v>
      </c>
    </row>
    <row r="31463" spans="1:17" x14ac:dyDescent="0.35">
      <c r="A31463">
        <v>485</v>
      </c>
      <c r="B31463" s="2">
        <v>42574</v>
      </c>
      <c r="C31463" s="1">
        <v>42581</v>
      </c>
      <c r="D31463">
        <v>14596</v>
      </c>
      <c r="E31463">
        <v>1</v>
      </c>
      <c r="F31463">
        <v>4</v>
      </c>
      <c r="G31463" t="s">
        <v>30713</v>
      </c>
      <c r="H31463">
        <v>2</v>
      </c>
      <c r="I31463">
        <v>1</v>
      </c>
      <c r="J31463">
        <v>21.98</v>
      </c>
      <c r="K31463">
        <v>8.2204999999999995</v>
      </c>
      <c r="L31463">
        <v>21.98</v>
      </c>
      <c r="M31463">
        <v>1.7584</v>
      </c>
      <c r="N31463" t="str">
        <f>VLOOKUP(A31463,Product[#All],3)</f>
        <v>Fenders</v>
      </c>
      <c r="O31463" t="str">
        <f>VLOOKUP(Sales[[#This Row],[CustomerKey]],'Customer'!A:R,8)</f>
        <v>F</v>
      </c>
      <c r="P31463" t="str">
        <f>IFERROR(VLOOKUP(Sales[[#This Row],[OrderDate]],Calender!A:P,16),"")</f>
        <v>Weekday</v>
      </c>
      <c r="Q31463" t="b">
        <f>Sales[[#This Row],[TotalProductCost]]&gt;Sales[[#This Row],[SalesAmount]]</f>
        <v>0</v>
      </c>
    </row>
    <row r="31464" spans="1:17" x14ac:dyDescent="0.35">
      <c r="A31464">
        <v>477</v>
      </c>
      <c r="B31464" s="2">
        <v>42574</v>
      </c>
      <c r="C31464" s="1">
        <v>42581</v>
      </c>
      <c r="D31464">
        <v>14596</v>
      </c>
      <c r="E31464">
        <v>1</v>
      </c>
      <c r="F31464">
        <v>4</v>
      </c>
      <c r="G31464" t="s">
        <v>30713</v>
      </c>
      <c r="H31464">
        <v>3</v>
      </c>
      <c r="I31464">
        <v>1</v>
      </c>
      <c r="J31464">
        <v>4.99</v>
      </c>
      <c r="K31464">
        <v>1.8663000000000001</v>
      </c>
      <c r="L31464">
        <v>4.99</v>
      </c>
      <c r="M31464">
        <v>0.3992</v>
      </c>
      <c r="N31464" t="str">
        <f>VLOOKUP(A31464,Product[#All],3)</f>
        <v>Bottles and Cages</v>
      </c>
      <c r="O31464" t="str">
        <f>VLOOKUP(Sales[[#This Row],[CustomerKey]],'Customer'!A:R,8)</f>
        <v>F</v>
      </c>
      <c r="P31464" t="str">
        <f>IFERROR(VLOOKUP(Sales[[#This Row],[OrderDate]],Calender!A:P,16),"")</f>
        <v>Weekday</v>
      </c>
      <c r="Q31464" t="b">
        <f>Sales[[#This Row],[TotalProductCost]]&gt;Sales[[#This Row],[SalesAmount]]</f>
        <v>0</v>
      </c>
    </row>
    <row r="31465" spans="1:17" x14ac:dyDescent="0.35">
      <c r="A31465">
        <v>478</v>
      </c>
      <c r="B31465" s="2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30713</v>
      </c>
      <c r="H31465">
        <v>4</v>
      </c>
      <c r="I31465">
        <v>1</v>
      </c>
      <c r="J31465">
        <v>9.99</v>
      </c>
      <c r="K31465">
        <v>3.7363</v>
      </c>
      <c r="L31465">
        <v>9.99</v>
      </c>
      <c r="M31465">
        <v>0.79920000000000002</v>
      </c>
      <c r="N31465" t="str">
        <f>VLOOKUP(A31465,Product[#All],3)</f>
        <v>Bottles and Cages</v>
      </c>
      <c r="O31465" t="str">
        <f>VLOOKUP(Sales[[#This Row],[CustomerKey]],'Customer'!A:R,8)</f>
        <v>F</v>
      </c>
      <c r="P31465" t="str">
        <f>IFERROR(VLOOKUP(Sales[[#This Row],[OrderDate]],Calender!A:P,16),"")</f>
        <v>Weekday</v>
      </c>
      <c r="Q31465" t="b">
        <f>Sales[[#This Row],[TotalProductCost]]&gt;Sales[[#This Row],[SalesAmount]]</f>
        <v>0</v>
      </c>
    </row>
    <row r="31466" spans="1:17" x14ac:dyDescent="0.35">
      <c r="A31466">
        <v>361</v>
      </c>
      <c r="B31466" s="2">
        <v>42574</v>
      </c>
      <c r="C31466" s="1">
        <v>42581</v>
      </c>
      <c r="D31466">
        <v>14572</v>
      </c>
      <c r="E31466">
        <v>1</v>
      </c>
      <c r="F31466">
        <v>4</v>
      </c>
      <c r="G31466" t="s">
        <v>30714</v>
      </c>
      <c r="H31466">
        <v>1</v>
      </c>
      <c r="I31466">
        <v>1</v>
      </c>
      <c r="J31466">
        <v>2294.9899999999998</v>
      </c>
      <c r="K31466">
        <v>1251.9812999999999</v>
      </c>
      <c r="L31466">
        <v>2294.9899999999998</v>
      </c>
      <c r="M31466">
        <v>183.5992</v>
      </c>
      <c r="N31466" t="str">
        <f>VLOOKUP(A31466,Product[#All],3)</f>
        <v>Mountain Bikes</v>
      </c>
      <c r="O31466" t="str">
        <f>VLOOKUP(Sales[[#This Row],[CustomerKey]],'Customer'!A:R,8)</f>
        <v>F</v>
      </c>
      <c r="P31466" t="str">
        <f>IFERROR(VLOOKUP(Sales[[#This Row],[OrderDate]],Calender!A:P,16),"")</f>
        <v>Weekday</v>
      </c>
      <c r="Q31466" t="b">
        <f>Sales[[#This Row],[TotalProductCost]]&gt;Sales[[#This Row],[SalesAmount]]</f>
        <v>0</v>
      </c>
    </row>
    <row r="31467" spans="1:17" x14ac:dyDescent="0.35">
      <c r="A31467">
        <v>485</v>
      </c>
      <c r="B31467" s="2">
        <v>42574</v>
      </c>
      <c r="C31467" s="1">
        <v>42581</v>
      </c>
      <c r="D31467">
        <v>14572</v>
      </c>
      <c r="E31467">
        <v>1</v>
      </c>
      <c r="F31467">
        <v>4</v>
      </c>
      <c r="G31467" t="s">
        <v>30714</v>
      </c>
      <c r="H31467">
        <v>2</v>
      </c>
      <c r="I31467">
        <v>1</v>
      </c>
      <c r="J31467">
        <v>21.98</v>
      </c>
      <c r="K31467">
        <v>8.2204999999999995</v>
      </c>
      <c r="L31467">
        <v>21.98</v>
      </c>
      <c r="M31467">
        <v>1.7584</v>
      </c>
      <c r="N31467" t="str">
        <f>VLOOKUP(A31467,Product[#All],3)</f>
        <v>Fenders</v>
      </c>
      <c r="O31467" t="str">
        <f>VLOOKUP(Sales[[#This Row],[CustomerKey]],'Customer'!A:R,8)</f>
        <v>F</v>
      </c>
      <c r="P31467" t="str">
        <f>IFERROR(VLOOKUP(Sales[[#This Row],[OrderDate]],Calender!A:P,16),"")</f>
        <v>Weekday</v>
      </c>
      <c r="Q31467" t="b">
        <f>Sales[[#This Row],[TotalProductCost]]&gt;Sales[[#This Row],[SalesAmount]]</f>
        <v>0</v>
      </c>
    </row>
    <row r="31468" spans="1:17" x14ac:dyDescent="0.35">
      <c r="A31468">
        <v>359</v>
      </c>
      <c r="B31468" s="2">
        <v>42574</v>
      </c>
      <c r="C31468" s="1">
        <v>42581</v>
      </c>
      <c r="D31468">
        <v>15567</v>
      </c>
      <c r="E31468">
        <v>1</v>
      </c>
      <c r="F31468">
        <v>6</v>
      </c>
      <c r="G31468" t="s">
        <v>30715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  <c r="N31468" t="str">
        <f>VLOOKUP(A31468,Product[#All],3)</f>
        <v>Mountain Bikes</v>
      </c>
      <c r="O31468" t="str">
        <f>VLOOKUP(Sales[[#This Row],[CustomerKey]],'Customer'!A:R,8)</f>
        <v>F</v>
      </c>
      <c r="P31468" t="str">
        <f>IFERROR(VLOOKUP(Sales[[#This Row],[OrderDate]],Calender!A:P,16),"")</f>
        <v>Weekday</v>
      </c>
      <c r="Q31468" t="b">
        <f>Sales[[#This Row],[TotalProductCost]]&gt;Sales[[#This Row],[SalesAmount]]</f>
        <v>0</v>
      </c>
    </row>
    <row r="31469" spans="1:17" x14ac:dyDescent="0.35">
      <c r="A31469">
        <v>485</v>
      </c>
      <c r="B31469" s="2">
        <v>42574</v>
      </c>
      <c r="C31469" s="1">
        <v>42581</v>
      </c>
      <c r="D31469">
        <v>15567</v>
      </c>
      <c r="E31469">
        <v>1</v>
      </c>
      <c r="F31469">
        <v>6</v>
      </c>
      <c r="G31469" t="s">
        <v>30715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  <c r="N31469" t="str">
        <f>VLOOKUP(A31469,Product[#All],3)</f>
        <v>Fenders</v>
      </c>
      <c r="O31469" t="str">
        <f>VLOOKUP(Sales[[#This Row],[CustomerKey]],'Customer'!A:R,8)</f>
        <v>F</v>
      </c>
      <c r="P31469" t="str">
        <f>IFERROR(VLOOKUP(Sales[[#This Row],[OrderDate]],Calender!A:P,16),"")</f>
        <v>Weekday</v>
      </c>
      <c r="Q31469" t="b">
        <f>Sales[[#This Row],[TotalProductCost]]&gt;Sales[[#This Row],[SalesAmount]]</f>
        <v>0</v>
      </c>
    </row>
    <row r="31470" spans="1:17" x14ac:dyDescent="0.35">
      <c r="A31470">
        <v>480</v>
      </c>
      <c r="B31470" s="2">
        <v>42574</v>
      </c>
      <c r="C31470" s="1">
        <v>42581</v>
      </c>
      <c r="D31470">
        <v>15567</v>
      </c>
      <c r="E31470">
        <v>2</v>
      </c>
      <c r="F31470">
        <v>6</v>
      </c>
      <c r="G31470" t="s">
        <v>30715</v>
      </c>
      <c r="H31470">
        <v>3</v>
      </c>
      <c r="I31470">
        <v>1</v>
      </c>
      <c r="J31470">
        <v>2.29</v>
      </c>
      <c r="K31470">
        <v>0.85650000000000004</v>
      </c>
      <c r="L31470">
        <v>2.29</v>
      </c>
      <c r="M31470">
        <v>0.1832</v>
      </c>
      <c r="N31470" t="str">
        <f>VLOOKUP(A31470,Product[#All],3)</f>
        <v>Tires and Tubes</v>
      </c>
      <c r="O31470" t="str">
        <f>VLOOKUP(Sales[[#This Row],[CustomerKey]],'Customer'!A:R,8)</f>
        <v>F</v>
      </c>
      <c r="P31470" t="str">
        <f>IFERROR(VLOOKUP(Sales[[#This Row],[OrderDate]],Calender!A:P,16),"")</f>
        <v>Weekday</v>
      </c>
      <c r="Q31470" t="b">
        <f>Sales[[#This Row],[TotalProductCost]]&gt;Sales[[#This Row],[SalesAmount]]</f>
        <v>0</v>
      </c>
    </row>
    <row r="31471" spans="1:17" x14ac:dyDescent="0.35">
      <c r="A31471">
        <v>484</v>
      </c>
      <c r="B31471" s="2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30715</v>
      </c>
      <c r="H31471">
        <v>4</v>
      </c>
      <c r="I31471">
        <v>1</v>
      </c>
      <c r="J31471">
        <v>7.95</v>
      </c>
      <c r="K31471">
        <v>2.9733000000000001</v>
      </c>
      <c r="L31471">
        <v>7.95</v>
      </c>
      <c r="M31471">
        <v>0.63600000000000001</v>
      </c>
      <c r="N31471" t="str">
        <f>VLOOKUP(A31471,Product[#All],3)</f>
        <v>Cleaners</v>
      </c>
      <c r="O31471" t="str">
        <f>VLOOKUP(Sales[[#This Row],[CustomerKey]],'Customer'!A:R,8)</f>
        <v>F</v>
      </c>
      <c r="P31471" t="str">
        <f>IFERROR(VLOOKUP(Sales[[#This Row],[OrderDate]],Calender!A:P,16),"")</f>
        <v>Weekday</v>
      </c>
      <c r="Q31471" t="b">
        <f>Sales[[#This Row],[TotalProductCost]]&gt;Sales[[#This Row],[SalesAmount]]</f>
        <v>0</v>
      </c>
    </row>
    <row r="31472" spans="1:17" x14ac:dyDescent="0.35">
      <c r="A31472">
        <v>357</v>
      </c>
      <c r="B31472" s="2">
        <v>42574</v>
      </c>
      <c r="C31472" s="1">
        <v>42581</v>
      </c>
      <c r="D31472">
        <v>14394</v>
      </c>
      <c r="E31472">
        <v>1</v>
      </c>
      <c r="F31472">
        <v>1</v>
      </c>
      <c r="G31472" t="s">
        <v>30716</v>
      </c>
      <c r="H31472">
        <v>1</v>
      </c>
      <c r="I31472">
        <v>1</v>
      </c>
      <c r="J31472">
        <v>2319.9899999999998</v>
      </c>
      <c r="K31472">
        <v>1265.6195</v>
      </c>
      <c r="L31472">
        <v>2319.9899999999998</v>
      </c>
      <c r="M31472">
        <v>185.5992</v>
      </c>
      <c r="N31472" t="str">
        <f>VLOOKUP(A31472,Product[#All],3)</f>
        <v>Mountain Bikes</v>
      </c>
      <c r="O31472" t="str">
        <f>VLOOKUP(Sales[[#This Row],[CustomerKey]],'Customer'!A:R,8)</f>
        <v>M</v>
      </c>
      <c r="P31472" t="str">
        <f>IFERROR(VLOOKUP(Sales[[#This Row],[OrderDate]],Calender!A:P,16),"")</f>
        <v>Weekday</v>
      </c>
      <c r="Q31472" t="b">
        <f>Sales[[#This Row],[TotalProductCost]]&gt;Sales[[#This Row],[SalesAmount]]</f>
        <v>0</v>
      </c>
    </row>
    <row r="31473" spans="1:17" x14ac:dyDescent="0.35">
      <c r="A31473">
        <v>485</v>
      </c>
      <c r="B31473" s="2">
        <v>42574</v>
      </c>
      <c r="C31473" s="1">
        <v>42581</v>
      </c>
      <c r="D31473">
        <v>14394</v>
      </c>
      <c r="E31473">
        <v>1</v>
      </c>
      <c r="F31473">
        <v>1</v>
      </c>
      <c r="G31473" t="s">
        <v>30716</v>
      </c>
      <c r="H31473">
        <v>2</v>
      </c>
      <c r="I31473">
        <v>1</v>
      </c>
      <c r="J31473">
        <v>21.98</v>
      </c>
      <c r="K31473">
        <v>8.2204999999999995</v>
      </c>
      <c r="L31473">
        <v>21.98</v>
      </c>
      <c r="M31473">
        <v>1.7584</v>
      </c>
      <c r="N31473" t="str">
        <f>VLOOKUP(A31473,Product[#All],3)</f>
        <v>Fenders</v>
      </c>
      <c r="O31473" t="str">
        <f>VLOOKUP(Sales[[#This Row],[CustomerKey]],'Customer'!A:R,8)</f>
        <v>M</v>
      </c>
      <c r="P31473" t="str">
        <f>IFERROR(VLOOKUP(Sales[[#This Row],[OrderDate]],Calender!A:P,16),"")</f>
        <v>Weekday</v>
      </c>
      <c r="Q31473" t="b">
        <f>Sales[[#This Row],[TotalProductCost]]&gt;Sales[[#This Row],[SalesAmount]]</f>
        <v>0</v>
      </c>
    </row>
    <row r="31474" spans="1:17" x14ac:dyDescent="0.35">
      <c r="A31474">
        <v>480</v>
      </c>
      <c r="B31474" s="2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30716</v>
      </c>
      <c r="H31474">
        <v>3</v>
      </c>
      <c r="I31474">
        <v>1</v>
      </c>
      <c r="J31474">
        <v>2.29</v>
      </c>
      <c r="K31474">
        <v>0.85650000000000004</v>
      </c>
      <c r="L31474">
        <v>2.29</v>
      </c>
      <c r="M31474">
        <v>0.1832</v>
      </c>
      <c r="N31474" t="str">
        <f>VLOOKUP(A31474,Product[#All],3)</f>
        <v>Tires and Tubes</v>
      </c>
      <c r="O31474" t="str">
        <f>VLOOKUP(Sales[[#This Row],[CustomerKey]],'Customer'!A:R,8)</f>
        <v>M</v>
      </c>
      <c r="P31474" t="str">
        <f>IFERROR(VLOOKUP(Sales[[#This Row],[OrderDate]],Calender!A:P,16),"")</f>
        <v>Weekday</v>
      </c>
      <c r="Q31474" t="b">
        <f>Sales[[#This Row],[TotalProductCost]]&gt;Sales[[#This Row],[SalesAmount]]</f>
        <v>0</v>
      </c>
    </row>
    <row r="31475" spans="1:17" x14ac:dyDescent="0.35">
      <c r="A31475">
        <v>359</v>
      </c>
      <c r="B31475" s="2">
        <v>42574</v>
      </c>
      <c r="C31475" s="1">
        <v>42581</v>
      </c>
      <c r="D31475">
        <v>13622</v>
      </c>
      <c r="E31475">
        <v>1</v>
      </c>
      <c r="F31475">
        <v>9</v>
      </c>
      <c r="G31475" t="s">
        <v>30717</v>
      </c>
      <c r="H31475">
        <v>1</v>
      </c>
      <c r="I31475">
        <v>1</v>
      </c>
      <c r="J31475">
        <v>2294.9899999999998</v>
      </c>
      <c r="K31475">
        <v>1251.9812999999999</v>
      </c>
      <c r="L31475">
        <v>2294.9899999999998</v>
      </c>
      <c r="M31475">
        <v>183.5992</v>
      </c>
      <c r="N31475" t="str">
        <f>VLOOKUP(A31475,Product[#All],3)</f>
        <v>Mountain Bikes</v>
      </c>
      <c r="O31475" t="str">
        <f>VLOOKUP(Sales[[#This Row],[CustomerKey]],'Customer'!A:R,8)</f>
        <v>M</v>
      </c>
      <c r="P31475" t="str">
        <f>IFERROR(VLOOKUP(Sales[[#This Row],[OrderDate]],Calender!A:P,16),"")</f>
        <v>Weekday</v>
      </c>
      <c r="Q31475" t="b">
        <f>Sales[[#This Row],[TotalProductCost]]&gt;Sales[[#This Row],[SalesAmount]]</f>
        <v>0</v>
      </c>
    </row>
    <row r="31476" spans="1:17" x14ac:dyDescent="0.35">
      <c r="A31476">
        <v>485</v>
      </c>
      <c r="B31476" s="2">
        <v>42574</v>
      </c>
      <c r="C31476" s="1">
        <v>42581</v>
      </c>
      <c r="D31476">
        <v>13622</v>
      </c>
      <c r="E31476">
        <v>1</v>
      </c>
      <c r="F31476">
        <v>9</v>
      </c>
      <c r="G31476" t="s">
        <v>30717</v>
      </c>
      <c r="H31476">
        <v>2</v>
      </c>
      <c r="I31476">
        <v>1</v>
      </c>
      <c r="J31476">
        <v>21.98</v>
      </c>
      <c r="K31476">
        <v>8.2204999999999995</v>
      </c>
      <c r="L31476">
        <v>21.98</v>
      </c>
      <c r="M31476">
        <v>1.7584</v>
      </c>
      <c r="N31476" t="str">
        <f>VLOOKUP(A31476,Product[#All],3)</f>
        <v>Fenders</v>
      </c>
      <c r="O31476" t="str">
        <f>VLOOKUP(Sales[[#This Row],[CustomerKey]],'Customer'!A:R,8)</f>
        <v>M</v>
      </c>
      <c r="P31476" t="str">
        <f>IFERROR(VLOOKUP(Sales[[#This Row],[OrderDate]],Calender!A:P,16),"")</f>
        <v>Weekday</v>
      </c>
      <c r="Q31476" t="b">
        <f>Sales[[#This Row],[TotalProductCost]]&gt;Sales[[#This Row],[SalesAmount]]</f>
        <v>0</v>
      </c>
    </row>
    <row r="31477" spans="1:17" x14ac:dyDescent="0.35">
      <c r="A31477">
        <v>363</v>
      </c>
      <c r="B31477" s="2">
        <v>42574</v>
      </c>
      <c r="C31477" s="1">
        <v>42581</v>
      </c>
      <c r="D31477">
        <v>13631</v>
      </c>
      <c r="E31477">
        <v>1</v>
      </c>
      <c r="F31477">
        <v>9</v>
      </c>
      <c r="G31477" t="s">
        <v>30718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  <c r="N31477" t="str">
        <f>VLOOKUP(A31477,Product[#All],3)</f>
        <v>Mountain Bikes</v>
      </c>
      <c r="O31477" t="str">
        <f>VLOOKUP(Sales[[#This Row],[CustomerKey]],'Customer'!A:R,8)</f>
        <v>M</v>
      </c>
      <c r="P31477" t="str">
        <f>IFERROR(VLOOKUP(Sales[[#This Row],[OrderDate]],Calender!A:P,16),"")</f>
        <v>Weekday</v>
      </c>
      <c r="Q31477" t="b">
        <f>Sales[[#This Row],[TotalProductCost]]&gt;Sales[[#This Row],[SalesAmount]]</f>
        <v>0</v>
      </c>
    </row>
    <row r="31478" spans="1:17" x14ac:dyDescent="0.35">
      <c r="A31478">
        <v>537</v>
      </c>
      <c r="B31478" s="2">
        <v>42574</v>
      </c>
      <c r="C31478" s="1">
        <v>42581</v>
      </c>
      <c r="D31478">
        <v>13631</v>
      </c>
      <c r="E31478">
        <v>1</v>
      </c>
      <c r="F31478">
        <v>9</v>
      </c>
      <c r="G31478" t="s">
        <v>30718</v>
      </c>
      <c r="H31478">
        <v>2</v>
      </c>
      <c r="I31478">
        <v>1</v>
      </c>
      <c r="J31478">
        <v>35</v>
      </c>
      <c r="K31478">
        <v>13.09</v>
      </c>
      <c r="L31478">
        <v>35</v>
      </c>
      <c r="M31478">
        <v>2.8</v>
      </c>
      <c r="N31478" t="str">
        <f>VLOOKUP(A31478,Product[#All],3)</f>
        <v>Tires and Tubes</v>
      </c>
      <c r="O31478" t="str">
        <f>VLOOKUP(Sales[[#This Row],[CustomerKey]],'Customer'!A:R,8)</f>
        <v>M</v>
      </c>
      <c r="P31478" t="str">
        <f>IFERROR(VLOOKUP(Sales[[#This Row],[OrderDate]],Calender!A:P,16),"")</f>
        <v>Weekday</v>
      </c>
      <c r="Q31478" t="b">
        <f>Sales[[#This Row],[TotalProductCost]]&gt;Sales[[#This Row],[SalesAmount]]</f>
        <v>0</v>
      </c>
    </row>
    <row r="31479" spans="1:17" x14ac:dyDescent="0.35">
      <c r="A31479">
        <v>528</v>
      </c>
      <c r="B31479" s="2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30718</v>
      </c>
      <c r="H31479">
        <v>3</v>
      </c>
      <c r="I31479">
        <v>1</v>
      </c>
      <c r="J31479">
        <v>4.99</v>
      </c>
      <c r="K31479">
        <v>1.8663000000000001</v>
      </c>
      <c r="L31479">
        <v>4.99</v>
      </c>
      <c r="M31479">
        <v>0.3992</v>
      </c>
      <c r="N31479" t="str">
        <f>VLOOKUP(A31479,Product[#All],3)</f>
        <v>Tires and Tubes</v>
      </c>
      <c r="O31479" t="str">
        <f>VLOOKUP(Sales[[#This Row],[CustomerKey]],'Customer'!A:R,8)</f>
        <v>M</v>
      </c>
      <c r="P31479" t="str">
        <f>IFERROR(VLOOKUP(Sales[[#This Row],[OrderDate]],Calender!A:P,16),"")</f>
        <v>Weekday</v>
      </c>
      <c r="Q31479" t="b">
        <f>Sales[[#This Row],[TotalProductCost]]&gt;Sales[[#This Row],[SalesAmount]]</f>
        <v>0</v>
      </c>
    </row>
    <row r="31480" spans="1:17" x14ac:dyDescent="0.35">
      <c r="A31480">
        <v>214</v>
      </c>
      <c r="B31480" s="2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30718</v>
      </c>
      <c r="H31480">
        <v>4</v>
      </c>
      <c r="I31480">
        <v>1</v>
      </c>
      <c r="J31480">
        <v>34.99</v>
      </c>
      <c r="K31480">
        <v>13.0863</v>
      </c>
      <c r="L31480">
        <v>34.99</v>
      </c>
      <c r="M31480">
        <v>2.7991999999999999</v>
      </c>
      <c r="N31480" t="str">
        <f>VLOOKUP(A31480,Product[#All],3)</f>
        <v>Helmets</v>
      </c>
      <c r="O31480" t="str">
        <f>VLOOKUP(Sales[[#This Row],[CustomerKey]],'Customer'!A:R,8)</f>
        <v>M</v>
      </c>
      <c r="P31480" t="str">
        <f>IFERROR(VLOOKUP(Sales[[#This Row],[OrderDate]],Calender!A:P,16),"")</f>
        <v>Weekday</v>
      </c>
      <c r="Q31480" t="b">
        <f>Sales[[#This Row],[TotalProductCost]]&gt;Sales[[#This Row],[SalesAmount]]</f>
        <v>0</v>
      </c>
    </row>
    <row r="31481" spans="1:17" x14ac:dyDescent="0.35">
      <c r="A31481">
        <v>584</v>
      </c>
      <c r="B31481" s="2">
        <v>42574</v>
      </c>
      <c r="C31481" s="1">
        <v>42581</v>
      </c>
      <c r="D31481">
        <v>22782</v>
      </c>
      <c r="E31481">
        <v>1</v>
      </c>
      <c r="F31481">
        <v>4</v>
      </c>
      <c r="G31481" t="s">
        <v>30719</v>
      </c>
      <c r="H31481">
        <v>1</v>
      </c>
      <c r="I31481">
        <v>1</v>
      </c>
      <c r="J31481">
        <v>539.99</v>
      </c>
      <c r="K31481">
        <v>343.64960000000002</v>
      </c>
      <c r="L31481">
        <v>539.99</v>
      </c>
      <c r="M31481">
        <v>43.199199999999998</v>
      </c>
      <c r="N31481" t="str">
        <f>VLOOKUP(A31481,Product[#All],3)</f>
        <v>Saddles</v>
      </c>
      <c r="O31481" t="str">
        <f>VLOOKUP(Sales[[#This Row],[CustomerKey]],'Customer'!A:R,8)</f>
        <v>M</v>
      </c>
      <c r="P31481" t="str">
        <f>IFERROR(VLOOKUP(Sales[[#This Row],[OrderDate]],Calender!A:P,16),"")</f>
        <v>Weekday</v>
      </c>
      <c r="Q31481" t="b">
        <f>Sales[[#This Row],[TotalProductCost]]&gt;Sales[[#This Row],[SalesAmount]]</f>
        <v>0</v>
      </c>
    </row>
    <row r="31482" spans="1:17" x14ac:dyDescent="0.35">
      <c r="A31482">
        <v>538</v>
      </c>
      <c r="B31482" s="2">
        <v>42574</v>
      </c>
      <c r="C31482" s="1">
        <v>42581</v>
      </c>
      <c r="D31482">
        <v>22782</v>
      </c>
      <c r="E31482">
        <v>1</v>
      </c>
      <c r="F31482">
        <v>4</v>
      </c>
      <c r="G31482" t="s">
        <v>30719</v>
      </c>
      <c r="H31482">
        <v>2</v>
      </c>
      <c r="I31482">
        <v>1</v>
      </c>
      <c r="J31482">
        <v>21.49</v>
      </c>
      <c r="K31482">
        <v>8.0373000000000001</v>
      </c>
      <c r="L31482">
        <v>21.49</v>
      </c>
      <c r="M31482">
        <v>1.7192000000000001</v>
      </c>
      <c r="N31482" t="str">
        <f>VLOOKUP(A31482,Product[#All],3)</f>
        <v>Tires and Tubes</v>
      </c>
      <c r="O31482" t="str">
        <f>VLOOKUP(Sales[[#This Row],[CustomerKey]],'Customer'!A:R,8)</f>
        <v>M</v>
      </c>
      <c r="P31482" t="str">
        <f>IFERROR(VLOOKUP(Sales[[#This Row],[OrderDate]],Calender!A:P,16),"")</f>
        <v>Weekday</v>
      </c>
      <c r="Q31482" t="b">
        <f>Sales[[#This Row],[TotalProductCost]]&gt;Sales[[#This Row],[SalesAmount]]</f>
        <v>0</v>
      </c>
    </row>
    <row r="31483" spans="1:17" x14ac:dyDescent="0.35">
      <c r="A31483">
        <v>529</v>
      </c>
      <c r="B31483" s="2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30719</v>
      </c>
      <c r="H31483">
        <v>3</v>
      </c>
      <c r="I31483">
        <v>1</v>
      </c>
      <c r="J31483">
        <v>3.99</v>
      </c>
      <c r="K31483">
        <v>1.4923</v>
      </c>
      <c r="L31483">
        <v>3.99</v>
      </c>
      <c r="M31483">
        <v>0.31919999999999998</v>
      </c>
      <c r="N31483" t="str">
        <f>VLOOKUP(A31483,Product[#All],3)</f>
        <v>Tires and Tubes</v>
      </c>
      <c r="O31483" t="str">
        <f>VLOOKUP(Sales[[#This Row],[CustomerKey]],'Customer'!A:R,8)</f>
        <v>M</v>
      </c>
      <c r="P31483" t="str">
        <f>IFERROR(VLOOKUP(Sales[[#This Row],[OrderDate]],Calender!A:P,16),"")</f>
        <v>Weekday</v>
      </c>
      <c r="Q31483" t="b">
        <f>Sales[[#This Row],[TotalProductCost]]&gt;Sales[[#This Row],[SalesAmount]]</f>
        <v>0</v>
      </c>
    </row>
    <row r="31484" spans="1:17" x14ac:dyDescent="0.35">
      <c r="A31484">
        <v>480</v>
      </c>
      <c r="B31484" s="2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30719</v>
      </c>
      <c r="H31484">
        <v>4</v>
      </c>
      <c r="I31484">
        <v>1</v>
      </c>
      <c r="J31484">
        <v>2.29</v>
      </c>
      <c r="K31484">
        <v>0.85650000000000004</v>
      </c>
      <c r="L31484">
        <v>2.29</v>
      </c>
      <c r="M31484">
        <v>0.1832</v>
      </c>
      <c r="N31484" t="str">
        <f>VLOOKUP(A31484,Product[#All],3)</f>
        <v>Tires and Tubes</v>
      </c>
      <c r="O31484" t="str">
        <f>VLOOKUP(Sales[[#This Row],[CustomerKey]],'Customer'!A:R,8)</f>
        <v>M</v>
      </c>
      <c r="P31484" t="str">
        <f>IFERROR(VLOOKUP(Sales[[#This Row],[OrderDate]],Calender!A:P,16),"")</f>
        <v>Weekday</v>
      </c>
      <c r="Q31484" t="b">
        <f>Sales[[#This Row],[TotalProductCost]]&gt;Sales[[#This Row],[SalesAmount]]</f>
        <v>0</v>
      </c>
    </row>
    <row r="31485" spans="1:17" x14ac:dyDescent="0.35">
      <c r="A31485">
        <v>575</v>
      </c>
      <c r="B31485" s="2">
        <v>42574</v>
      </c>
      <c r="C31485" s="1">
        <v>42581</v>
      </c>
      <c r="D31485">
        <v>13590</v>
      </c>
      <c r="E31485">
        <v>1</v>
      </c>
      <c r="F31485">
        <v>10</v>
      </c>
      <c r="G31485" t="s">
        <v>30720</v>
      </c>
      <c r="H31485">
        <v>1</v>
      </c>
      <c r="I31485">
        <v>1</v>
      </c>
      <c r="J31485">
        <v>2384.0700000000002</v>
      </c>
      <c r="K31485">
        <v>1481.9378999999999</v>
      </c>
      <c r="L31485">
        <v>2384.0700000000002</v>
      </c>
      <c r="M31485">
        <v>190.72559999999999</v>
      </c>
      <c r="N31485" t="str">
        <f>VLOOKUP(A31485,Product[#All],3)</f>
        <v>Saddles</v>
      </c>
      <c r="O31485" t="str">
        <f>VLOOKUP(Sales[[#This Row],[CustomerKey]],'Customer'!A:R,8)</f>
        <v>M</v>
      </c>
      <c r="P31485" t="str">
        <f>IFERROR(VLOOKUP(Sales[[#This Row],[OrderDate]],Calender!A:P,16),"")</f>
        <v>Weekday</v>
      </c>
      <c r="Q31485" t="b">
        <f>Sales[[#This Row],[TotalProductCost]]&gt;Sales[[#This Row],[SalesAmount]]</f>
        <v>0</v>
      </c>
    </row>
    <row r="31486" spans="1:17" x14ac:dyDescent="0.35">
      <c r="A31486">
        <v>479</v>
      </c>
      <c r="B31486" s="2">
        <v>42574</v>
      </c>
      <c r="C31486" s="1">
        <v>42581</v>
      </c>
      <c r="D31486">
        <v>13590</v>
      </c>
      <c r="E31486">
        <v>1</v>
      </c>
      <c r="F31486">
        <v>10</v>
      </c>
      <c r="G31486" t="s">
        <v>30720</v>
      </c>
      <c r="H31486">
        <v>2</v>
      </c>
      <c r="I31486">
        <v>1</v>
      </c>
      <c r="J31486">
        <v>8.99</v>
      </c>
      <c r="K31486">
        <v>3.3622999999999998</v>
      </c>
      <c r="L31486">
        <v>8.99</v>
      </c>
      <c r="M31486">
        <v>0.71919999999999995</v>
      </c>
      <c r="N31486" t="str">
        <f>VLOOKUP(A31486,Product[#All],3)</f>
        <v>Bottles and Cages</v>
      </c>
      <c r="O31486" t="str">
        <f>VLOOKUP(Sales[[#This Row],[CustomerKey]],'Customer'!A:R,8)</f>
        <v>M</v>
      </c>
      <c r="P31486" t="str">
        <f>IFERROR(VLOOKUP(Sales[[#This Row],[OrderDate]],Calender!A:P,16),"")</f>
        <v>Weekday</v>
      </c>
      <c r="Q31486" t="b">
        <f>Sales[[#This Row],[TotalProductCost]]&gt;Sales[[#This Row],[SalesAmount]]</f>
        <v>0</v>
      </c>
    </row>
    <row r="31487" spans="1:17" x14ac:dyDescent="0.35">
      <c r="A31487">
        <v>477</v>
      </c>
      <c r="B31487" s="2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30720</v>
      </c>
      <c r="H31487">
        <v>3</v>
      </c>
      <c r="I31487">
        <v>1</v>
      </c>
      <c r="J31487">
        <v>4.99</v>
      </c>
      <c r="K31487">
        <v>1.8663000000000001</v>
      </c>
      <c r="L31487">
        <v>4.99</v>
      </c>
      <c r="M31487">
        <v>0.3992</v>
      </c>
      <c r="N31487" t="str">
        <f>VLOOKUP(A31487,Product[#All],3)</f>
        <v>Bottles and Cages</v>
      </c>
      <c r="O31487" t="str">
        <f>VLOOKUP(Sales[[#This Row],[CustomerKey]],'Customer'!A:R,8)</f>
        <v>M</v>
      </c>
      <c r="P31487" t="str">
        <f>IFERROR(VLOOKUP(Sales[[#This Row],[OrderDate]],Calender!A:P,16),"")</f>
        <v>Weekday</v>
      </c>
      <c r="Q31487" t="b">
        <f>Sales[[#This Row],[TotalProductCost]]&gt;Sales[[#This Row],[SalesAmount]]</f>
        <v>0</v>
      </c>
    </row>
    <row r="31488" spans="1:17" x14ac:dyDescent="0.35">
      <c r="A31488">
        <v>573</v>
      </c>
      <c r="B31488" s="2">
        <v>42574</v>
      </c>
      <c r="C31488" s="1">
        <v>42581</v>
      </c>
      <c r="D31488">
        <v>13605</v>
      </c>
      <c r="E31488">
        <v>1</v>
      </c>
      <c r="F31488">
        <v>7</v>
      </c>
      <c r="G31488" t="s">
        <v>30721</v>
      </c>
      <c r="H31488">
        <v>1</v>
      </c>
      <c r="I31488">
        <v>1</v>
      </c>
      <c r="J31488">
        <v>2384.0700000000002</v>
      </c>
      <c r="K31488">
        <v>1481.9378999999999</v>
      </c>
      <c r="L31488">
        <v>2384.0700000000002</v>
      </c>
      <c r="M31488">
        <v>190.72559999999999</v>
      </c>
      <c r="N31488" t="str">
        <f>VLOOKUP(A31488,Product[#All],3)</f>
        <v>Saddles</v>
      </c>
      <c r="O31488" t="str">
        <f>VLOOKUP(Sales[[#This Row],[CustomerKey]],'Customer'!A:R,8)</f>
        <v>M</v>
      </c>
      <c r="P31488" t="str">
        <f>IFERROR(VLOOKUP(Sales[[#This Row],[OrderDate]],Calender!A:P,16),"")</f>
        <v>Weekday</v>
      </c>
      <c r="Q31488" t="b">
        <f>Sales[[#This Row],[TotalProductCost]]&gt;Sales[[#This Row],[SalesAmount]]</f>
        <v>0</v>
      </c>
    </row>
    <row r="31489" spans="1:17" x14ac:dyDescent="0.35">
      <c r="A31489">
        <v>477</v>
      </c>
      <c r="B31489" s="2">
        <v>42574</v>
      </c>
      <c r="C31489" s="1">
        <v>42581</v>
      </c>
      <c r="D31489">
        <v>13605</v>
      </c>
      <c r="E31489">
        <v>1</v>
      </c>
      <c r="F31489">
        <v>7</v>
      </c>
      <c r="G31489" t="s">
        <v>30721</v>
      </c>
      <c r="H31489">
        <v>2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  <c r="N31489" t="str">
        <f>VLOOKUP(A31489,Product[#All],3)</f>
        <v>Bottles and Cages</v>
      </c>
      <c r="O31489" t="str">
        <f>VLOOKUP(Sales[[#This Row],[CustomerKey]],'Customer'!A:R,8)</f>
        <v>M</v>
      </c>
      <c r="P31489" t="str">
        <f>IFERROR(VLOOKUP(Sales[[#This Row],[OrderDate]],Calender!A:P,16),"")</f>
        <v>Weekday</v>
      </c>
      <c r="Q31489" t="b">
        <f>Sales[[#This Row],[TotalProductCost]]&gt;Sales[[#This Row],[SalesAmount]]</f>
        <v>0</v>
      </c>
    </row>
    <row r="31490" spans="1:17" x14ac:dyDescent="0.35">
      <c r="A31490">
        <v>479</v>
      </c>
      <c r="B31490" s="2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30721</v>
      </c>
      <c r="H31490">
        <v>3</v>
      </c>
      <c r="I31490">
        <v>1</v>
      </c>
      <c r="J31490">
        <v>8.99</v>
      </c>
      <c r="K31490">
        <v>3.3622999999999998</v>
      </c>
      <c r="L31490">
        <v>8.99</v>
      </c>
      <c r="M31490">
        <v>0.71919999999999995</v>
      </c>
      <c r="N31490" t="str">
        <f>VLOOKUP(A31490,Product[#All],3)</f>
        <v>Bottles and Cages</v>
      </c>
      <c r="O31490" t="str">
        <f>VLOOKUP(Sales[[#This Row],[CustomerKey]],'Customer'!A:R,8)</f>
        <v>M</v>
      </c>
      <c r="P31490" t="str">
        <f>IFERROR(VLOOKUP(Sales[[#This Row],[OrderDate]],Calender!A:P,16),"")</f>
        <v>Weekday</v>
      </c>
      <c r="Q31490" t="b">
        <f>Sales[[#This Row],[TotalProductCost]]&gt;Sales[[#This Row],[SalesAmount]]</f>
        <v>0</v>
      </c>
    </row>
    <row r="31491" spans="1:17" x14ac:dyDescent="0.35">
      <c r="A31491">
        <v>574</v>
      </c>
      <c r="B31491" s="2">
        <v>42574</v>
      </c>
      <c r="C31491" s="1">
        <v>42581</v>
      </c>
      <c r="D31491">
        <v>11892</v>
      </c>
      <c r="E31491">
        <v>1</v>
      </c>
      <c r="F31491">
        <v>9</v>
      </c>
      <c r="G31491" t="s">
        <v>30722</v>
      </c>
      <c r="H31491">
        <v>1</v>
      </c>
      <c r="I31491">
        <v>1</v>
      </c>
      <c r="J31491">
        <v>2384.0700000000002</v>
      </c>
      <c r="K31491">
        <v>1481.9378999999999</v>
      </c>
      <c r="L31491">
        <v>2384.0700000000002</v>
      </c>
      <c r="M31491">
        <v>190.72559999999999</v>
      </c>
      <c r="N31491" t="str">
        <f>VLOOKUP(A31491,Product[#All],3)</f>
        <v>Saddles</v>
      </c>
      <c r="O31491" t="str">
        <f>VLOOKUP(Sales[[#This Row],[CustomerKey]],'Customer'!A:R,8)</f>
        <v>M</v>
      </c>
      <c r="P31491" t="str">
        <f>IFERROR(VLOOKUP(Sales[[#This Row],[OrderDate]],Calender!A:P,16),"")</f>
        <v>Weekday</v>
      </c>
      <c r="Q31491" t="b">
        <f>Sales[[#This Row],[TotalProductCost]]&gt;Sales[[#This Row],[SalesAmount]]</f>
        <v>0</v>
      </c>
    </row>
    <row r="31492" spans="1:17" x14ac:dyDescent="0.35">
      <c r="A31492">
        <v>584</v>
      </c>
      <c r="B31492" s="2">
        <v>42574</v>
      </c>
      <c r="C31492" s="1">
        <v>42581</v>
      </c>
      <c r="D31492">
        <v>27514</v>
      </c>
      <c r="E31492">
        <v>1</v>
      </c>
      <c r="F31492">
        <v>9</v>
      </c>
      <c r="G31492" t="s">
        <v>30723</v>
      </c>
      <c r="H31492">
        <v>1</v>
      </c>
      <c r="I31492">
        <v>1</v>
      </c>
      <c r="J31492">
        <v>539.99</v>
      </c>
      <c r="K31492">
        <v>343.64960000000002</v>
      </c>
      <c r="L31492">
        <v>539.99</v>
      </c>
      <c r="M31492">
        <v>43.199199999999998</v>
      </c>
      <c r="N31492" t="str">
        <f>VLOOKUP(A31492,Product[#All],3)</f>
        <v>Saddles</v>
      </c>
      <c r="O31492" t="str">
        <f>VLOOKUP(Sales[[#This Row],[CustomerKey]],'Customer'!A:R,8)</f>
        <v>F</v>
      </c>
      <c r="P31492" t="str">
        <f>IFERROR(VLOOKUP(Sales[[#This Row],[OrderDate]],Calender!A:P,16),"")</f>
        <v>Weekday</v>
      </c>
      <c r="Q31492" t="b">
        <f>Sales[[#This Row],[TotalProductCost]]&gt;Sales[[#This Row],[SalesAmount]]</f>
        <v>0</v>
      </c>
    </row>
    <row r="31493" spans="1:17" x14ac:dyDescent="0.35">
      <c r="A31493">
        <v>225</v>
      </c>
      <c r="B31493" s="2">
        <v>42575</v>
      </c>
      <c r="C31493" s="1">
        <v>42582</v>
      </c>
      <c r="D31493">
        <v>12927</v>
      </c>
      <c r="E31493">
        <v>1</v>
      </c>
      <c r="F31493">
        <v>4</v>
      </c>
      <c r="G31493" t="s">
        <v>30724</v>
      </c>
      <c r="H31493">
        <v>1</v>
      </c>
      <c r="I31493">
        <v>1</v>
      </c>
      <c r="J31493">
        <v>8.99</v>
      </c>
      <c r="K31493">
        <v>6.9222999999999999</v>
      </c>
      <c r="L31493">
        <v>8.99</v>
      </c>
      <c r="M31493">
        <v>0.71919999999999995</v>
      </c>
      <c r="N31493" t="str">
        <f>VLOOKUP(A31493,Product[#All],3)</f>
        <v>Caps</v>
      </c>
      <c r="O31493" t="str">
        <f>VLOOKUP(Sales[[#This Row],[CustomerKey]],'Customer'!A:R,8)</f>
        <v>F</v>
      </c>
      <c r="P31493" t="str">
        <f>IFERROR(VLOOKUP(Sales[[#This Row],[OrderDate]],Calender!A:P,16),"")</f>
        <v>Weekday</v>
      </c>
      <c r="Q31493" t="b">
        <f>Sales[[#This Row],[TotalProductCost]]&gt;Sales[[#This Row],[SalesAmount]]</f>
        <v>0</v>
      </c>
    </row>
    <row r="31494" spans="1:17" x14ac:dyDescent="0.35">
      <c r="A31494">
        <v>538</v>
      </c>
      <c r="B31494" s="2">
        <v>42575</v>
      </c>
      <c r="C31494" s="1">
        <v>42582</v>
      </c>
      <c r="D31494">
        <v>24456</v>
      </c>
      <c r="E31494">
        <v>1</v>
      </c>
      <c r="F31494">
        <v>9</v>
      </c>
      <c r="G31494" t="s">
        <v>30725</v>
      </c>
      <c r="H31494">
        <v>1</v>
      </c>
      <c r="I31494">
        <v>1</v>
      </c>
      <c r="J31494">
        <v>21.49</v>
      </c>
      <c r="K31494">
        <v>8.0373000000000001</v>
      </c>
      <c r="L31494">
        <v>21.49</v>
      </c>
      <c r="M31494">
        <v>1.7192000000000001</v>
      </c>
      <c r="N31494" t="str">
        <f>VLOOKUP(A31494,Product[#All],3)</f>
        <v>Tires and Tubes</v>
      </c>
      <c r="O31494" t="str">
        <f>VLOOKUP(Sales[[#This Row],[CustomerKey]],'Customer'!A:R,8)</f>
        <v>M</v>
      </c>
      <c r="P31494" t="str">
        <f>IFERROR(VLOOKUP(Sales[[#This Row],[OrderDate]],Calender!A:P,16),"")</f>
        <v>Weekday</v>
      </c>
      <c r="Q31494" t="b">
        <f>Sales[[#This Row],[TotalProductCost]]&gt;Sales[[#This Row],[SalesAmount]]</f>
        <v>0</v>
      </c>
    </row>
    <row r="31495" spans="1:17" x14ac:dyDescent="0.35">
      <c r="A31495">
        <v>485</v>
      </c>
      <c r="B31495" s="2">
        <v>42575</v>
      </c>
      <c r="C31495" s="1">
        <v>42582</v>
      </c>
      <c r="D31495">
        <v>18306</v>
      </c>
      <c r="E31495">
        <v>1</v>
      </c>
      <c r="F31495">
        <v>9</v>
      </c>
      <c r="G31495" t="s">
        <v>30726</v>
      </c>
      <c r="H31495">
        <v>1</v>
      </c>
      <c r="I31495">
        <v>1</v>
      </c>
      <c r="J31495">
        <v>21.98</v>
      </c>
      <c r="K31495">
        <v>8.2204999999999995</v>
      </c>
      <c r="L31495">
        <v>21.98</v>
      </c>
      <c r="M31495">
        <v>1.7584</v>
      </c>
      <c r="N31495" t="str">
        <f>VLOOKUP(A31495,Product[#All],3)</f>
        <v>Fenders</v>
      </c>
      <c r="O31495" t="str">
        <f>VLOOKUP(Sales[[#This Row],[CustomerKey]],'Customer'!A:R,8)</f>
        <v>F</v>
      </c>
      <c r="P31495" t="str">
        <f>IFERROR(VLOOKUP(Sales[[#This Row],[OrderDate]],Calender!A:P,16),"")</f>
        <v>Weekday</v>
      </c>
      <c r="Q31495" t="b">
        <f>Sales[[#This Row],[TotalProductCost]]&gt;Sales[[#This Row],[SalesAmount]]</f>
        <v>0</v>
      </c>
    </row>
    <row r="31496" spans="1:17" x14ac:dyDescent="0.35">
      <c r="A31496">
        <v>471</v>
      </c>
      <c r="B31496" s="2">
        <v>42575</v>
      </c>
      <c r="C31496" s="1">
        <v>42582</v>
      </c>
      <c r="D31496">
        <v>18306</v>
      </c>
      <c r="E31496">
        <v>1</v>
      </c>
      <c r="F31496">
        <v>9</v>
      </c>
      <c r="G31496" t="s">
        <v>30726</v>
      </c>
      <c r="H31496">
        <v>2</v>
      </c>
      <c r="I31496">
        <v>1</v>
      </c>
      <c r="J31496">
        <v>63.5</v>
      </c>
      <c r="K31496">
        <v>23.748999999999999</v>
      </c>
      <c r="L31496">
        <v>63.5</v>
      </c>
      <c r="M31496">
        <v>5.08</v>
      </c>
      <c r="N31496" t="str">
        <f>VLOOKUP(A31496,Product[#All],3)</f>
        <v>Vests</v>
      </c>
      <c r="O31496" t="str">
        <f>VLOOKUP(Sales[[#This Row],[CustomerKey]],'Customer'!A:R,8)</f>
        <v>F</v>
      </c>
      <c r="P31496" t="str">
        <f>IFERROR(VLOOKUP(Sales[[#This Row],[OrderDate]],Calender!A:P,16),"")</f>
        <v>Weekday</v>
      </c>
      <c r="Q31496" t="b">
        <f>Sales[[#This Row],[TotalProductCost]]&gt;Sales[[#This Row],[SalesAmount]]</f>
        <v>0</v>
      </c>
    </row>
    <row r="31497" spans="1:17" x14ac:dyDescent="0.35">
      <c r="A31497">
        <v>528</v>
      </c>
      <c r="B31497" s="2">
        <v>42575</v>
      </c>
      <c r="C31497" s="1">
        <v>42582</v>
      </c>
      <c r="D31497">
        <v>25054</v>
      </c>
      <c r="E31497">
        <v>1</v>
      </c>
      <c r="F31497">
        <v>9</v>
      </c>
      <c r="G31497" t="s">
        <v>30727</v>
      </c>
      <c r="H31497">
        <v>1</v>
      </c>
      <c r="I31497">
        <v>1</v>
      </c>
      <c r="J31497">
        <v>4.99</v>
      </c>
      <c r="K31497">
        <v>1.8663000000000001</v>
      </c>
      <c r="L31497">
        <v>4.99</v>
      </c>
      <c r="M31497">
        <v>0.3992</v>
      </c>
      <c r="N31497" t="str">
        <f>VLOOKUP(A31497,Product[#All],3)</f>
        <v>Tires and Tubes</v>
      </c>
      <c r="O31497" t="str">
        <f>VLOOKUP(Sales[[#This Row],[CustomerKey]],'Customer'!A:R,8)</f>
        <v>F</v>
      </c>
      <c r="P31497" t="str">
        <f>IFERROR(VLOOKUP(Sales[[#This Row],[OrderDate]],Calender!A:P,16),"")</f>
        <v>Weekday</v>
      </c>
      <c r="Q31497" t="b">
        <f>Sales[[#This Row],[TotalProductCost]]&gt;Sales[[#This Row],[SalesAmount]]</f>
        <v>0</v>
      </c>
    </row>
    <row r="31498" spans="1:17" x14ac:dyDescent="0.35">
      <c r="A31498">
        <v>222</v>
      </c>
      <c r="B31498" s="2">
        <v>42575</v>
      </c>
      <c r="C31498" s="1">
        <v>42582</v>
      </c>
      <c r="D31498">
        <v>25054</v>
      </c>
      <c r="E31498">
        <v>1</v>
      </c>
      <c r="F31498">
        <v>9</v>
      </c>
      <c r="G31498" t="s">
        <v>30727</v>
      </c>
      <c r="H31498">
        <v>2</v>
      </c>
      <c r="I31498">
        <v>1</v>
      </c>
      <c r="J31498">
        <v>34.99</v>
      </c>
      <c r="K31498">
        <v>13.0863</v>
      </c>
      <c r="L31498">
        <v>34.99</v>
      </c>
      <c r="M31498">
        <v>2.7991999999999999</v>
      </c>
      <c r="N31498" t="str">
        <f>VLOOKUP(A31498,Product[#All],3)</f>
        <v>Helmets</v>
      </c>
      <c r="O31498" t="str">
        <f>VLOOKUP(Sales[[#This Row],[CustomerKey]],'Customer'!A:R,8)</f>
        <v>F</v>
      </c>
      <c r="P31498" t="str">
        <f>IFERROR(VLOOKUP(Sales[[#This Row],[OrderDate]],Calender!A:P,16),"")</f>
        <v>Weekday</v>
      </c>
      <c r="Q31498" t="b">
        <f>Sales[[#This Row],[TotalProductCost]]&gt;Sales[[#This Row],[SalesAmount]]</f>
        <v>0</v>
      </c>
    </row>
    <row r="31499" spans="1:17" x14ac:dyDescent="0.35">
      <c r="A31499">
        <v>472</v>
      </c>
      <c r="B31499" s="2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30727</v>
      </c>
      <c r="H31499">
        <v>3</v>
      </c>
      <c r="I31499">
        <v>1</v>
      </c>
      <c r="J31499">
        <v>63.5</v>
      </c>
      <c r="K31499">
        <v>23.748999999999999</v>
      </c>
      <c r="L31499">
        <v>63.5</v>
      </c>
      <c r="M31499">
        <v>5.08</v>
      </c>
      <c r="N31499" t="str">
        <f>VLOOKUP(A31499,Product[#All],3)</f>
        <v>Vests</v>
      </c>
      <c r="O31499" t="str">
        <f>VLOOKUP(Sales[[#This Row],[CustomerKey]],'Customer'!A:R,8)</f>
        <v>F</v>
      </c>
      <c r="P31499" t="str">
        <f>IFERROR(VLOOKUP(Sales[[#This Row],[OrderDate]],Calender!A:P,16),"")</f>
        <v>Weekday</v>
      </c>
      <c r="Q31499" t="b">
        <f>Sales[[#This Row],[TotalProductCost]]&gt;Sales[[#This Row],[SalesAmount]]</f>
        <v>0</v>
      </c>
    </row>
    <row r="31500" spans="1:17" x14ac:dyDescent="0.35">
      <c r="A31500">
        <v>475</v>
      </c>
      <c r="B31500" s="2">
        <v>42575</v>
      </c>
      <c r="C31500" s="1">
        <v>42582</v>
      </c>
      <c r="D31500">
        <v>13621</v>
      </c>
      <c r="E31500">
        <v>1</v>
      </c>
      <c r="F31500">
        <v>9</v>
      </c>
      <c r="G31500" t="s">
        <v>30728</v>
      </c>
      <c r="H31500">
        <v>1</v>
      </c>
      <c r="I31500">
        <v>1</v>
      </c>
      <c r="J31500">
        <v>69.989999999999995</v>
      </c>
      <c r="K31500">
        <v>26.176300000000001</v>
      </c>
      <c r="L31500">
        <v>69.989999999999995</v>
      </c>
      <c r="M31500">
        <v>5.5991999999999997</v>
      </c>
      <c r="N31500" t="str">
        <f>VLOOKUP(A31500,Product[#All],3)</f>
        <v>Shorts</v>
      </c>
      <c r="O31500" t="str">
        <f>VLOOKUP(Sales[[#This Row],[CustomerKey]],'Customer'!A:R,8)</f>
        <v>F</v>
      </c>
      <c r="P31500" t="str">
        <f>IFERROR(VLOOKUP(Sales[[#This Row],[OrderDate]],Calender!A:P,16),"")</f>
        <v>Weekday</v>
      </c>
      <c r="Q31500" t="b">
        <f>Sales[[#This Row],[TotalProductCost]]&gt;Sales[[#This Row],[SalesAmount]]</f>
        <v>0</v>
      </c>
    </row>
    <row r="31501" spans="1:17" x14ac:dyDescent="0.35">
      <c r="A31501">
        <v>474</v>
      </c>
      <c r="B31501" s="2">
        <v>42575</v>
      </c>
      <c r="C31501" s="1">
        <v>42582</v>
      </c>
      <c r="D31501">
        <v>13140</v>
      </c>
      <c r="E31501">
        <v>1</v>
      </c>
      <c r="F31501">
        <v>9</v>
      </c>
      <c r="G31501" t="s">
        <v>30729</v>
      </c>
      <c r="H31501">
        <v>1</v>
      </c>
      <c r="I31501">
        <v>1</v>
      </c>
      <c r="J31501">
        <v>69.989999999999995</v>
      </c>
      <c r="K31501">
        <v>26.176300000000001</v>
      </c>
      <c r="L31501">
        <v>69.989999999999995</v>
      </c>
      <c r="M31501">
        <v>5.5991999999999997</v>
      </c>
      <c r="N31501" t="str">
        <f>VLOOKUP(A31501,Product[#All],3)</f>
        <v>Shorts</v>
      </c>
      <c r="O31501" t="str">
        <f>VLOOKUP(Sales[[#This Row],[CustomerKey]],'Customer'!A:R,8)</f>
        <v>F</v>
      </c>
      <c r="P31501" t="str">
        <f>IFERROR(VLOOKUP(Sales[[#This Row],[OrderDate]],Calender!A:P,16),"")</f>
        <v>Weekday</v>
      </c>
      <c r="Q31501" t="b">
        <f>Sales[[#This Row],[TotalProductCost]]&gt;Sales[[#This Row],[SalesAmount]]</f>
        <v>0</v>
      </c>
    </row>
    <row r="31502" spans="1:17" x14ac:dyDescent="0.35">
      <c r="A31502">
        <v>540</v>
      </c>
      <c r="B31502" s="2">
        <v>42575</v>
      </c>
      <c r="C31502" s="1">
        <v>42582</v>
      </c>
      <c r="D31502">
        <v>14016</v>
      </c>
      <c r="E31502">
        <v>1</v>
      </c>
      <c r="F31502">
        <v>9</v>
      </c>
      <c r="G31502" t="s">
        <v>30730</v>
      </c>
      <c r="H31502">
        <v>1</v>
      </c>
      <c r="I31502">
        <v>1</v>
      </c>
      <c r="J31502">
        <v>32.6</v>
      </c>
      <c r="K31502">
        <v>12.192399999999999</v>
      </c>
      <c r="L31502">
        <v>32.6</v>
      </c>
      <c r="M31502">
        <v>2.6080000000000001</v>
      </c>
      <c r="N31502" t="str">
        <f>VLOOKUP(A31502,Product[#All],3)</f>
        <v>Tires and Tubes</v>
      </c>
      <c r="O31502" t="str">
        <f>VLOOKUP(Sales[[#This Row],[CustomerKey]],'Customer'!A:R,8)</f>
        <v>M</v>
      </c>
      <c r="P31502" t="str">
        <f>IFERROR(VLOOKUP(Sales[[#This Row],[OrderDate]],Calender!A:P,16),"")</f>
        <v>Weekday</v>
      </c>
      <c r="Q31502" t="b">
        <f>Sales[[#This Row],[TotalProductCost]]&gt;Sales[[#This Row],[SalesAmount]]</f>
        <v>0</v>
      </c>
    </row>
    <row r="31503" spans="1:17" x14ac:dyDescent="0.35">
      <c r="A31503">
        <v>463</v>
      </c>
      <c r="B31503" s="2">
        <v>42575</v>
      </c>
      <c r="C31503" s="1">
        <v>42582</v>
      </c>
      <c r="D31503">
        <v>14016</v>
      </c>
      <c r="E31503">
        <v>1</v>
      </c>
      <c r="F31503">
        <v>9</v>
      </c>
      <c r="G31503" t="s">
        <v>30730</v>
      </c>
      <c r="H31503">
        <v>2</v>
      </c>
      <c r="I31503">
        <v>1</v>
      </c>
      <c r="J31503">
        <v>24.49</v>
      </c>
      <c r="K31503">
        <v>9.1593</v>
      </c>
      <c r="L31503">
        <v>24.49</v>
      </c>
      <c r="M31503">
        <v>1.9592000000000001</v>
      </c>
      <c r="N31503" t="str">
        <f>VLOOKUP(A31503,Product[#All],3)</f>
        <v>Gloves</v>
      </c>
      <c r="O31503" t="str">
        <f>VLOOKUP(Sales[[#This Row],[CustomerKey]],'Customer'!A:R,8)</f>
        <v>M</v>
      </c>
      <c r="P31503" t="str">
        <f>IFERROR(VLOOKUP(Sales[[#This Row],[OrderDate]],Calender!A:P,16),"")</f>
        <v>Weekday</v>
      </c>
      <c r="Q31503" t="b">
        <f>Sales[[#This Row],[TotalProductCost]]&gt;Sales[[#This Row],[SalesAmount]]</f>
        <v>0</v>
      </c>
    </row>
    <row r="31504" spans="1:17" x14ac:dyDescent="0.35">
      <c r="A31504">
        <v>234</v>
      </c>
      <c r="B31504" s="2">
        <v>42575</v>
      </c>
      <c r="C31504" s="1">
        <v>42582</v>
      </c>
      <c r="D31504">
        <v>14034</v>
      </c>
      <c r="E31504">
        <v>1</v>
      </c>
      <c r="F31504">
        <v>9</v>
      </c>
      <c r="G31504" t="s">
        <v>30731</v>
      </c>
      <c r="H31504">
        <v>1</v>
      </c>
      <c r="I31504">
        <v>1</v>
      </c>
      <c r="J31504">
        <v>49.99</v>
      </c>
      <c r="K31504">
        <v>38.4923</v>
      </c>
      <c r="L31504">
        <v>49.99</v>
      </c>
      <c r="M31504">
        <v>3.9992000000000001</v>
      </c>
      <c r="N31504" t="str">
        <f>VLOOKUP(A31504,Product[#All],3)</f>
        <v>Jerseys</v>
      </c>
      <c r="O31504" t="str">
        <f>VLOOKUP(Sales[[#This Row],[CustomerKey]],'Customer'!A:R,8)</f>
        <v>M</v>
      </c>
      <c r="P31504" t="str">
        <f>IFERROR(VLOOKUP(Sales[[#This Row],[OrderDate]],Calender!A:P,16),"")</f>
        <v>Weekday</v>
      </c>
      <c r="Q31504" t="b">
        <f>Sales[[#This Row],[TotalProductCost]]&gt;Sales[[#This Row],[SalesAmount]]</f>
        <v>0</v>
      </c>
    </row>
    <row r="31505" spans="1:17" x14ac:dyDescent="0.35">
      <c r="A31505">
        <v>234</v>
      </c>
      <c r="B31505" s="2">
        <v>42575</v>
      </c>
      <c r="C31505" s="1">
        <v>42582</v>
      </c>
      <c r="D31505">
        <v>14072</v>
      </c>
      <c r="E31505">
        <v>1</v>
      </c>
      <c r="F31505">
        <v>9</v>
      </c>
      <c r="G31505" t="s">
        <v>30732</v>
      </c>
      <c r="H31505">
        <v>1</v>
      </c>
      <c r="I31505">
        <v>1</v>
      </c>
      <c r="J31505">
        <v>49.99</v>
      </c>
      <c r="K31505">
        <v>38.4923</v>
      </c>
      <c r="L31505">
        <v>49.99</v>
      </c>
      <c r="M31505">
        <v>3.9992000000000001</v>
      </c>
      <c r="N31505" t="str">
        <f>VLOOKUP(A31505,Product[#All],3)</f>
        <v>Jerseys</v>
      </c>
      <c r="O31505" t="str">
        <f>VLOOKUP(Sales[[#This Row],[CustomerKey]],'Customer'!A:R,8)</f>
        <v>M</v>
      </c>
      <c r="P31505" t="str">
        <f>IFERROR(VLOOKUP(Sales[[#This Row],[OrderDate]],Calender!A:P,16),"")</f>
        <v>Weekday</v>
      </c>
      <c r="Q31505" t="b">
        <f>Sales[[#This Row],[TotalProductCost]]&gt;Sales[[#This Row],[SalesAmount]]</f>
        <v>0</v>
      </c>
    </row>
    <row r="31506" spans="1:17" x14ac:dyDescent="0.35">
      <c r="A31506">
        <v>225</v>
      </c>
      <c r="B31506" s="2">
        <v>42575</v>
      </c>
      <c r="C31506" s="1">
        <v>42582</v>
      </c>
      <c r="D31506">
        <v>15020</v>
      </c>
      <c r="E31506">
        <v>1</v>
      </c>
      <c r="F31506">
        <v>9</v>
      </c>
      <c r="G31506" t="s">
        <v>30733</v>
      </c>
      <c r="H31506">
        <v>1</v>
      </c>
      <c r="I31506">
        <v>1</v>
      </c>
      <c r="J31506">
        <v>8.99</v>
      </c>
      <c r="K31506">
        <v>6.9222999999999999</v>
      </c>
      <c r="L31506">
        <v>8.99</v>
      </c>
      <c r="M31506">
        <v>0.71919999999999995</v>
      </c>
      <c r="N31506" t="str">
        <f>VLOOKUP(A31506,Product[#All],3)</f>
        <v>Caps</v>
      </c>
      <c r="O31506" t="str">
        <f>VLOOKUP(Sales[[#This Row],[CustomerKey]],'Customer'!A:R,8)</f>
        <v>F</v>
      </c>
      <c r="P31506" t="str">
        <f>IFERROR(VLOOKUP(Sales[[#This Row],[OrderDate]],Calender!A:P,16),"")</f>
        <v>Weekday</v>
      </c>
      <c r="Q31506" t="b">
        <f>Sales[[#This Row],[TotalProductCost]]&gt;Sales[[#This Row],[SalesAmount]]</f>
        <v>0</v>
      </c>
    </row>
    <row r="31507" spans="1:17" x14ac:dyDescent="0.35">
      <c r="A31507">
        <v>581</v>
      </c>
      <c r="B31507" s="2">
        <v>42575</v>
      </c>
      <c r="C31507" s="1">
        <v>42582</v>
      </c>
      <c r="D31507">
        <v>21669</v>
      </c>
      <c r="E31507">
        <v>1</v>
      </c>
      <c r="F31507">
        <v>10</v>
      </c>
      <c r="G31507" t="s">
        <v>30734</v>
      </c>
      <c r="H31507">
        <v>1</v>
      </c>
      <c r="I31507">
        <v>1</v>
      </c>
      <c r="J31507">
        <v>1700.99</v>
      </c>
      <c r="K31507">
        <v>1082.51</v>
      </c>
      <c r="L31507">
        <v>1700.99</v>
      </c>
      <c r="M31507">
        <v>136.07919999999999</v>
      </c>
      <c r="N31507" t="str">
        <f>VLOOKUP(A31507,Product[#All],3)</f>
        <v>Saddles</v>
      </c>
      <c r="O31507" t="str">
        <f>VLOOKUP(Sales[[#This Row],[CustomerKey]],'Customer'!A:R,8)</f>
        <v>F</v>
      </c>
      <c r="P31507" t="str">
        <f>IFERROR(VLOOKUP(Sales[[#This Row],[OrderDate]],Calender!A:P,16),"")</f>
        <v>Weekday</v>
      </c>
      <c r="Q31507" t="b">
        <f>Sales[[#This Row],[TotalProductCost]]&gt;Sales[[#This Row],[SalesAmount]]</f>
        <v>0</v>
      </c>
    </row>
    <row r="31508" spans="1:17" x14ac:dyDescent="0.35">
      <c r="A31508">
        <v>600</v>
      </c>
      <c r="B31508" s="2">
        <v>42575</v>
      </c>
      <c r="C31508" s="1">
        <v>42582</v>
      </c>
      <c r="D31508">
        <v>14965</v>
      </c>
      <c r="E31508">
        <v>1</v>
      </c>
      <c r="F31508">
        <v>7</v>
      </c>
      <c r="G31508" t="s">
        <v>30735</v>
      </c>
      <c r="H31508">
        <v>1</v>
      </c>
      <c r="I31508">
        <v>1</v>
      </c>
      <c r="J31508">
        <v>539.99</v>
      </c>
      <c r="K31508">
        <v>294.5797</v>
      </c>
      <c r="L31508">
        <v>539.99</v>
      </c>
      <c r="M31508">
        <v>43.199199999999998</v>
      </c>
      <c r="N31508" t="str">
        <f>VLOOKUP(A31508,Product[#All],3)</f>
        <v>Mountain Bikes</v>
      </c>
      <c r="O31508" t="str">
        <f>VLOOKUP(Sales[[#This Row],[CustomerKey]],'Customer'!A:R,8)</f>
        <v>M</v>
      </c>
      <c r="P31508" t="str">
        <f>IFERROR(VLOOKUP(Sales[[#This Row],[OrderDate]],Calender!A:P,16),"")</f>
        <v>Weekday</v>
      </c>
      <c r="Q31508" t="b">
        <f>Sales[[#This Row],[TotalProductCost]]&gt;Sales[[#This Row],[SalesAmount]]</f>
        <v>0</v>
      </c>
    </row>
    <row r="31509" spans="1:17" x14ac:dyDescent="0.35">
      <c r="A31509">
        <v>528</v>
      </c>
      <c r="B31509" s="2">
        <v>42575</v>
      </c>
      <c r="C31509" s="1">
        <v>42582</v>
      </c>
      <c r="D31509">
        <v>14965</v>
      </c>
      <c r="E31509">
        <v>1</v>
      </c>
      <c r="F31509">
        <v>7</v>
      </c>
      <c r="G31509" t="s">
        <v>30735</v>
      </c>
      <c r="H31509">
        <v>2</v>
      </c>
      <c r="I31509">
        <v>1</v>
      </c>
      <c r="J31509">
        <v>4.99</v>
      </c>
      <c r="K31509">
        <v>1.8663000000000001</v>
      </c>
      <c r="L31509">
        <v>4.99</v>
      </c>
      <c r="M31509">
        <v>0.3992</v>
      </c>
      <c r="N31509" t="str">
        <f>VLOOKUP(A31509,Product[#All],3)</f>
        <v>Tires and Tubes</v>
      </c>
      <c r="O31509" t="str">
        <f>VLOOKUP(Sales[[#This Row],[CustomerKey]],'Customer'!A:R,8)</f>
        <v>M</v>
      </c>
      <c r="P31509" t="str">
        <f>IFERROR(VLOOKUP(Sales[[#This Row],[OrderDate]],Calender!A:P,16),"")</f>
        <v>Weekday</v>
      </c>
      <c r="Q31509" t="b">
        <f>Sales[[#This Row],[TotalProductCost]]&gt;Sales[[#This Row],[SalesAmount]]</f>
        <v>0</v>
      </c>
    </row>
    <row r="31510" spans="1:17" x14ac:dyDescent="0.35">
      <c r="A31510">
        <v>535</v>
      </c>
      <c r="B31510" s="2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30735</v>
      </c>
      <c r="H31510">
        <v>3</v>
      </c>
      <c r="I31510">
        <v>1</v>
      </c>
      <c r="J31510">
        <v>24.99</v>
      </c>
      <c r="K31510">
        <v>9.3462999999999994</v>
      </c>
      <c r="L31510">
        <v>24.99</v>
      </c>
      <c r="M31510">
        <v>1.9992000000000001</v>
      </c>
      <c r="N31510" t="str">
        <f>VLOOKUP(A31510,Product[#All],3)</f>
        <v>Tires and Tubes</v>
      </c>
      <c r="O31510" t="str">
        <f>VLOOKUP(Sales[[#This Row],[CustomerKey]],'Customer'!A:R,8)</f>
        <v>M</v>
      </c>
      <c r="P31510" t="str">
        <f>IFERROR(VLOOKUP(Sales[[#This Row],[OrderDate]],Calender!A:P,16),"")</f>
        <v>Weekday</v>
      </c>
      <c r="Q31510" t="b">
        <f>Sales[[#This Row],[TotalProductCost]]&gt;Sales[[#This Row],[SalesAmount]]</f>
        <v>0</v>
      </c>
    </row>
    <row r="31511" spans="1:17" x14ac:dyDescent="0.35">
      <c r="A31511">
        <v>480</v>
      </c>
      <c r="B31511" s="2">
        <v>42575</v>
      </c>
      <c r="C31511" s="1">
        <v>42582</v>
      </c>
      <c r="D31511">
        <v>14965</v>
      </c>
      <c r="E31511">
        <v>2</v>
      </c>
      <c r="F31511">
        <v>7</v>
      </c>
      <c r="G31511" t="s">
        <v>30735</v>
      </c>
      <c r="H31511">
        <v>4</v>
      </c>
      <c r="I31511">
        <v>1</v>
      </c>
      <c r="J31511">
        <v>2.29</v>
      </c>
      <c r="K31511">
        <v>0.85650000000000004</v>
      </c>
      <c r="L31511">
        <v>2.29</v>
      </c>
      <c r="M31511">
        <v>0.1832</v>
      </c>
      <c r="N31511" t="str">
        <f>VLOOKUP(A31511,Product[#All],3)</f>
        <v>Tires and Tubes</v>
      </c>
      <c r="O31511" t="str">
        <f>VLOOKUP(Sales[[#This Row],[CustomerKey]],'Customer'!A:R,8)</f>
        <v>M</v>
      </c>
      <c r="P31511" t="str">
        <f>IFERROR(VLOOKUP(Sales[[#This Row],[OrderDate]],Calender!A:P,16),"")</f>
        <v>Weekday</v>
      </c>
      <c r="Q31511" t="b">
        <f>Sales[[#This Row],[TotalProductCost]]&gt;Sales[[#This Row],[SalesAmount]]</f>
        <v>0</v>
      </c>
    </row>
    <row r="31512" spans="1:17" x14ac:dyDescent="0.35">
      <c r="A31512">
        <v>582</v>
      </c>
      <c r="B31512" s="2">
        <v>42575</v>
      </c>
      <c r="C31512" s="1">
        <v>42582</v>
      </c>
      <c r="D31512">
        <v>25492</v>
      </c>
      <c r="E31512">
        <v>1</v>
      </c>
      <c r="F31512">
        <v>8</v>
      </c>
      <c r="G31512" t="s">
        <v>30736</v>
      </c>
      <c r="H31512">
        <v>1</v>
      </c>
      <c r="I31512">
        <v>1</v>
      </c>
      <c r="J31512">
        <v>1700.99</v>
      </c>
      <c r="K31512">
        <v>1082.51</v>
      </c>
      <c r="L31512">
        <v>1700.99</v>
      </c>
      <c r="M31512">
        <v>136.07919999999999</v>
      </c>
      <c r="N31512" t="str">
        <f>VLOOKUP(A31512,Product[#All],3)</f>
        <v>Saddles</v>
      </c>
      <c r="O31512" t="str">
        <f>VLOOKUP(Sales[[#This Row],[CustomerKey]],'Customer'!A:R,8)</f>
        <v>F</v>
      </c>
      <c r="P31512" t="str">
        <f>IFERROR(VLOOKUP(Sales[[#This Row],[OrderDate]],Calender!A:P,16),"")</f>
        <v>Weekday</v>
      </c>
      <c r="Q31512" t="b">
        <f>Sales[[#This Row],[TotalProductCost]]&gt;Sales[[#This Row],[SalesAmount]]</f>
        <v>0</v>
      </c>
    </row>
    <row r="31513" spans="1:17" x14ac:dyDescent="0.35">
      <c r="A31513">
        <v>539</v>
      </c>
      <c r="B31513" s="2">
        <v>42575</v>
      </c>
      <c r="C31513" s="1">
        <v>42582</v>
      </c>
      <c r="D31513">
        <v>25492</v>
      </c>
      <c r="E31513">
        <v>1</v>
      </c>
      <c r="F31513">
        <v>8</v>
      </c>
      <c r="G31513" t="s">
        <v>30736</v>
      </c>
      <c r="H31513">
        <v>2</v>
      </c>
      <c r="I31513">
        <v>1</v>
      </c>
      <c r="J31513">
        <v>24.99</v>
      </c>
      <c r="K31513">
        <v>9.3462999999999994</v>
      </c>
      <c r="L31513">
        <v>24.99</v>
      </c>
      <c r="M31513">
        <v>1.9992000000000001</v>
      </c>
      <c r="N31513" t="str">
        <f>VLOOKUP(A31513,Product[#All],3)</f>
        <v>Tires and Tubes</v>
      </c>
      <c r="O31513" t="str">
        <f>VLOOKUP(Sales[[#This Row],[CustomerKey]],'Customer'!A:R,8)</f>
        <v>F</v>
      </c>
      <c r="P31513" t="str">
        <f>IFERROR(VLOOKUP(Sales[[#This Row],[OrderDate]],Calender!A:P,16),"")</f>
        <v>Weekday</v>
      </c>
      <c r="Q31513" t="b">
        <f>Sales[[#This Row],[TotalProductCost]]&gt;Sales[[#This Row],[SalesAmount]]</f>
        <v>0</v>
      </c>
    </row>
    <row r="31514" spans="1:17" x14ac:dyDescent="0.35">
      <c r="A31514">
        <v>529</v>
      </c>
      <c r="B31514" s="2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30736</v>
      </c>
      <c r="H31514">
        <v>3</v>
      </c>
      <c r="I31514">
        <v>1</v>
      </c>
      <c r="J31514">
        <v>3.99</v>
      </c>
      <c r="K31514">
        <v>1.4923</v>
      </c>
      <c r="L31514">
        <v>3.99</v>
      </c>
      <c r="M31514">
        <v>0.31919999999999998</v>
      </c>
      <c r="N31514" t="str">
        <f>VLOOKUP(A31514,Product[#All],3)</f>
        <v>Tires and Tubes</v>
      </c>
      <c r="O31514" t="str">
        <f>VLOOKUP(Sales[[#This Row],[CustomerKey]],'Customer'!A:R,8)</f>
        <v>F</v>
      </c>
      <c r="P31514" t="str">
        <f>IFERROR(VLOOKUP(Sales[[#This Row],[OrderDate]],Calender!A:P,16),"")</f>
        <v>Weekday</v>
      </c>
      <c r="Q31514" t="b">
        <f>Sales[[#This Row],[TotalProductCost]]&gt;Sales[[#This Row],[SalesAmount]]</f>
        <v>0</v>
      </c>
    </row>
    <row r="31515" spans="1:17" x14ac:dyDescent="0.35">
      <c r="A31515">
        <v>217</v>
      </c>
      <c r="B31515" s="2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30736</v>
      </c>
      <c r="H31515">
        <v>4</v>
      </c>
      <c r="I31515">
        <v>1</v>
      </c>
      <c r="J31515">
        <v>34.99</v>
      </c>
      <c r="K31515">
        <v>13.0863</v>
      </c>
      <c r="L31515">
        <v>34.99</v>
      </c>
      <c r="M31515">
        <v>2.7991999999999999</v>
      </c>
      <c r="N31515" t="str">
        <f>VLOOKUP(A31515,Product[#All],3)</f>
        <v>Helmets</v>
      </c>
      <c r="O31515" t="str">
        <f>VLOOKUP(Sales[[#This Row],[CustomerKey]],'Customer'!A:R,8)</f>
        <v>F</v>
      </c>
      <c r="P31515" t="str">
        <f>IFERROR(VLOOKUP(Sales[[#This Row],[OrderDate]],Calender!A:P,16),"")</f>
        <v>Weekday</v>
      </c>
      <c r="Q31515" t="b">
        <f>Sales[[#This Row],[TotalProductCost]]&gt;Sales[[#This Row],[SalesAmount]]</f>
        <v>0</v>
      </c>
    </row>
    <row r="31516" spans="1:17" x14ac:dyDescent="0.35">
      <c r="A31516">
        <v>357</v>
      </c>
      <c r="B31516" s="2">
        <v>42575</v>
      </c>
      <c r="C31516" s="1">
        <v>42582</v>
      </c>
      <c r="D31516">
        <v>15928</v>
      </c>
      <c r="E31516">
        <v>1</v>
      </c>
      <c r="F31516">
        <v>8</v>
      </c>
      <c r="G31516" t="s">
        <v>30737</v>
      </c>
      <c r="H31516">
        <v>1</v>
      </c>
      <c r="I31516">
        <v>1</v>
      </c>
      <c r="J31516">
        <v>2319.9899999999998</v>
      </c>
      <c r="K31516">
        <v>1265.6195</v>
      </c>
      <c r="L31516">
        <v>2319.9899999999998</v>
      </c>
      <c r="M31516">
        <v>185.5992</v>
      </c>
      <c r="N31516" t="str">
        <f>VLOOKUP(A31516,Product[#All],3)</f>
        <v>Mountain Bikes</v>
      </c>
      <c r="O31516" t="str">
        <f>VLOOKUP(Sales[[#This Row],[CustomerKey]],'Customer'!A:R,8)</f>
        <v>F</v>
      </c>
      <c r="P31516" t="str">
        <f>IFERROR(VLOOKUP(Sales[[#This Row],[OrderDate]],Calender!A:P,16),"")</f>
        <v>Weekday</v>
      </c>
      <c r="Q31516" t="b">
        <f>Sales[[#This Row],[TotalProductCost]]&gt;Sales[[#This Row],[SalesAmount]]</f>
        <v>0</v>
      </c>
    </row>
    <row r="31517" spans="1:17" x14ac:dyDescent="0.35">
      <c r="A31517">
        <v>477</v>
      </c>
      <c r="B31517" s="2">
        <v>42575</v>
      </c>
      <c r="C31517" s="1">
        <v>42582</v>
      </c>
      <c r="D31517">
        <v>15928</v>
      </c>
      <c r="E31517">
        <v>1</v>
      </c>
      <c r="F31517">
        <v>8</v>
      </c>
      <c r="G31517" t="s">
        <v>30737</v>
      </c>
      <c r="H31517">
        <v>2</v>
      </c>
      <c r="I31517">
        <v>1</v>
      </c>
      <c r="J31517">
        <v>4.99</v>
      </c>
      <c r="K31517">
        <v>1.8663000000000001</v>
      </c>
      <c r="L31517">
        <v>4.99</v>
      </c>
      <c r="M31517">
        <v>0.3992</v>
      </c>
      <c r="N31517" t="str">
        <f>VLOOKUP(A31517,Product[#All],3)</f>
        <v>Bottles and Cages</v>
      </c>
      <c r="O31517" t="str">
        <f>VLOOKUP(Sales[[#This Row],[CustomerKey]],'Customer'!A:R,8)</f>
        <v>F</v>
      </c>
      <c r="P31517" t="str">
        <f>IFERROR(VLOOKUP(Sales[[#This Row],[OrderDate]],Calender!A:P,16),"")</f>
        <v>Weekday</v>
      </c>
      <c r="Q31517" t="b">
        <f>Sales[[#This Row],[TotalProductCost]]&gt;Sales[[#This Row],[SalesAmount]]</f>
        <v>0</v>
      </c>
    </row>
    <row r="31518" spans="1:17" x14ac:dyDescent="0.35">
      <c r="A31518">
        <v>478</v>
      </c>
      <c r="B31518" s="2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30737</v>
      </c>
      <c r="H31518">
        <v>3</v>
      </c>
      <c r="I31518">
        <v>1</v>
      </c>
      <c r="J31518">
        <v>9.99</v>
      </c>
      <c r="K31518">
        <v>3.7363</v>
      </c>
      <c r="L31518">
        <v>9.99</v>
      </c>
      <c r="M31518">
        <v>0.79920000000000002</v>
      </c>
      <c r="N31518" t="str">
        <f>VLOOKUP(A31518,Product[#All],3)</f>
        <v>Bottles and Cages</v>
      </c>
      <c r="O31518" t="str">
        <f>VLOOKUP(Sales[[#This Row],[CustomerKey]],'Customer'!A:R,8)</f>
        <v>F</v>
      </c>
      <c r="P31518" t="str">
        <f>IFERROR(VLOOKUP(Sales[[#This Row],[OrderDate]],Calender!A:P,16),"")</f>
        <v>Weekday</v>
      </c>
      <c r="Q31518" t="b">
        <f>Sales[[#This Row],[TotalProductCost]]&gt;Sales[[#This Row],[SalesAmount]]</f>
        <v>0</v>
      </c>
    </row>
    <row r="31519" spans="1:17" x14ac:dyDescent="0.35">
      <c r="A31519">
        <v>467</v>
      </c>
      <c r="B31519" s="2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30737</v>
      </c>
      <c r="H31519">
        <v>4</v>
      </c>
      <c r="I31519">
        <v>1</v>
      </c>
      <c r="J31519">
        <v>24.49</v>
      </c>
      <c r="K31519">
        <v>9.1593</v>
      </c>
      <c r="L31519">
        <v>24.49</v>
      </c>
      <c r="M31519">
        <v>1.9592000000000001</v>
      </c>
      <c r="N31519" t="str">
        <f>VLOOKUP(A31519,Product[#All],3)</f>
        <v>Gloves</v>
      </c>
      <c r="O31519" t="str">
        <f>VLOOKUP(Sales[[#This Row],[CustomerKey]],'Customer'!A:R,8)</f>
        <v>F</v>
      </c>
      <c r="P31519" t="str">
        <f>IFERROR(VLOOKUP(Sales[[#This Row],[OrderDate]],Calender!A:P,16),"")</f>
        <v>Weekday</v>
      </c>
      <c r="Q31519" t="b">
        <f>Sales[[#This Row],[TotalProductCost]]&gt;Sales[[#This Row],[SalesAmount]]</f>
        <v>0</v>
      </c>
    </row>
    <row r="31520" spans="1:17" x14ac:dyDescent="0.35">
      <c r="A31520">
        <v>353</v>
      </c>
      <c r="B31520" s="2">
        <v>42575</v>
      </c>
      <c r="C31520" s="1">
        <v>42582</v>
      </c>
      <c r="D31520">
        <v>15691</v>
      </c>
      <c r="E31520">
        <v>1</v>
      </c>
      <c r="F31520">
        <v>10</v>
      </c>
      <c r="G31520" t="s">
        <v>30738</v>
      </c>
      <c r="H31520">
        <v>1</v>
      </c>
      <c r="I31520">
        <v>1</v>
      </c>
      <c r="J31520">
        <v>2319.9899999999998</v>
      </c>
      <c r="K31520">
        <v>1265.6195</v>
      </c>
      <c r="L31520">
        <v>2319.9899999999998</v>
      </c>
      <c r="M31520">
        <v>185.5992</v>
      </c>
      <c r="N31520" t="str">
        <f>VLOOKUP(A31520,Product[#All],3)</f>
        <v>Mountain Bikes</v>
      </c>
      <c r="O31520" t="str">
        <f>VLOOKUP(Sales[[#This Row],[CustomerKey]],'Customer'!A:R,8)</f>
        <v>M</v>
      </c>
      <c r="P31520" t="str">
        <f>IFERROR(VLOOKUP(Sales[[#This Row],[OrderDate]],Calender!A:P,16),"")</f>
        <v>Weekday</v>
      </c>
      <c r="Q31520" t="b">
        <f>Sales[[#This Row],[TotalProductCost]]&gt;Sales[[#This Row],[SalesAmount]]</f>
        <v>0</v>
      </c>
    </row>
    <row r="31521" spans="1:17" x14ac:dyDescent="0.35">
      <c r="A31521">
        <v>478</v>
      </c>
      <c r="B31521" s="2">
        <v>42575</v>
      </c>
      <c r="C31521" s="1">
        <v>42582</v>
      </c>
      <c r="D31521">
        <v>15691</v>
      </c>
      <c r="E31521">
        <v>1</v>
      </c>
      <c r="F31521">
        <v>10</v>
      </c>
      <c r="G31521" t="s">
        <v>30738</v>
      </c>
      <c r="H31521">
        <v>2</v>
      </c>
      <c r="I31521">
        <v>1</v>
      </c>
      <c r="J31521">
        <v>9.99</v>
      </c>
      <c r="K31521">
        <v>3.7363</v>
      </c>
      <c r="L31521">
        <v>9.99</v>
      </c>
      <c r="M31521">
        <v>0.79920000000000002</v>
      </c>
      <c r="N31521" t="str">
        <f>VLOOKUP(A31521,Product[#All],3)</f>
        <v>Bottles and Cages</v>
      </c>
      <c r="O31521" t="str">
        <f>VLOOKUP(Sales[[#This Row],[CustomerKey]],'Customer'!A:R,8)</f>
        <v>M</v>
      </c>
      <c r="P31521" t="str">
        <f>IFERROR(VLOOKUP(Sales[[#This Row],[OrderDate]],Calender!A:P,16),"")</f>
        <v>Weekday</v>
      </c>
      <c r="Q31521" t="b">
        <f>Sales[[#This Row],[TotalProductCost]]&gt;Sales[[#This Row],[SalesAmount]]</f>
        <v>0</v>
      </c>
    </row>
    <row r="31522" spans="1:17" x14ac:dyDescent="0.35">
      <c r="A31522">
        <v>477</v>
      </c>
      <c r="B31522" s="2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30738</v>
      </c>
      <c r="H31522">
        <v>3</v>
      </c>
      <c r="I31522">
        <v>1</v>
      </c>
      <c r="J31522">
        <v>4.99</v>
      </c>
      <c r="K31522">
        <v>1.8663000000000001</v>
      </c>
      <c r="L31522">
        <v>4.99</v>
      </c>
      <c r="M31522">
        <v>0.3992</v>
      </c>
      <c r="N31522" t="str">
        <f>VLOOKUP(A31522,Product[#All],3)</f>
        <v>Bottles and Cages</v>
      </c>
      <c r="O31522" t="str">
        <f>VLOOKUP(Sales[[#This Row],[CustomerKey]],'Customer'!A:R,8)</f>
        <v>M</v>
      </c>
      <c r="P31522" t="str">
        <f>IFERROR(VLOOKUP(Sales[[#This Row],[OrderDate]],Calender!A:P,16),"")</f>
        <v>Weekday</v>
      </c>
      <c r="Q31522" t="b">
        <f>Sales[[#This Row],[TotalProductCost]]&gt;Sales[[#This Row],[SalesAmount]]</f>
        <v>0</v>
      </c>
    </row>
    <row r="31523" spans="1:17" x14ac:dyDescent="0.35">
      <c r="A31523">
        <v>214</v>
      </c>
      <c r="B31523" s="2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30738</v>
      </c>
      <c r="H31523">
        <v>4</v>
      </c>
      <c r="I31523">
        <v>1</v>
      </c>
      <c r="J31523">
        <v>34.99</v>
      </c>
      <c r="K31523">
        <v>13.0863</v>
      </c>
      <c r="L31523">
        <v>34.99</v>
      </c>
      <c r="M31523">
        <v>2.7991999999999999</v>
      </c>
      <c r="N31523" t="str">
        <f>VLOOKUP(A31523,Product[#All],3)</f>
        <v>Helmets</v>
      </c>
      <c r="O31523" t="str">
        <f>VLOOKUP(Sales[[#This Row],[CustomerKey]],'Customer'!A:R,8)</f>
        <v>M</v>
      </c>
      <c r="P31523" t="str">
        <f>IFERROR(VLOOKUP(Sales[[#This Row],[OrderDate]],Calender!A:P,16),"")</f>
        <v>Weekday</v>
      </c>
      <c r="Q31523" t="b">
        <f>Sales[[#This Row],[TotalProductCost]]&gt;Sales[[#This Row],[SalesAmount]]</f>
        <v>0</v>
      </c>
    </row>
    <row r="31524" spans="1:17" x14ac:dyDescent="0.35">
      <c r="A31524">
        <v>225</v>
      </c>
      <c r="B31524" s="2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30738</v>
      </c>
      <c r="H31524">
        <v>5</v>
      </c>
      <c r="I31524">
        <v>1</v>
      </c>
      <c r="J31524">
        <v>8.99</v>
      </c>
      <c r="K31524">
        <v>6.9222999999999999</v>
      </c>
      <c r="L31524">
        <v>8.99</v>
      </c>
      <c r="M31524">
        <v>0.71919999999999995</v>
      </c>
      <c r="N31524" t="str">
        <f>VLOOKUP(A31524,Product[#All],3)</f>
        <v>Caps</v>
      </c>
      <c r="O31524" t="str">
        <f>VLOOKUP(Sales[[#This Row],[CustomerKey]],'Customer'!A:R,8)</f>
        <v>M</v>
      </c>
      <c r="P31524" t="str">
        <f>IFERROR(VLOOKUP(Sales[[#This Row],[OrderDate]],Calender!A:P,16),"")</f>
        <v>Weekday</v>
      </c>
      <c r="Q31524" t="b">
        <f>Sales[[#This Row],[TotalProductCost]]&gt;Sales[[#This Row],[SalesAmount]]</f>
        <v>0</v>
      </c>
    </row>
    <row r="31525" spans="1:17" x14ac:dyDescent="0.35">
      <c r="A31525">
        <v>225</v>
      </c>
      <c r="B31525" s="2">
        <v>42575</v>
      </c>
      <c r="C31525" s="1">
        <v>42582</v>
      </c>
      <c r="D31525">
        <v>12985</v>
      </c>
      <c r="E31525">
        <v>1</v>
      </c>
      <c r="F31525">
        <v>4</v>
      </c>
      <c r="G31525" t="s">
        <v>30739</v>
      </c>
      <c r="H31525">
        <v>1</v>
      </c>
      <c r="I31525">
        <v>1</v>
      </c>
      <c r="J31525">
        <v>8.99</v>
      </c>
      <c r="K31525">
        <v>6.9222999999999999</v>
      </c>
      <c r="L31525">
        <v>8.99</v>
      </c>
      <c r="M31525">
        <v>0.71919999999999995</v>
      </c>
      <c r="N31525" t="str">
        <f>VLOOKUP(A31525,Product[#All],3)</f>
        <v>Caps</v>
      </c>
      <c r="O31525" t="str">
        <f>VLOOKUP(Sales[[#This Row],[CustomerKey]],'Customer'!A:R,8)</f>
        <v>F</v>
      </c>
      <c r="P31525" t="str">
        <f>IFERROR(VLOOKUP(Sales[[#This Row],[OrderDate]],Calender!A:P,16),"")</f>
        <v>Weekday</v>
      </c>
      <c r="Q31525" t="b">
        <f>Sales[[#This Row],[TotalProductCost]]&gt;Sales[[#This Row],[SalesAmount]]</f>
        <v>0</v>
      </c>
    </row>
    <row r="31526" spans="1:17" x14ac:dyDescent="0.35">
      <c r="A31526">
        <v>539</v>
      </c>
      <c r="B31526" s="2">
        <v>42575</v>
      </c>
      <c r="C31526" s="1">
        <v>42582</v>
      </c>
      <c r="D31526">
        <v>28984</v>
      </c>
      <c r="E31526">
        <v>1</v>
      </c>
      <c r="F31526">
        <v>1</v>
      </c>
      <c r="G31526" t="s">
        <v>30740</v>
      </c>
      <c r="H31526">
        <v>1</v>
      </c>
      <c r="I31526">
        <v>1</v>
      </c>
      <c r="J31526">
        <v>24.99</v>
      </c>
      <c r="K31526">
        <v>9.3462999999999994</v>
      </c>
      <c r="L31526">
        <v>24.99</v>
      </c>
      <c r="M31526">
        <v>1.9992000000000001</v>
      </c>
      <c r="N31526" t="str">
        <f>VLOOKUP(A31526,Product[#All],3)</f>
        <v>Tires and Tubes</v>
      </c>
      <c r="O31526" t="str">
        <f>VLOOKUP(Sales[[#This Row],[CustomerKey]],'Customer'!A:R,8)</f>
        <v>F</v>
      </c>
      <c r="P31526" t="str">
        <f>IFERROR(VLOOKUP(Sales[[#This Row],[OrderDate]],Calender!A:P,16),"")</f>
        <v>Weekday</v>
      </c>
      <c r="Q31526" t="b">
        <f>Sales[[#This Row],[TotalProductCost]]&gt;Sales[[#This Row],[SalesAmount]]</f>
        <v>0</v>
      </c>
    </row>
    <row r="31527" spans="1:17" x14ac:dyDescent="0.35">
      <c r="A31527">
        <v>529</v>
      </c>
      <c r="B31527" s="2">
        <v>42575</v>
      </c>
      <c r="C31527" s="1">
        <v>42582</v>
      </c>
      <c r="D31527">
        <v>28984</v>
      </c>
      <c r="E31527">
        <v>1</v>
      </c>
      <c r="F31527">
        <v>1</v>
      </c>
      <c r="G31527" t="s">
        <v>30740</v>
      </c>
      <c r="H31527">
        <v>2</v>
      </c>
      <c r="I31527">
        <v>1</v>
      </c>
      <c r="J31527">
        <v>3.99</v>
      </c>
      <c r="K31527">
        <v>1.4923</v>
      </c>
      <c r="L31527">
        <v>3.99</v>
      </c>
      <c r="M31527">
        <v>0.31919999999999998</v>
      </c>
      <c r="N31527" t="str">
        <f>VLOOKUP(A31527,Product[#All],3)</f>
        <v>Tires and Tubes</v>
      </c>
      <c r="O31527" t="str">
        <f>VLOOKUP(Sales[[#This Row],[CustomerKey]],'Customer'!A:R,8)</f>
        <v>F</v>
      </c>
      <c r="P31527" t="str">
        <f>IFERROR(VLOOKUP(Sales[[#This Row],[OrderDate]],Calender!A:P,16),"")</f>
        <v>Weekday</v>
      </c>
      <c r="Q31527" t="b">
        <f>Sales[[#This Row],[TotalProductCost]]&gt;Sales[[#This Row],[SalesAmount]]</f>
        <v>0</v>
      </c>
    </row>
    <row r="31528" spans="1:17" x14ac:dyDescent="0.35">
      <c r="A31528">
        <v>530</v>
      </c>
      <c r="B31528" s="2">
        <v>42575</v>
      </c>
      <c r="C31528" s="1">
        <v>42582</v>
      </c>
      <c r="D31528">
        <v>28059</v>
      </c>
      <c r="E31528">
        <v>1</v>
      </c>
      <c r="F31528">
        <v>4</v>
      </c>
      <c r="G31528" t="s">
        <v>30741</v>
      </c>
      <c r="H31528">
        <v>1</v>
      </c>
      <c r="I31528">
        <v>1</v>
      </c>
      <c r="J31528">
        <v>4.99</v>
      </c>
      <c r="K31528">
        <v>1.8663000000000001</v>
      </c>
      <c r="L31528">
        <v>4.99</v>
      </c>
      <c r="M31528">
        <v>0.3992</v>
      </c>
      <c r="N31528" t="str">
        <f>VLOOKUP(A31528,Product[#All],3)</f>
        <v>Tires and Tubes</v>
      </c>
      <c r="O31528" t="str">
        <f>VLOOKUP(Sales[[#This Row],[CustomerKey]],'Customer'!A:R,8)</f>
        <v>M</v>
      </c>
      <c r="P31528" t="str">
        <f>IFERROR(VLOOKUP(Sales[[#This Row],[OrderDate]],Calender!A:P,16),"")</f>
        <v>Weekday</v>
      </c>
      <c r="Q31528" t="b">
        <f>Sales[[#This Row],[TotalProductCost]]&gt;Sales[[#This Row],[SalesAmount]]</f>
        <v>0</v>
      </c>
    </row>
    <row r="31529" spans="1:17" x14ac:dyDescent="0.35">
      <c r="A31529">
        <v>477</v>
      </c>
      <c r="B31529" s="2">
        <v>42575</v>
      </c>
      <c r="C31529" s="1">
        <v>42582</v>
      </c>
      <c r="D31529">
        <v>28059</v>
      </c>
      <c r="E31529">
        <v>1</v>
      </c>
      <c r="F31529">
        <v>4</v>
      </c>
      <c r="G31529" t="s">
        <v>30741</v>
      </c>
      <c r="H31529">
        <v>2</v>
      </c>
      <c r="I31529">
        <v>1</v>
      </c>
      <c r="J31529">
        <v>4.99</v>
      </c>
      <c r="K31529">
        <v>1.8663000000000001</v>
      </c>
      <c r="L31529">
        <v>4.99</v>
      </c>
      <c r="M31529">
        <v>0.3992</v>
      </c>
      <c r="N31529" t="str">
        <f>VLOOKUP(A31529,Product[#All],3)</f>
        <v>Bottles and Cages</v>
      </c>
      <c r="O31529" t="str">
        <f>VLOOKUP(Sales[[#This Row],[CustomerKey]],'Customer'!A:R,8)</f>
        <v>M</v>
      </c>
      <c r="P31529" t="str">
        <f>IFERROR(VLOOKUP(Sales[[#This Row],[OrderDate]],Calender!A:P,16),"")</f>
        <v>Weekday</v>
      </c>
      <c r="Q31529" t="b">
        <f>Sales[[#This Row],[TotalProductCost]]&gt;Sales[[#This Row],[SalesAmount]]</f>
        <v>0</v>
      </c>
    </row>
    <row r="31530" spans="1:17" x14ac:dyDescent="0.35">
      <c r="A31530">
        <v>479</v>
      </c>
      <c r="B31530" s="2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30741</v>
      </c>
      <c r="H31530">
        <v>3</v>
      </c>
      <c r="I31530">
        <v>1</v>
      </c>
      <c r="J31530">
        <v>8.99</v>
      </c>
      <c r="K31530">
        <v>3.3622999999999998</v>
      </c>
      <c r="L31530">
        <v>8.99</v>
      </c>
      <c r="M31530">
        <v>0.71919999999999995</v>
      </c>
      <c r="N31530" t="str">
        <f>VLOOKUP(A31530,Product[#All],3)</f>
        <v>Bottles and Cages</v>
      </c>
      <c r="O31530" t="str">
        <f>VLOOKUP(Sales[[#This Row],[CustomerKey]],'Customer'!A:R,8)</f>
        <v>M</v>
      </c>
      <c r="P31530" t="str">
        <f>IFERROR(VLOOKUP(Sales[[#This Row],[OrderDate]],Calender!A:P,16),"")</f>
        <v>Weekday</v>
      </c>
      <c r="Q31530" t="b">
        <f>Sales[[#This Row],[TotalProductCost]]&gt;Sales[[#This Row],[SalesAmount]]</f>
        <v>0</v>
      </c>
    </row>
    <row r="31531" spans="1:17" x14ac:dyDescent="0.35">
      <c r="A31531">
        <v>473</v>
      </c>
      <c r="B31531" s="2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30741</v>
      </c>
      <c r="H31531">
        <v>4</v>
      </c>
      <c r="I31531">
        <v>1</v>
      </c>
      <c r="J31531">
        <v>63.5</v>
      </c>
      <c r="K31531">
        <v>23.748999999999999</v>
      </c>
      <c r="L31531">
        <v>63.5</v>
      </c>
      <c r="M31531">
        <v>5.08</v>
      </c>
      <c r="N31531" t="str">
        <f>VLOOKUP(A31531,Product[#All],3)</f>
        <v>Vests</v>
      </c>
      <c r="O31531" t="str">
        <f>VLOOKUP(Sales[[#This Row],[CustomerKey]],'Customer'!A:R,8)</f>
        <v>M</v>
      </c>
      <c r="P31531" t="str">
        <f>IFERROR(VLOOKUP(Sales[[#This Row],[OrderDate]],Calender!A:P,16),"")</f>
        <v>Weekday</v>
      </c>
      <c r="Q31531" t="b">
        <f>Sales[[#This Row],[TotalProductCost]]&gt;Sales[[#This Row],[SalesAmount]]</f>
        <v>0</v>
      </c>
    </row>
    <row r="31532" spans="1:17" x14ac:dyDescent="0.35">
      <c r="A31532">
        <v>530</v>
      </c>
      <c r="B31532" s="2">
        <v>42575</v>
      </c>
      <c r="C31532" s="1">
        <v>42582</v>
      </c>
      <c r="D31532">
        <v>28577</v>
      </c>
      <c r="E31532">
        <v>1</v>
      </c>
      <c r="F31532">
        <v>1</v>
      </c>
      <c r="G31532" t="s">
        <v>30742</v>
      </c>
      <c r="H31532">
        <v>1</v>
      </c>
      <c r="I31532">
        <v>1</v>
      </c>
      <c r="J31532">
        <v>4.99</v>
      </c>
      <c r="K31532">
        <v>1.8663000000000001</v>
      </c>
      <c r="L31532">
        <v>4.99</v>
      </c>
      <c r="M31532">
        <v>0.3992</v>
      </c>
      <c r="N31532" t="str">
        <f>VLOOKUP(A31532,Product[#All],3)</f>
        <v>Tires and Tubes</v>
      </c>
      <c r="O31532" t="str">
        <f>VLOOKUP(Sales[[#This Row],[CustomerKey]],'Customer'!A:R,8)</f>
        <v>M</v>
      </c>
      <c r="P31532" t="str">
        <f>IFERROR(VLOOKUP(Sales[[#This Row],[OrderDate]],Calender!A:P,16),"")</f>
        <v>Weekday</v>
      </c>
      <c r="Q31532" t="b">
        <f>Sales[[#This Row],[TotalProductCost]]&gt;Sales[[#This Row],[SalesAmount]]</f>
        <v>0</v>
      </c>
    </row>
    <row r="31533" spans="1:17" x14ac:dyDescent="0.35">
      <c r="A31533">
        <v>480</v>
      </c>
      <c r="B31533" s="2">
        <v>42575</v>
      </c>
      <c r="C31533" s="1">
        <v>42582</v>
      </c>
      <c r="D31533">
        <v>28577</v>
      </c>
      <c r="E31533">
        <v>2</v>
      </c>
      <c r="F31533">
        <v>1</v>
      </c>
      <c r="G31533" t="s">
        <v>30742</v>
      </c>
      <c r="H31533">
        <v>2</v>
      </c>
      <c r="I31533">
        <v>1</v>
      </c>
      <c r="J31533">
        <v>2.29</v>
      </c>
      <c r="K31533">
        <v>0.85650000000000004</v>
      </c>
      <c r="L31533">
        <v>2.29</v>
      </c>
      <c r="M31533">
        <v>0.1832</v>
      </c>
      <c r="N31533" t="str">
        <f>VLOOKUP(A31533,Product[#All],3)</f>
        <v>Tires and Tubes</v>
      </c>
      <c r="O31533" t="str">
        <f>VLOOKUP(Sales[[#This Row],[CustomerKey]],'Customer'!A:R,8)</f>
        <v>M</v>
      </c>
      <c r="P31533" t="str">
        <f>IFERROR(VLOOKUP(Sales[[#This Row],[OrderDate]],Calender!A:P,16),"")</f>
        <v>Weekday</v>
      </c>
      <c r="Q31533" t="b">
        <f>Sales[[#This Row],[TotalProductCost]]&gt;Sales[[#This Row],[SalesAmount]]</f>
        <v>0</v>
      </c>
    </row>
    <row r="31534" spans="1:17" x14ac:dyDescent="0.35">
      <c r="A31534">
        <v>540</v>
      </c>
      <c r="B31534" s="2">
        <v>42575</v>
      </c>
      <c r="C31534" s="1">
        <v>42582</v>
      </c>
      <c r="D31534">
        <v>24290</v>
      </c>
      <c r="E31534">
        <v>1</v>
      </c>
      <c r="F31534">
        <v>1</v>
      </c>
      <c r="G31534" t="s">
        <v>30743</v>
      </c>
      <c r="H31534">
        <v>1</v>
      </c>
      <c r="I31534">
        <v>1</v>
      </c>
      <c r="J31534">
        <v>32.6</v>
      </c>
      <c r="K31534">
        <v>12.192399999999999</v>
      </c>
      <c r="L31534">
        <v>32.6</v>
      </c>
      <c r="M31534">
        <v>2.6080000000000001</v>
      </c>
      <c r="N31534" t="str">
        <f>VLOOKUP(A31534,Product[#All],3)</f>
        <v>Tires and Tubes</v>
      </c>
      <c r="O31534" t="str">
        <f>VLOOKUP(Sales[[#This Row],[CustomerKey]],'Customer'!A:R,8)</f>
        <v>F</v>
      </c>
      <c r="P31534" t="str">
        <f>IFERROR(VLOOKUP(Sales[[#This Row],[OrderDate]],Calender!A:P,16),"")</f>
        <v>Weekday</v>
      </c>
      <c r="Q31534" t="b">
        <f>Sales[[#This Row],[TotalProductCost]]&gt;Sales[[#This Row],[SalesAmount]]</f>
        <v>0</v>
      </c>
    </row>
    <row r="31535" spans="1:17" x14ac:dyDescent="0.35">
      <c r="A31535">
        <v>536</v>
      </c>
      <c r="B31535" s="2">
        <v>42575</v>
      </c>
      <c r="C31535" s="1">
        <v>42582</v>
      </c>
      <c r="D31535">
        <v>22269</v>
      </c>
      <c r="E31535">
        <v>1</v>
      </c>
      <c r="F31535">
        <v>4</v>
      </c>
      <c r="G31535" t="s">
        <v>30744</v>
      </c>
      <c r="H31535">
        <v>1</v>
      </c>
      <c r="I31535">
        <v>1</v>
      </c>
      <c r="J31535">
        <v>29.99</v>
      </c>
      <c r="K31535">
        <v>11.2163</v>
      </c>
      <c r="L31535">
        <v>29.99</v>
      </c>
      <c r="M31535">
        <v>2.3992</v>
      </c>
      <c r="N31535" t="str">
        <f>VLOOKUP(A31535,Product[#All],3)</f>
        <v>Tires and Tubes</v>
      </c>
      <c r="O31535" t="str">
        <f>VLOOKUP(Sales[[#This Row],[CustomerKey]],'Customer'!A:R,8)</f>
        <v>M</v>
      </c>
      <c r="P31535" t="str">
        <f>IFERROR(VLOOKUP(Sales[[#This Row],[OrderDate]],Calender!A:P,16),"")</f>
        <v>Weekday</v>
      </c>
      <c r="Q31535" t="b">
        <f>Sales[[#This Row],[TotalProductCost]]&gt;Sales[[#This Row],[SalesAmount]]</f>
        <v>0</v>
      </c>
    </row>
    <row r="31536" spans="1:17" x14ac:dyDescent="0.35">
      <c r="A31536">
        <v>528</v>
      </c>
      <c r="B31536" s="2">
        <v>42575</v>
      </c>
      <c r="C31536" s="1">
        <v>42582</v>
      </c>
      <c r="D31536">
        <v>22269</v>
      </c>
      <c r="E31536">
        <v>1</v>
      </c>
      <c r="F31536">
        <v>4</v>
      </c>
      <c r="G31536" t="s">
        <v>30744</v>
      </c>
      <c r="H31536">
        <v>2</v>
      </c>
      <c r="I31536">
        <v>1</v>
      </c>
      <c r="J31536">
        <v>4.99</v>
      </c>
      <c r="K31536">
        <v>1.8663000000000001</v>
      </c>
      <c r="L31536">
        <v>4.99</v>
      </c>
      <c r="M31536">
        <v>0.3992</v>
      </c>
      <c r="N31536" t="str">
        <f>VLOOKUP(A31536,Product[#All],3)</f>
        <v>Tires and Tubes</v>
      </c>
      <c r="O31536" t="str">
        <f>VLOOKUP(Sales[[#This Row],[CustomerKey]],'Customer'!A:R,8)</f>
        <v>M</v>
      </c>
      <c r="P31536" t="str">
        <f>IFERROR(VLOOKUP(Sales[[#This Row],[OrderDate]],Calender!A:P,16),"")</f>
        <v>Weekday</v>
      </c>
      <c r="Q31536" t="b">
        <f>Sales[[#This Row],[TotalProductCost]]&gt;Sales[[#This Row],[SalesAmount]]</f>
        <v>0</v>
      </c>
    </row>
    <row r="31537" spans="1:17" x14ac:dyDescent="0.35">
      <c r="A31537">
        <v>214</v>
      </c>
      <c r="B31537" s="2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30744</v>
      </c>
      <c r="H31537">
        <v>3</v>
      </c>
      <c r="I31537">
        <v>1</v>
      </c>
      <c r="J31537">
        <v>34.99</v>
      </c>
      <c r="K31537">
        <v>13.0863</v>
      </c>
      <c r="L31537">
        <v>34.99</v>
      </c>
      <c r="M31537">
        <v>2.7991999999999999</v>
      </c>
      <c r="N31537" t="str">
        <f>VLOOKUP(A31537,Product[#All],3)</f>
        <v>Helmets</v>
      </c>
      <c r="O31537" t="str">
        <f>VLOOKUP(Sales[[#This Row],[CustomerKey]],'Customer'!A:R,8)</f>
        <v>M</v>
      </c>
      <c r="P31537" t="str">
        <f>IFERROR(VLOOKUP(Sales[[#This Row],[OrderDate]],Calender!A:P,16),"")</f>
        <v>Weekday</v>
      </c>
      <c r="Q31537" t="b">
        <f>Sales[[#This Row],[TotalProductCost]]&gt;Sales[[#This Row],[SalesAmount]]</f>
        <v>0</v>
      </c>
    </row>
    <row r="31538" spans="1:17" x14ac:dyDescent="0.35">
      <c r="A31538">
        <v>463</v>
      </c>
      <c r="B31538" s="2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30744</v>
      </c>
      <c r="H31538">
        <v>4</v>
      </c>
      <c r="I31538">
        <v>1</v>
      </c>
      <c r="J31538">
        <v>24.49</v>
      </c>
      <c r="K31538">
        <v>9.1593</v>
      </c>
      <c r="L31538">
        <v>24.49</v>
      </c>
      <c r="M31538">
        <v>1.9592000000000001</v>
      </c>
      <c r="N31538" t="str">
        <f>VLOOKUP(A31538,Product[#All],3)</f>
        <v>Gloves</v>
      </c>
      <c r="O31538" t="str">
        <f>VLOOKUP(Sales[[#This Row],[CustomerKey]],'Customer'!A:R,8)</f>
        <v>M</v>
      </c>
      <c r="P31538" t="str">
        <f>IFERROR(VLOOKUP(Sales[[#This Row],[OrderDate]],Calender!A:P,16),"")</f>
        <v>Weekday</v>
      </c>
      <c r="Q31538" t="b">
        <f>Sales[[#This Row],[TotalProductCost]]&gt;Sales[[#This Row],[SalesAmount]]</f>
        <v>0</v>
      </c>
    </row>
    <row r="31539" spans="1:17" x14ac:dyDescent="0.35">
      <c r="A31539">
        <v>474</v>
      </c>
      <c r="B31539" s="2">
        <v>42575</v>
      </c>
      <c r="C31539" s="1">
        <v>42582</v>
      </c>
      <c r="D31539">
        <v>28640</v>
      </c>
      <c r="E31539">
        <v>1</v>
      </c>
      <c r="F31539">
        <v>6</v>
      </c>
      <c r="G31539" t="s">
        <v>30745</v>
      </c>
      <c r="H31539">
        <v>1</v>
      </c>
      <c r="I31539">
        <v>1</v>
      </c>
      <c r="J31539">
        <v>69.989999999999995</v>
      </c>
      <c r="K31539">
        <v>26.176300000000001</v>
      </c>
      <c r="L31539">
        <v>69.989999999999995</v>
      </c>
      <c r="M31539">
        <v>5.5991999999999997</v>
      </c>
      <c r="N31539" t="str">
        <f>VLOOKUP(A31539,Product[#All],3)</f>
        <v>Shorts</v>
      </c>
      <c r="O31539" t="str">
        <f>VLOOKUP(Sales[[#This Row],[CustomerKey]],'Customer'!A:R,8)</f>
        <v>M</v>
      </c>
      <c r="P31539" t="str">
        <f>IFERROR(VLOOKUP(Sales[[#This Row],[OrderDate]],Calender!A:P,16),"")</f>
        <v>Weekday</v>
      </c>
      <c r="Q31539" t="b">
        <f>Sales[[#This Row],[TotalProductCost]]&gt;Sales[[#This Row],[SalesAmount]]</f>
        <v>0</v>
      </c>
    </row>
    <row r="31540" spans="1:17" x14ac:dyDescent="0.35">
      <c r="A31540">
        <v>477</v>
      </c>
      <c r="B31540" s="2">
        <v>42575</v>
      </c>
      <c r="C31540" s="1">
        <v>42582</v>
      </c>
      <c r="D31540">
        <v>17530</v>
      </c>
      <c r="E31540">
        <v>1</v>
      </c>
      <c r="F31540">
        <v>1</v>
      </c>
      <c r="G31540" t="s">
        <v>30746</v>
      </c>
      <c r="H31540">
        <v>1</v>
      </c>
      <c r="I31540">
        <v>1</v>
      </c>
      <c r="J31540">
        <v>4.99</v>
      </c>
      <c r="K31540">
        <v>1.8663000000000001</v>
      </c>
      <c r="L31540">
        <v>4.99</v>
      </c>
      <c r="M31540">
        <v>0.3992</v>
      </c>
      <c r="N31540" t="str">
        <f>VLOOKUP(A31540,Product[#All],3)</f>
        <v>Bottles and Cages</v>
      </c>
      <c r="O31540" t="str">
        <f>VLOOKUP(Sales[[#This Row],[CustomerKey]],'Customer'!A:R,8)</f>
        <v>M</v>
      </c>
      <c r="P31540" t="str">
        <f>IFERROR(VLOOKUP(Sales[[#This Row],[OrderDate]],Calender!A:P,16),"")</f>
        <v>Weekday</v>
      </c>
      <c r="Q31540" t="b">
        <f>Sales[[#This Row],[TotalProductCost]]&gt;Sales[[#This Row],[SalesAmount]]</f>
        <v>0</v>
      </c>
    </row>
    <row r="31541" spans="1:17" x14ac:dyDescent="0.35">
      <c r="A31541">
        <v>234</v>
      </c>
      <c r="B31541" s="2">
        <v>42575</v>
      </c>
      <c r="C31541" s="1">
        <v>42582</v>
      </c>
      <c r="D31541">
        <v>17530</v>
      </c>
      <c r="E31541">
        <v>1</v>
      </c>
      <c r="F31541">
        <v>1</v>
      </c>
      <c r="G31541" t="s">
        <v>30746</v>
      </c>
      <c r="H31541">
        <v>2</v>
      </c>
      <c r="I31541">
        <v>1</v>
      </c>
      <c r="J31541">
        <v>49.99</v>
      </c>
      <c r="K31541">
        <v>38.4923</v>
      </c>
      <c r="L31541">
        <v>49.99</v>
      </c>
      <c r="M31541">
        <v>3.9992000000000001</v>
      </c>
      <c r="N31541" t="str">
        <f>VLOOKUP(A31541,Product[#All],3)</f>
        <v>Jerseys</v>
      </c>
      <c r="O31541" t="str">
        <f>VLOOKUP(Sales[[#This Row],[CustomerKey]],'Customer'!A:R,8)</f>
        <v>M</v>
      </c>
      <c r="P31541" t="str">
        <f>IFERROR(VLOOKUP(Sales[[#This Row],[OrderDate]],Calender!A:P,16),"")</f>
        <v>Weekday</v>
      </c>
      <c r="Q31541" t="b">
        <f>Sales[[#This Row],[TotalProductCost]]&gt;Sales[[#This Row],[SalesAmount]]</f>
        <v>0</v>
      </c>
    </row>
    <row r="31542" spans="1:17" x14ac:dyDescent="0.35">
      <c r="A31542">
        <v>465</v>
      </c>
      <c r="B31542" s="2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30746</v>
      </c>
      <c r="H31542">
        <v>3</v>
      </c>
      <c r="I31542">
        <v>1</v>
      </c>
      <c r="J31542">
        <v>24.49</v>
      </c>
      <c r="K31542">
        <v>9.1593</v>
      </c>
      <c r="L31542">
        <v>24.49</v>
      </c>
      <c r="M31542">
        <v>1.9592000000000001</v>
      </c>
      <c r="N31542" t="str">
        <f>VLOOKUP(A31542,Product[#All],3)</f>
        <v>Gloves</v>
      </c>
      <c r="O31542" t="str">
        <f>VLOOKUP(Sales[[#This Row],[CustomerKey]],'Customer'!A:R,8)</f>
        <v>M</v>
      </c>
      <c r="P31542" t="str">
        <f>IFERROR(VLOOKUP(Sales[[#This Row],[OrderDate]],Calender!A:P,16),"")</f>
        <v>Weekday</v>
      </c>
      <c r="Q31542" t="b">
        <f>Sales[[#This Row],[TotalProductCost]]&gt;Sales[[#This Row],[SalesAmount]]</f>
        <v>0</v>
      </c>
    </row>
    <row r="31543" spans="1:17" x14ac:dyDescent="0.35">
      <c r="A31543">
        <v>528</v>
      </c>
      <c r="B31543" s="2">
        <v>42575</v>
      </c>
      <c r="C31543" s="1">
        <v>42582</v>
      </c>
      <c r="D31543">
        <v>15508</v>
      </c>
      <c r="E31543">
        <v>1</v>
      </c>
      <c r="F31543">
        <v>1</v>
      </c>
      <c r="G31543" t="s">
        <v>30747</v>
      </c>
      <c r="H31543">
        <v>1</v>
      </c>
      <c r="I31543">
        <v>1</v>
      </c>
      <c r="J31543">
        <v>4.99</v>
      </c>
      <c r="K31543">
        <v>1.8663000000000001</v>
      </c>
      <c r="L31543">
        <v>4.99</v>
      </c>
      <c r="M31543">
        <v>0.3992</v>
      </c>
      <c r="N31543" t="str">
        <f>VLOOKUP(A31543,Product[#All],3)</f>
        <v>Tires and Tubes</v>
      </c>
      <c r="O31543" t="str">
        <f>VLOOKUP(Sales[[#This Row],[CustomerKey]],'Customer'!A:R,8)</f>
        <v>F</v>
      </c>
      <c r="P31543" t="str">
        <f>IFERROR(VLOOKUP(Sales[[#This Row],[OrderDate]],Calender!A:P,16),"")</f>
        <v>Weekday</v>
      </c>
      <c r="Q31543" t="b">
        <f>Sales[[#This Row],[TotalProductCost]]&gt;Sales[[#This Row],[SalesAmount]]</f>
        <v>0</v>
      </c>
    </row>
    <row r="31544" spans="1:17" x14ac:dyDescent="0.35">
      <c r="A31544">
        <v>217</v>
      </c>
      <c r="B31544" s="2">
        <v>42575</v>
      </c>
      <c r="C31544" s="1">
        <v>42582</v>
      </c>
      <c r="D31544">
        <v>15508</v>
      </c>
      <c r="E31544">
        <v>1</v>
      </c>
      <c r="F31544">
        <v>1</v>
      </c>
      <c r="G31544" t="s">
        <v>30747</v>
      </c>
      <c r="H31544">
        <v>2</v>
      </c>
      <c r="I31544">
        <v>1</v>
      </c>
      <c r="J31544">
        <v>34.99</v>
      </c>
      <c r="K31544">
        <v>13.0863</v>
      </c>
      <c r="L31544">
        <v>34.99</v>
      </c>
      <c r="M31544">
        <v>2.7991999999999999</v>
      </c>
      <c r="N31544" t="str">
        <f>VLOOKUP(A31544,Product[#All],3)</f>
        <v>Helmets</v>
      </c>
      <c r="O31544" t="str">
        <f>VLOOKUP(Sales[[#This Row],[CustomerKey]],'Customer'!A:R,8)</f>
        <v>F</v>
      </c>
      <c r="P31544" t="str">
        <f>IFERROR(VLOOKUP(Sales[[#This Row],[OrderDate]],Calender!A:P,16),"")</f>
        <v>Weekday</v>
      </c>
      <c r="Q31544" t="b">
        <f>Sales[[#This Row],[TotalProductCost]]&gt;Sales[[#This Row],[SalesAmount]]</f>
        <v>0</v>
      </c>
    </row>
    <row r="31545" spans="1:17" x14ac:dyDescent="0.35">
      <c r="A31545">
        <v>528</v>
      </c>
      <c r="B31545" s="2">
        <v>42575</v>
      </c>
      <c r="C31545" s="1">
        <v>42582</v>
      </c>
      <c r="D31545">
        <v>23284</v>
      </c>
      <c r="E31545">
        <v>1</v>
      </c>
      <c r="F31545">
        <v>6</v>
      </c>
      <c r="G31545" t="s">
        <v>30748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  <c r="N31545" t="str">
        <f>VLOOKUP(A31545,Product[#All],3)</f>
        <v>Tires and Tubes</v>
      </c>
      <c r="O31545" t="str">
        <f>VLOOKUP(Sales[[#This Row],[CustomerKey]],'Customer'!A:R,8)</f>
        <v>M</v>
      </c>
      <c r="P31545" t="str">
        <f>IFERROR(VLOOKUP(Sales[[#This Row],[OrderDate]],Calender!A:P,16),"")</f>
        <v>Weekday</v>
      </c>
      <c r="Q31545" t="b">
        <f>Sales[[#This Row],[TotalProductCost]]&gt;Sales[[#This Row],[SalesAmount]]</f>
        <v>0</v>
      </c>
    </row>
    <row r="31546" spans="1:17" x14ac:dyDescent="0.35">
      <c r="A31546">
        <v>222</v>
      </c>
      <c r="B31546" s="2">
        <v>42575</v>
      </c>
      <c r="C31546" s="1">
        <v>42582</v>
      </c>
      <c r="D31546">
        <v>23284</v>
      </c>
      <c r="E31546">
        <v>1</v>
      </c>
      <c r="F31546">
        <v>6</v>
      </c>
      <c r="G31546" t="s">
        <v>30748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  <c r="N31546" t="str">
        <f>VLOOKUP(A31546,Product[#All],3)</f>
        <v>Helmets</v>
      </c>
      <c r="O31546" t="str">
        <f>VLOOKUP(Sales[[#This Row],[CustomerKey]],'Customer'!A:R,8)</f>
        <v>M</v>
      </c>
      <c r="P31546" t="str">
        <f>IFERROR(VLOOKUP(Sales[[#This Row],[OrderDate]],Calender!A:P,16),"")</f>
        <v>Weekday</v>
      </c>
      <c r="Q31546" t="b">
        <f>Sales[[#This Row],[TotalProductCost]]&gt;Sales[[#This Row],[SalesAmount]]</f>
        <v>0</v>
      </c>
    </row>
    <row r="31547" spans="1:17" x14ac:dyDescent="0.35">
      <c r="A31547">
        <v>485</v>
      </c>
      <c r="B31547" s="2">
        <v>42575</v>
      </c>
      <c r="C31547" s="1">
        <v>42582</v>
      </c>
      <c r="D31547">
        <v>17194</v>
      </c>
      <c r="E31547">
        <v>1</v>
      </c>
      <c r="F31547">
        <v>8</v>
      </c>
      <c r="G31547" t="s">
        <v>30749</v>
      </c>
      <c r="H31547">
        <v>1</v>
      </c>
      <c r="I31547">
        <v>1</v>
      </c>
      <c r="J31547">
        <v>21.98</v>
      </c>
      <c r="K31547">
        <v>8.2204999999999995</v>
      </c>
      <c r="L31547">
        <v>21.98</v>
      </c>
      <c r="M31547">
        <v>1.7584</v>
      </c>
      <c r="N31547" t="str">
        <f>VLOOKUP(A31547,Product[#All],3)</f>
        <v>Fenders</v>
      </c>
      <c r="O31547" t="str">
        <f>VLOOKUP(Sales[[#This Row],[CustomerKey]],'Customer'!A:R,8)</f>
        <v>M</v>
      </c>
      <c r="P31547" t="str">
        <f>IFERROR(VLOOKUP(Sales[[#This Row],[OrderDate]],Calender!A:P,16),"")</f>
        <v>Weekday</v>
      </c>
      <c r="Q31547" t="b">
        <f>Sales[[#This Row],[TotalProductCost]]&gt;Sales[[#This Row],[SalesAmount]]</f>
        <v>0</v>
      </c>
    </row>
    <row r="31548" spans="1:17" x14ac:dyDescent="0.35">
      <c r="A31548">
        <v>478</v>
      </c>
      <c r="B31548" s="2">
        <v>42575</v>
      </c>
      <c r="C31548" s="1">
        <v>42582</v>
      </c>
      <c r="D31548">
        <v>17194</v>
      </c>
      <c r="E31548">
        <v>1</v>
      </c>
      <c r="F31548">
        <v>8</v>
      </c>
      <c r="G31548" t="s">
        <v>30749</v>
      </c>
      <c r="H31548">
        <v>2</v>
      </c>
      <c r="I31548">
        <v>1</v>
      </c>
      <c r="J31548">
        <v>9.99</v>
      </c>
      <c r="K31548">
        <v>3.7363</v>
      </c>
      <c r="L31548">
        <v>9.99</v>
      </c>
      <c r="M31548">
        <v>0.79920000000000002</v>
      </c>
      <c r="N31548" t="str">
        <f>VLOOKUP(A31548,Product[#All],3)</f>
        <v>Bottles and Cages</v>
      </c>
      <c r="O31548" t="str">
        <f>VLOOKUP(Sales[[#This Row],[CustomerKey]],'Customer'!A:R,8)</f>
        <v>M</v>
      </c>
      <c r="P31548" t="str">
        <f>IFERROR(VLOOKUP(Sales[[#This Row],[OrderDate]],Calender!A:P,16),"")</f>
        <v>Weekday</v>
      </c>
      <c r="Q31548" t="b">
        <f>Sales[[#This Row],[TotalProductCost]]&gt;Sales[[#This Row],[SalesAmount]]</f>
        <v>0</v>
      </c>
    </row>
    <row r="31549" spans="1:17" x14ac:dyDescent="0.35">
      <c r="A31549">
        <v>487</v>
      </c>
      <c r="B31549" s="2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30749</v>
      </c>
      <c r="H31549">
        <v>3</v>
      </c>
      <c r="I31549">
        <v>1</v>
      </c>
      <c r="J31549">
        <v>54.99</v>
      </c>
      <c r="K31549">
        <v>20.566299999999998</v>
      </c>
      <c r="L31549">
        <v>54.99</v>
      </c>
      <c r="M31549">
        <v>4.3992000000000004</v>
      </c>
      <c r="N31549" t="str">
        <f>VLOOKUP(A31549,Product[#All],3)</f>
        <v>Hydration Packs</v>
      </c>
      <c r="O31549" t="str">
        <f>VLOOKUP(Sales[[#This Row],[CustomerKey]],'Customer'!A:R,8)</f>
        <v>M</v>
      </c>
      <c r="P31549" t="str">
        <f>IFERROR(VLOOKUP(Sales[[#This Row],[OrderDate]],Calender!A:P,16),"")</f>
        <v>Weekday</v>
      </c>
      <c r="Q31549" t="b">
        <f>Sales[[#This Row],[TotalProductCost]]&gt;Sales[[#This Row],[SalesAmount]]</f>
        <v>0</v>
      </c>
    </row>
    <row r="31550" spans="1:17" x14ac:dyDescent="0.35">
      <c r="A31550">
        <v>467</v>
      </c>
      <c r="B31550" s="2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30749</v>
      </c>
      <c r="H31550">
        <v>4</v>
      </c>
      <c r="I31550">
        <v>1</v>
      </c>
      <c r="J31550">
        <v>24.49</v>
      </c>
      <c r="K31550">
        <v>9.1593</v>
      </c>
      <c r="L31550">
        <v>24.49</v>
      </c>
      <c r="M31550">
        <v>1.9592000000000001</v>
      </c>
      <c r="N31550" t="str">
        <f>VLOOKUP(A31550,Product[#All],3)</f>
        <v>Gloves</v>
      </c>
      <c r="O31550" t="str">
        <f>VLOOKUP(Sales[[#This Row],[CustomerKey]],'Customer'!A:R,8)</f>
        <v>M</v>
      </c>
      <c r="P31550" t="str">
        <f>IFERROR(VLOOKUP(Sales[[#This Row],[OrderDate]],Calender!A:P,16),"")</f>
        <v>Weekday</v>
      </c>
      <c r="Q31550" t="b">
        <f>Sales[[#This Row],[TotalProductCost]]&gt;Sales[[#This Row],[SalesAmount]]</f>
        <v>0</v>
      </c>
    </row>
    <row r="31551" spans="1:17" x14ac:dyDescent="0.35">
      <c r="A31551">
        <v>528</v>
      </c>
      <c r="B31551" s="2">
        <v>42575</v>
      </c>
      <c r="C31551" s="1">
        <v>42582</v>
      </c>
      <c r="D31551">
        <v>15090</v>
      </c>
      <c r="E31551">
        <v>1</v>
      </c>
      <c r="F31551">
        <v>8</v>
      </c>
      <c r="G31551" t="s">
        <v>30750</v>
      </c>
      <c r="H31551">
        <v>1</v>
      </c>
      <c r="I31551">
        <v>1</v>
      </c>
      <c r="J31551">
        <v>4.99</v>
      </c>
      <c r="K31551">
        <v>1.8663000000000001</v>
      </c>
      <c r="L31551">
        <v>4.99</v>
      </c>
      <c r="M31551">
        <v>0.3992</v>
      </c>
      <c r="N31551" t="str">
        <f>VLOOKUP(A31551,Product[#All],3)</f>
        <v>Tires and Tubes</v>
      </c>
      <c r="O31551" t="str">
        <f>VLOOKUP(Sales[[#This Row],[CustomerKey]],'Customer'!A:R,8)</f>
        <v>M</v>
      </c>
      <c r="P31551" t="str">
        <f>IFERROR(VLOOKUP(Sales[[#This Row],[OrderDate]],Calender!A:P,16),"")</f>
        <v>Weekday</v>
      </c>
      <c r="Q31551" t="b">
        <f>Sales[[#This Row],[TotalProductCost]]&gt;Sales[[#This Row],[SalesAmount]]</f>
        <v>0</v>
      </c>
    </row>
    <row r="31552" spans="1:17" x14ac:dyDescent="0.35">
      <c r="A31552">
        <v>486</v>
      </c>
      <c r="B31552" s="2">
        <v>42575</v>
      </c>
      <c r="C31552" s="1">
        <v>42582</v>
      </c>
      <c r="D31552">
        <v>15090</v>
      </c>
      <c r="E31552">
        <v>1</v>
      </c>
      <c r="F31552">
        <v>8</v>
      </c>
      <c r="G31552" t="s">
        <v>30750</v>
      </c>
      <c r="H31552">
        <v>2</v>
      </c>
      <c r="I31552">
        <v>1</v>
      </c>
      <c r="J31552">
        <v>159</v>
      </c>
      <c r="K31552">
        <v>59.466000000000001</v>
      </c>
      <c r="L31552">
        <v>159</v>
      </c>
      <c r="M31552">
        <v>12.72</v>
      </c>
      <c r="N31552" t="str">
        <f>VLOOKUP(A31552,Product[#All],3)</f>
        <v>Bike Stands</v>
      </c>
      <c r="O31552" t="str">
        <f>VLOOKUP(Sales[[#This Row],[CustomerKey]],'Customer'!A:R,8)</f>
        <v>M</v>
      </c>
      <c r="P31552" t="str">
        <f>IFERROR(VLOOKUP(Sales[[#This Row],[OrderDate]],Calender!A:P,16),"")</f>
        <v>Weekday</v>
      </c>
      <c r="Q31552" t="b">
        <f>Sales[[#This Row],[TotalProductCost]]&gt;Sales[[#This Row],[SalesAmount]]</f>
        <v>0</v>
      </c>
    </row>
    <row r="31553" spans="1:17" x14ac:dyDescent="0.35">
      <c r="A31553">
        <v>539</v>
      </c>
      <c r="B31553" s="2">
        <v>42575</v>
      </c>
      <c r="C31553" s="1">
        <v>42582</v>
      </c>
      <c r="D31553">
        <v>20804</v>
      </c>
      <c r="E31553">
        <v>1</v>
      </c>
      <c r="F31553">
        <v>10</v>
      </c>
      <c r="G31553" t="s">
        <v>30751</v>
      </c>
      <c r="H31553">
        <v>1</v>
      </c>
      <c r="I31553">
        <v>1</v>
      </c>
      <c r="J31553">
        <v>24.99</v>
      </c>
      <c r="K31553">
        <v>9.3462999999999994</v>
      </c>
      <c r="L31553">
        <v>24.99</v>
      </c>
      <c r="M31553">
        <v>1.9992000000000001</v>
      </c>
      <c r="N31553" t="str">
        <f>VLOOKUP(A31553,Product[#All],3)</f>
        <v>Tires and Tubes</v>
      </c>
      <c r="O31553" t="str">
        <f>VLOOKUP(Sales[[#This Row],[CustomerKey]],'Customer'!A:R,8)</f>
        <v>F</v>
      </c>
      <c r="P31553" t="str">
        <f>IFERROR(VLOOKUP(Sales[[#This Row],[OrderDate]],Calender!A:P,16),"")</f>
        <v>Weekday</v>
      </c>
      <c r="Q31553" t="b">
        <f>Sales[[#This Row],[TotalProductCost]]&gt;Sales[[#This Row],[SalesAmount]]</f>
        <v>0</v>
      </c>
    </row>
    <row r="31554" spans="1:17" x14ac:dyDescent="0.35">
      <c r="A31554">
        <v>528</v>
      </c>
      <c r="B31554" s="2">
        <v>42575</v>
      </c>
      <c r="C31554" s="1">
        <v>42582</v>
      </c>
      <c r="D31554">
        <v>21079</v>
      </c>
      <c r="E31554">
        <v>1</v>
      </c>
      <c r="F31554">
        <v>10</v>
      </c>
      <c r="G31554" t="s">
        <v>30752</v>
      </c>
      <c r="H31554">
        <v>1</v>
      </c>
      <c r="I31554">
        <v>1</v>
      </c>
      <c r="J31554">
        <v>4.99</v>
      </c>
      <c r="K31554">
        <v>1.8663000000000001</v>
      </c>
      <c r="L31554">
        <v>4.99</v>
      </c>
      <c r="M31554">
        <v>0.3992</v>
      </c>
      <c r="N31554" t="str">
        <f>VLOOKUP(A31554,Product[#All],3)</f>
        <v>Tires and Tubes</v>
      </c>
      <c r="O31554" t="str">
        <f>VLOOKUP(Sales[[#This Row],[CustomerKey]],'Customer'!A:R,8)</f>
        <v>M</v>
      </c>
      <c r="P31554" t="str">
        <f>IFERROR(VLOOKUP(Sales[[#This Row],[OrderDate]],Calender!A:P,16),"")</f>
        <v>Weekday</v>
      </c>
      <c r="Q31554" t="b">
        <f>Sales[[#This Row],[TotalProductCost]]&gt;Sales[[#This Row],[SalesAmount]]</f>
        <v>0</v>
      </c>
    </row>
    <row r="31555" spans="1:17" x14ac:dyDescent="0.35">
      <c r="A31555">
        <v>536</v>
      </c>
      <c r="B31555" s="2">
        <v>42575</v>
      </c>
      <c r="C31555" s="1">
        <v>42582</v>
      </c>
      <c r="D31555">
        <v>21079</v>
      </c>
      <c r="E31555">
        <v>1</v>
      </c>
      <c r="F31555">
        <v>10</v>
      </c>
      <c r="G31555" t="s">
        <v>30752</v>
      </c>
      <c r="H31555">
        <v>2</v>
      </c>
      <c r="I31555">
        <v>1</v>
      </c>
      <c r="J31555">
        <v>29.99</v>
      </c>
      <c r="K31555">
        <v>11.2163</v>
      </c>
      <c r="L31555">
        <v>29.99</v>
      </c>
      <c r="M31555">
        <v>2.3992</v>
      </c>
      <c r="N31555" t="str">
        <f>VLOOKUP(A31555,Product[#All],3)</f>
        <v>Tires and Tubes</v>
      </c>
      <c r="O31555" t="str">
        <f>VLOOKUP(Sales[[#This Row],[CustomerKey]],'Customer'!A:R,8)</f>
        <v>M</v>
      </c>
      <c r="P31555" t="str">
        <f>IFERROR(VLOOKUP(Sales[[#This Row],[OrderDate]],Calender!A:P,16),"")</f>
        <v>Weekday</v>
      </c>
      <c r="Q31555" t="b">
        <f>Sales[[#This Row],[TotalProductCost]]&gt;Sales[[#This Row],[SalesAmount]]</f>
        <v>0</v>
      </c>
    </row>
    <row r="31556" spans="1:17" x14ac:dyDescent="0.35">
      <c r="A31556">
        <v>480</v>
      </c>
      <c r="B31556" s="2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30752</v>
      </c>
      <c r="H31556">
        <v>3</v>
      </c>
      <c r="I31556">
        <v>1</v>
      </c>
      <c r="J31556">
        <v>2.29</v>
      </c>
      <c r="K31556">
        <v>0.85650000000000004</v>
      </c>
      <c r="L31556">
        <v>2.29</v>
      </c>
      <c r="M31556">
        <v>0.1832</v>
      </c>
      <c r="N31556" t="str">
        <f>VLOOKUP(A31556,Product[#All],3)</f>
        <v>Tires and Tubes</v>
      </c>
      <c r="O31556" t="str">
        <f>VLOOKUP(Sales[[#This Row],[CustomerKey]],'Customer'!A:R,8)</f>
        <v>M</v>
      </c>
      <c r="P31556" t="str">
        <f>IFERROR(VLOOKUP(Sales[[#This Row],[OrderDate]],Calender!A:P,16),"")</f>
        <v>Weekday</v>
      </c>
      <c r="Q31556" t="b">
        <f>Sales[[#This Row],[TotalProductCost]]&gt;Sales[[#This Row],[SalesAmount]]</f>
        <v>0</v>
      </c>
    </row>
    <row r="31557" spans="1:17" x14ac:dyDescent="0.35">
      <c r="A31557">
        <v>535</v>
      </c>
      <c r="B31557" s="2">
        <v>42575</v>
      </c>
      <c r="C31557" s="1">
        <v>42582</v>
      </c>
      <c r="D31557">
        <v>17707</v>
      </c>
      <c r="E31557">
        <v>1</v>
      </c>
      <c r="F31557">
        <v>8</v>
      </c>
      <c r="G31557" t="s">
        <v>30753</v>
      </c>
      <c r="H31557">
        <v>1</v>
      </c>
      <c r="I31557">
        <v>1</v>
      </c>
      <c r="J31557">
        <v>24.99</v>
      </c>
      <c r="K31557">
        <v>9.3462999999999994</v>
      </c>
      <c r="L31557">
        <v>24.99</v>
      </c>
      <c r="M31557">
        <v>1.9992000000000001</v>
      </c>
      <c r="N31557" t="str">
        <f>VLOOKUP(A31557,Product[#All],3)</f>
        <v>Tires and Tubes</v>
      </c>
      <c r="O31557" t="str">
        <f>VLOOKUP(Sales[[#This Row],[CustomerKey]],'Customer'!A:R,8)</f>
        <v>F</v>
      </c>
      <c r="P31557" t="str">
        <f>IFERROR(VLOOKUP(Sales[[#This Row],[OrderDate]],Calender!A:P,16),"")</f>
        <v>Weekday</v>
      </c>
      <c r="Q31557" t="b">
        <f>Sales[[#This Row],[TotalProductCost]]&gt;Sales[[#This Row],[SalesAmount]]</f>
        <v>0</v>
      </c>
    </row>
    <row r="31558" spans="1:17" x14ac:dyDescent="0.35">
      <c r="A31558">
        <v>528</v>
      </c>
      <c r="B31558" s="2">
        <v>42575</v>
      </c>
      <c r="C31558" s="1">
        <v>42582</v>
      </c>
      <c r="D31558">
        <v>17707</v>
      </c>
      <c r="E31558">
        <v>1</v>
      </c>
      <c r="F31558">
        <v>8</v>
      </c>
      <c r="G31558" t="s">
        <v>30753</v>
      </c>
      <c r="H31558">
        <v>2</v>
      </c>
      <c r="I31558">
        <v>1</v>
      </c>
      <c r="J31558">
        <v>4.99</v>
      </c>
      <c r="K31558">
        <v>1.8663000000000001</v>
      </c>
      <c r="L31558">
        <v>4.99</v>
      </c>
      <c r="M31558">
        <v>0.3992</v>
      </c>
      <c r="N31558" t="str">
        <f>VLOOKUP(A31558,Product[#All],3)</f>
        <v>Tires and Tubes</v>
      </c>
      <c r="O31558" t="str">
        <f>VLOOKUP(Sales[[#This Row],[CustomerKey]],'Customer'!A:R,8)</f>
        <v>F</v>
      </c>
      <c r="P31558" t="str">
        <f>IFERROR(VLOOKUP(Sales[[#This Row],[OrderDate]],Calender!A:P,16),"")</f>
        <v>Weekday</v>
      </c>
      <c r="Q31558" t="b">
        <f>Sales[[#This Row],[TotalProductCost]]&gt;Sales[[#This Row],[SalesAmount]]</f>
        <v>0</v>
      </c>
    </row>
    <row r="31559" spans="1:17" x14ac:dyDescent="0.35">
      <c r="A31559">
        <v>480</v>
      </c>
      <c r="B31559" s="2">
        <v>42575</v>
      </c>
      <c r="C31559" s="1">
        <v>42582</v>
      </c>
      <c r="D31559">
        <v>17707</v>
      </c>
      <c r="E31559">
        <v>2</v>
      </c>
      <c r="F31559">
        <v>8</v>
      </c>
      <c r="G31559" t="s">
        <v>30753</v>
      </c>
      <c r="H31559">
        <v>3</v>
      </c>
      <c r="I31559">
        <v>1</v>
      </c>
      <c r="J31559">
        <v>2.29</v>
      </c>
      <c r="K31559">
        <v>0.85650000000000004</v>
      </c>
      <c r="L31559">
        <v>2.29</v>
      </c>
      <c r="M31559">
        <v>0.1832</v>
      </c>
      <c r="N31559" t="str">
        <f>VLOOKUP(A31559,Product[#All],3)</f>
        <v>Tires and Tubes</v>
      </c>
      <c r="O31559" t="str">
        <f>VLOOKUP(Sales[[#This Row],[CustomerKey]],'Customer'!A:R,8)</f>
        <v>F</v>
      </c>
      <c r="P31559" t="str">
        <f>IFERROR(VLOOKUP(Sales[[#This Row],[OrderDate]],Calender!A:P,16),"")</f>
        <v>Weekday</v>
      </c>
      <c r="Q31559" t="b">
        <f>Sales[[#This Row],[TotalProductCost]]&gt;Sales[[#This Row],[SalesAmount]]</f>
        <v>0</v>
      </c>
    </row>
    <row r="31560" spans="1:17" x14ac:dyDescent="0.35">
      <c r="A31560">
        <v>536</v>
      </c>
      <c r="B31560" s="2">
        <v>42575</v>
      </c>
      <c r="C31560" s="1">
        <v>42582</v>
      </c>
      <c r="D31560">
        <v>19514</v>
      </c>
      <c r="E31560">
        <v>1</v>
      </c>
      <c r="F31560">
        <v>8</v>
      </c>
      <c r="G31560" t="s">
        <v>30754</v>
      </c>
      <c r="H31560">
        <v>1</v>
      </c>
      <c r="I31560">
        <v>1</v>
      </c>
      <c r="J31560">
        <v>29.99</v>
      </c>
      <c r="K31560">
        <v>11.2163</v>
      </c>
      <c r="L31560">
        <v>29.99</v>
      </c>
      <c r="M31560">
        <v>2.3992</v>
      </c>
      <c r="N31560" t="str">
        <f>VLOOKUP(A31560,Product[#All],3)</f>
        <v>Tires and Tubes</v>
      </c>
      <c r="O31560" t="str">
        <f>VLOOKUP(Sales[[#This Row],[CustomerKey]],'Customer'!A:R,8)</f>
        <v>F</v>
      </c>
      <c r="P31560" t="str">
        <f>IFERROR(VLOOKUP(Sales[[#This Row],[OrderDate]],Calender!A:P,16),"")</f>
        <v>Weekday</v>
      </c>
      <c r="Q31560" t="b">
        <f>Sales[[#This Row],[TotalProductCost]]&gt;Sales[[#This Row],[SalesAmount]]</f>
        <v>0</v>
      </c>
    </row>
    <row r="31561" spans="1:17" x14ac:dyDescent="0.35">
      <c r="A31561">
        <v>528</v>
      </c>
      <c r="B31561" s="2">
        <v>42575</v>
      </c>
      <c r="C31561" s="1">
        <v>42582</v>
      </c>
      <c r="D31561">
        <v>19514</v>
      </c>
      <c r="E31561">
        <v>1</v>
      </c>
      <c r="F31561">
        <v>8</v>
      </c>
      <c r="G31561" t="s">
        <v>30754</v>
      </c>
      <c r="H31561">
        <v>2</v>
      </c>
      <c r="I31561">
        <v>1</v>
      </c>
      <c r="J31561">
        <v>4.99</v>
      </c>
      <c r="K31561">
        <v>1.8663000000000001</v>
      </c>
      <c r="L31561">
        <v>4.99</v>
      </c>
      <c r="M31561">
        <v>0.3992</v>
      </c>
      <c r="N31561" t="str">
        <f>VLOOKUP(A31561,Product[#All],3)</f>
        <v>Tires and Tubes</v>
      </c>
      <c r="O31561" t="str">
        <f>VLOOKUP(Sales[[#This Row],[CustomerKey]],'Customer'!A:R,8)</f>
        <v>F</v>
      </c>
      <c r="P31561" t="str">
        <f>IFERROR(VLOOKUP(Sales[[#This Row],[OrderDate]],Calender!A:P,16),"")</f>
        <v>Weekday</v>
      </c>
      <c r="Q31561" t="b">
        <f>Sales[[#This Row],[TotalProductCost]]&gt;Sales[[#This Row],[SalesAmount]]</f>
        <v>0</v>
      </c>
    </row>
    <row r="31562" spans="1:17" x14ac:dyDescent="0.35">
      <c r="A31562">
        <v>222</v>
      </c>
      <c r="B31562" s="2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30754</v>
      </c>
      <c r="H31562">
        <v>3</v>
      </c>
      <c r="I31562">
        <v>1</v>
      </c>
      <c r="J31562">
        <v>34.99</v>
      </c>
      <c r="K31562">
        <v>13.0863</v>
      </c>
      <c r="L31562">
        <v>34.99</v>
      </c>
      <c r="M31562">
        <v>2.7991999999999999</v>
      </c>
      <c r="N31562" t="str">
        <f>VLOOKUP(A31562,Product[#All],3)</f>
        <v>Helmets</v>
      </c>
      <c r="O31562" t="str">
        <f>VLOOKUP(Sales[[#This Row],[CustomerKey]],'Customer'!A:R,8)</f>
        <v>F</v>
      </c>
      <c r="P31562" t="str">
        <f>IFERROR(VLOOKUP(Sales[[#This Row],[OrderDate]],Calender!A:P,16),"")</f>
        <v>Weekday</v>
      </c>
      <c r="Q31562" t="b">
        <f>Sales[[#This Row],[TotalProductCost]]&gt;Sales[[#This Row],[SalesAmount]]</f>
        <v>0</v>
      </c>
    </row>
    <row r="31563" spans="1:17" x14ac:dyDescent="0.35">
      <c r="A31563">
        <v>225</v>
      </c>
      <c r="B31563" s="2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30754</v>
      </c>
      <c r="H31563">
        <v>4</v>
      </c>
      <c r="I31563">
        <v>1</v>
      </c>
      <c r="J31563">
        <v>8.99</v>
      </c>
      <c r="K31563">
        <v>6.9222999999999999</v>
      </c>
      <c r="L31563">
        <v>8.99</v>
      </c>
      <c r="M31563">
        <v>0.71919999999999995</v>
      </c>
      <c r="N31563" t="str">
        <f>VLOOKUP(A31563,Product[#All],3)</f>
        <v>Caps</v>
      </c>
      <c r="O31563" t="str">
        <f>VLOOKUP(Sales[[#This Row],[CustomerKey]],'Customer'!A:R,8)</f>
        <v>F</v>
      </c>
      <c r="P31563" t="str">
        <f>IFERROR(VLOOKUP(Sales[[#This Row],[OrderDate]],Calender!A:P,16),"")</f>
        <v>Weekday</v>
      </c>
      <c r="Q31563" t="b">
        <f>Sales[[#This Row],[TotalProductCost]]&gt;Sales[[#This Row],[SalesAmount]]</f>
        <v>0</v>
      </c>
    </row>
    <row r="31564" spans="1:17" x14ac:dyDescent="0.35">
      <c r="A31564">
        <v>537</v>
      </c>
      <c r="B31564" s="2">
        <v>42575</v>
      </c>
      <c r="C31564" s="1">
        <v>42582</v>
      </c>
      <c r="D31564">
        <v>11019</v>
      </c>
      <c r="E31564">
        <v>1</v>
      </c>
      <c r="F31564">
        <v>6</v>
      </c>
      <c r="G31564" t="s">
        <v>30755</v>
      </c>
      <c r="H31564">
        <v>1</v>
      </c>
      <c r="I31564">
        <v>1</v>
      </c>
      <c r="J31564">
        <v>35</v>
      </c>
      <c r="K31564">
        <v>13.09</v>
      </c>
      <c r="L31564">
        <v>35</v>
      </c>
      <c r="M31564">
        <v>2.8</v>
      </c>
      <c r="N31564" t="str">
        <f>VLOOKUP(A31564,Product[#All],3)</f>
        <v>Tires and Tubes</v>
      </c>
      <c r="O31564" t="str">
        <f>VLOOKUP(Sales[[#This Row],[CustomerKey]],'Customer'!A:R,8)</f>
        <v>M</v>
      </c>
      <c r="P31564" t="str">
        <f>IFERROR(VLOOKUP(Sales[[#This Row],[OrderDate]],Calender!A:P,16),"")</f>
        <v>Weekday</v>
      </c>
      <c r="Q31564" t="b">
        <f>Sales[[#This Row],[TotalProductCost]]&gt;Sales[[#This Row],[SalesAmount]]</f>
        <v>0</v>
      </c>
    </row>
    <row r="31565" spans="1:17" x14ac:dyDescent="0.35">
      <c r="A31565">
        <v>480</v>
      </c>
      <c r="B31565" s="2">
        <v>42575</v>
      </c>
      <c r="C31565" s="1">
        <v>42582</v>
      </c>
      <c r="D31565">
        <v>11019</v>
      </c>
      <c r="E31565">
        <v>1</v>
      </c>
      <c r="F31565">
        <v>6</v>
      </c>
      <c r="G31565" t="s">
        <v>30755</v>
      </c>
      <c r="H31565">
        <v>2</v>
      </c>
      <c r="I31565">
        <v>1</v>
      </c>
      <c r="J31565">
        <v>2.29</v>
      </c>
      <c r="K31565">
        <v>0.85650000000000004</v>
      </c>
      <c r="L31565">
        <v>2.29</v>
      </c>
      <c r="M31565">
        <v>0.1832</v>
      </c>
      <c r="N31565" t="str">
        <f>VLOOKUP(A31565,Product[#All],3)</f>
        <v>Tires and Tubes</v>
      </c>
      <c r="O31565" t="str">
        <f>VLOOKUP(Sales[[#This Row],[CustomerKey]],'Customer'!A:R,8)</f>
        <v>M</v>
      </c>
      <c r="P31565" t="str">
        <f>IFERROR(VLOOKUP(Sales[[#This Row],[OrderDate]],Calender!A:P,16),"")</f>
        <v>Weekday</v>
      </c>
      <c r="Q31565" t="b">
        <f>Sales[[#This Row],[TotalProductCost]]&gt;Sales[[#This Row],[SalesAmount]]</f>
        <v>0</v>
      </c>
    </row>
    <row r="31566" spans="1:17" x14ac:dyDescent="0.35">
      <c r="A31566">
        <v>537</v>
      </c>
      <c r="B31566" s="2">
        <v>42575</v>
      </c>
      <c r="C31566" s="1">
        <v>42582</v>
      </c>
      <c r="D31566">
        <v>12136</v>
      </c>
      <c r="E31566">
        <v>1</v>
      </c>
      <c r="F31566">
        <v>6</v>
      </c>
      <c r="G31566" t="s">
        <v>30756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N31566" t="str">
        <f>VLOOKUP(A31566,Product[#All],3)</f>
        <v>Tires and Tubes</v>
      </c>
      <c r="O31566" t="str">
        <f>VLOOKUP(Sales[[#This Row],[CustomerKey]],'Customer'!A:R,8)</f>
        <v>M</v>
      </c>
      <c r="P31566" t="str">
        <f>IFERROR(VLOOKUP(Sales[[#This Row],[OrderDate]],Calender!A:P,16),"")</f>
        <v>Weekday</v>
      </c>
      <c r="Q31566" t="b">
        <f>Sales[[#This Row],[TotalProductCost]]&gt;Sales[[#This Row],[SalesAmount]]</f>
        <v>0</v>
      </c>
    </row>
    <row r="31567" spans="1:17" x14ac:dyDescent="0.35">
      <c r="A31567">
        <v>528</v>
      </c>
      <c r="B31567" s="2">
        <v>42575</v>
      </c>
      <c r="C31567" s="1">
        <v>42582</v>
      </c>
      <c r="D31567">
        <v>12136</v>
      </c>
      <c r="E31567">
        <v>1</v>
      </c>
      <c r="F31567">
        <v>6</v>
      </c>
      <c r="G31567" t="s">
        <v>30756</v>
      </c>
      <c r="H31567">
        <v>2</v>
      </c>
      <c r="I31567">
        <v>1</v>
      </c>
      <c r="J31567">
        <v>4.99</v>
      </c>
      <c r="K31567">
        <v>1.8663000000000001</v>
      </c>
      <c r="L31567">
        <v>4.99</v>
      </c>
      <c r="M31567">
        <v>0.3992</v>
      </c>
      <c r="N31567" t="str">
        <f>VLOOKUP(A31567,Product[#All],3)</f>
        <v>Tires and Tubes</v>
      </c>
      <c r="O31567" t="str">
        <f>VLOOKUP(Sales[[#This Row],[CustomerKey]],'Customer'!A:R,8)</f>
        <v>M</v>
      </c>
      <c r="P31567" t="str">
        <f>IFERROR(VLOOKUP(Sales[[#This Row],[OrderDate]],Calender!A:P,16),"")</f>
        <v>Weekday</v>
      </c>
      <c r="Q31567" t="b">
        <f>Sales[[#This Row],[TotalProductCost]]&gt;Sales[[#This Row],[SalesAmount]]</f>
        <v>0</v>
      </c>
    </row>
    <row r="31568" spans="1:17" x14ac:dyDescent="0.35">
      <c r="A31568">
        <v>214</v>
      </c>
      <c r="B31568" s="2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30756</v>
      </c>
      <c r="H31568">
        <v>3</v>
      </c>
      <c r="I31568">
        <v>1</v>
      </c>
      <c r="J31568">
        <v>34.99</v>
      </c>
      <c r="K31568">
        <v>13.0863</v>
      </c>
      <c r="L31568">
        <v>34.99</v>
      </c>
      <c r="M31568">
        <v>2.7991999999999999</v>
      </c>
      <c r="N31568" t="str">
        <f>VLOOKUP(A31568,Product[#All],3)</f>
        <v>Helmets</v>
      </c>
      <c r="O31568" t="str">
        <f>VLOOKUP(Sales[[#This Row],[CustomerKey]],'Customer'!A:R,8)</f>
        <v>M</v>
      </c>
      <c r="P31568" t="str">
        <f>IFERROR(VLOOKUP(Sales[[#This Row],[OrderDate]],Calender!A:P,16),"")</f>
        <v>Weekday</v>
      </c>
      <c r="Q31568" t="b">
        <f>Sales[[#This Row],[TotalProductCost]]&gt;Sales[[#This Row],[SalesAmount]]</f>
        <v>0</v>
      </c>
    </row>
    <row r="31569" spans="1:17" x14ac:dyDescent="0.35">
      <c r="A31569">
        <v>467</v>
      </c>
      <c r="B31569" s="2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30756</v>
      </c>
      <c r="H31569">
        <v>4</v>
      </c>
      <c r="I31569">
        <v>1</v>
      </c>
      <c r="J31569">
        <v>24.49</v>
      </c>
      <c r="K31569">
        <v>9.1593</v>
      </c>
      <c r="L31569">
        <v>24.49</v>
      </c>
      <c r="M31569">
        <v>1.9592000000000001</v>
      </c>
      <c r="N31569" t="str">
        <f>VLOOKUP(A31569,Product[#All],3)</f>
        <v>Gloves</v>
      </c>
      <c r="O31569" t="str">
        <f>VLOOKUP(Sales[[#This Row],[CustomerKey]],'Customer'!A:R,8)</f>
        <v>M</v>
      </c>
      <c r="P31569" t="str">
        <f>IFERROR(VLOOKUP(Sales[[#This Row],[OrderDate]],Calender!A:P,16),"")</f>
        <v>Weekday</v>
      </c>
      <c r="Q31569" t="b">
        <f>Sales[[#This Row],[TotalProductCost]]&gt;Sales[[#This Row],[SalesAmount]]</f>
        <v>0</v>
      </c>
    </row>
    <row r="31570" spans="1:17" x14ac:dyDescent="0.35">
      <c r="A31570">
        <v>528</v>
      </c>
      <c r="B31570" s="2">
        <v>42575</v>
      </c>
      <c r="C31570" s="1">
        <v>42582</v>
      </c>
      <c r="D31570">
        <v>13920</v>
      </c>
      <c r="E31570">
        <v>1</v>
      </c>
      <c r="F31570">
        <v>6</v>
      </c>
      <c r="G31570" t="s">
        <v>30757</v>
      </c>
      <c r="H31570">
        <v>1</v>
      </c>
      <c r="I31570">
        <v>1</v>
      </c>
      <c r="J31570">
        <v>4.99</v>
      </c>
      <c r="K31570">
        <v>1.8663000000000001</v>
      </c>
      <c r="L31570">
        <v>4.99</v>
      </c>
      <c r="M31570">
        <v>0.3992</v>
      </c>
      <c r="N31570" t="str">
        <f>VLOOKUP(A31570,Product[#All],3)</f>
        <v>Tires and Tubes</v>
      </c>
      <c r="O31570" t="str">
        <f>VLOOKUP(Sales[[#This Row],[CustomerKey]],'Customer'!A:R,8)</f>
        <v>F</v>
      </c>
      <c r="P31570" t="str">
        <f>IFERROR(VLOOKUP(Sales[[#This Row],[OrderDate]],Calender!A:P,16),"")</f>
        <v>Weekday</v>
      </c>
      <c r="Q31570" t="b">
        <f>Sales[[#This Row],[TotalProductCost]]&gt;Sales[[#This Row],[SalesAmount]]</f>
        <v>0</v>
      </c>
    </row>
    <row r="31571" spans="1:17" x14ac:dyDescent="0.35">
      <c r="A31571">
        <v>537</v>
      </c>
      <c r="B31571" s="2">
        <v>42575</v>
      </c>
      <c r="C31571" s="1">
        <v>42582</v>
      </c>
      <c r="D31571">
        <v>13920</v>
      </c>
      <c r="E31571">
        <v>1</v>
      </c>
      <c r="F31571">
        <v>6</v>
      </c>
      <c r="G31571" t="s">
        <v>30757</v>
      </c>
      <c r="H31571">
        <v>2</v>
      </c>
      <c r="I31571">
        <v>1</v>
      </c>
      <c r="J31571">
        <v>35</v>
      </c>
      <c r="K31571">
        <v>13.09</v>
      </c>
      <c r="L31571">
        <v>35</v>
      </c>
      <c r="M31571">
        <v>2.8</v>
      </c>
      <c r="N31571" t="str">
        <f>VLOOKUP(A31571,Product[#All],3)</f>
        <v>Tires and Tubes</v>
      </c>
      <c r="O31571" t="str">
        <f>VLOOKUP(Sales[[#This Row],[CustomerKey]],'Customer'!A:R,8)</f>
        <v>F</v>
      </c>
      <c r="P31571" t="str">
        <f>IFERROR(VLOOKUP(Sales[[#This Row],[OrderDate]],Calender!A:P,16),"")</f>
        <v>Weekday</v>
      </c>
      <c r="Q31571" t="b">
        <f>Sales[[#This Row],[TotalProductCost]]&gt;Sales[[#This Row],[SalesAmount]]</f>
        <v>0</v>
      </c>
    </row>
    <row r="31572" spans="1:17" x14ac:dyDescent="0.35">
      <c r="A31572">
        <v>484</v>
      </c>
      <c r="B31572" s="2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30757</v>
      </c>
      <c r="H31572">
        <v>3</v>
      </c>
      <c r="I31572">
        <v>1</v>
      </c>
      <c r="J31572">
        <v>7.95</v>
      </c>
      <c r="K31572">
        <v>2.9733000000000001</v>
      </c>
      <c r="L31572">
        <v>7.95</v>
      </c>
      <c r="M31572">
        <v>0.63600000000000001</v>
      </c>
      <c r="N31572" t="str">
        <f>VLOOKUP(A31572,Product[#All],3)</f>
        <v>Cleaners</v>
      </c>
      <c r="O31572" t="str">
        <f>VLOOKUP(Sales[[#This Row],[CustomerKey]],'Customer'!A:R,8)</f>
        <v>F</v>
      </c>
      <c r="P31572" t="str">
        <f>IFERROR(VLOOKUP(Sales[[#This Row],[OrderDate]],Calender!A:P,16),"")</f>
        <v>Weekday</v>
      </c>
      <c r="Q31572" t="b">
        <f>Sales[[#This Row],[TotalProductCost]]&gt;Sales[[#This Row],[SalesAmount]]</f>
        <v>0</v>
      </c>
    </row>
    <row r="31573" spans="1:17" x14ac:dyDescent="0.35">
      <c r="A31573">
        <v>485</v>
      </c>
      <c r="B31573" s="2">
        <v>42575</v>
      </c>
      <c r="C31573" s="1">
        <v>42582</v>
      </c>
      <c r="D31573">
        <v>16950</v>
      </c>
      <c r="E31573">
        <v>1</v>
      </c>
      <c r="F31573">
        <v>6</v>
      </c>
      <c r="G31573" t="s">
        <v>30758</v>
      </c>
      <c r="H31573">
        <v>1</v>
      </c>
      <c r="I31573">
        <v>1</v>
      </c>
      <c r="J31573">
        <v>21.98</v>
      </c>
      <c r="K31573">
        <v>8.2204999999999995</v>
      </c>
      <c r="L31573">
        <v>21.98</v>
      </c>
      <c r="M31573">
        <v>1.7584</v>
      </c>
      <c r="N31573" t="str">
        <f>VLOOKUP(A31573,Product[#All],3)</f>
        <v>Fenders</v>
      </c>
      <c r="O31573" t="str">
        <f>VLOOKUP(Sales[[#This Row],[CustomerKey]],'Customer'!A:R,8)</f>
        <v>M</v>
      </c>
      <c r="P31573" t="str">
        <f>IFERROR(VLOOKUP(Sales[[#This Row],[OrderDate]],Calender!A:P,16),"")</f>
        <v>Weekday</v>
      </c>
      <c r="Q31573" t="b">
        <f>Sales[[#This Row],[TotalProductCost]]&gt;Sales[[#This Row],[SalesAmount]]</f>
        <v>0</v>
      </c>
    </row>
    <row r="31574" spans="1:17" x14ac:dyDescent="0.35">
      <c r="A31574">
        <v>477</v>
      </c>
      <c r="B31574" s="2">
        <v>42575</v>
      </c>
      <c r="C31574" s="1">
        <v>42582</v>
      </c>
      <c r="D31574">
        <v>16950</v>
      </c>
      <c r="E31574">
        <v>1</v>
      </c>
      <c r="F31574">
        <v>6</v>
      </c>
      <c r="G31574" t="s">
        <v>30758</v>
      </c>
      <c r="H31574">
        <v>2</v>
      </c>
      <c r="I31574">
        <v>1</v>
      </c>
      <c r="J31574">
        <v>4.99</v>
      </c>
      <c r="K31574">
        <v>1.8663000000000001</v>
      </c>
      <c r="L31574">
        <v>4.99</v>
      </c>
      <c r="M31574">
        <v>0.3992</v>
      </c>
      <c r="N31574" t="str">
        <f>VLOOKUP(A31574,Product[#All],3)</f>
        <v>Bottles and Cages</v>
      </c>
      <c r="O31574" t="str">
        <f>VLOOKUP(Sales[[#This Row],[CustomerKey]],'Customer'!A:R,8)</f>
        <v>M</v>
      </c>
      <c r="P31574" t="str">
        <f>IFERROR(VLOOKUP(Sales[[#This Row],[OrderDate]],Calender!A:P,16),"")</f>
        <v>Weekday</v>
      </c>
      <c r="Q31574" t="b">
        <f>Sales[[#This Row],[TotalProductCost]]&gt;Sales[[#This Row],[SalesAmount]]</f>
        <v>0</v>
      </c>
    </row>
    <row r="31575" spans="1:17" x14ac:dyDescent="0.35">
      <c r="A31575">
        <v>478</v>
      </c>
      <c r="B31575" s="2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30758</v>
      </c>
      <c r="H31575">
        <v>3</v>
      </c>
      <c r="I31575">
        <v>1</v>
      </c>
      <c r="J31575">
        <v>9.99</v>
      </c>
      <c r="K31575">
        <v>3.7363</v>
      </c>
      <c r="L31575">
        <v>9.99</v>
      </c>
      <c r="M31575">
        <v>0.79920000000000002</v>
      </c>
      <c r="N31575" t="str">
        <f>VLOOKUP(A31575,Product[#All],3)</f>
        <v>Bottles and Cages</v>
      </c>
      <c r="O31575" t="str">
        <f>VLOOKUP(Sales[[#This Row],[CustomerKey]],'Customer'!A:R,8)</f>
        <v>M</v>
      </c>
      <c r="P31575" t="str">
        <f>IFERROR(VLOOKUP(Sales[[#This Row],[OrderDate]],Calender!A:P,16),"")</f>
        <v>Weekday</v>
      </c>
      <c r="Q31575" t="b">
        <f>Sales[[#This Row],[TotalProductCost]]&gt;Sales[[#This Row],[SalesAmount]]</f>
        <v>0</v>
      </c>
    </row>
    <row r="31576" spans="1:17" x14ac:dyDescent="0.35">
      <c r="A31576">
        <v>234</v>
      </c>
      <c r="B31576" s="2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30758</v>
      </c>
      <c r="H31576">
        <v>4</v>
      </c>
      <c r="I31576">
        <v>1</v>
      </c>
      <c r="J31576">
        <v>49.99</v>
      </c>
      <c r="K31576">
        <v>38.4923</v>
      </c>
      <c r="L31576">
        <v>49.99</v>
      </c>
      <c r="M31576">
        <v>3.9992000000000001</v>
      </c>
      <c r="N31576" t="str">
        <f>VLOOKUP(A31576,Product[#All],3)</f>
        <v>Jerseys</v>
      </c>
      <c r="O31576" t="str">
        <f>VLOOKUP(Sales[[#This Row],[CustomerKey]],'Customer'!A:R,8)</f>
        <v>M</v>
      </c>
      <c r="P31576" t="str">
        <f>IFERROR(VLOOKUP(Sales[[#This Row],[OrderDate]],Calender!A:P,16),"")</f>
        <v>Weekday</v>
      </c>
      <c r="Q31576" t="b">
        <f>Sales[[#This Row],[TotalProductCost]]&gt;Sales[[#This Row],[SalesAmount]]</f>
        <v>0</v>
      </c>
    </row>
    <row r="31577" spans="1:17" x14ac:dyDescent="0.35">
      <c r="A31577">
        <v>361</v>
      </c>
      <c r="B31577" s="2">
        <v>42575</v>
      </c>
      <c r="C31577" s="1">
        <v>42582</v>
      </c>
      <c r="D31577">
        <v>14510</v>
      </c>
      <c r="E31577">
        <v>1</v>
      </c>
      <c r="F31577">
        <v>1</v>
      </c>
      <c r="G31577" t="s">
        <v>30759</v>
      </c>
      <c r="H31577">
        <v>1</v>
      </c>
      <c r="I31577">
        <v>1</v>
      </c>
      <c r="J31577">
        <v>2294.9899999999998</v>
      </c>
      <c r="K31577">
        <v>1251.9812999999999</v>
      </c>
      <c r="L31577">
        <v>2294.9899999999998</v>
      </c>
      <c r="M31577">
        <v>183.5992</v>
      </c>
      <c r="N31577" t="str">
        <f>VLOOKUP(A31577,Product[#All],3)</f>
        <v>Mountain Bikes</v>
      </c>
      <c r="O31577" t="str">
        <f>VLOOKUP(Sales[[#This Row],[CustomerKey]],'Customer'!A:R,8)</f>
        <v>M</v>
      </c>
      <c r="P31577" t="str">
        <f>IFERROR(VLOOKUP(Sales[[#This Row],[OrderDate]],Calender!A:P,16),"")</f>
        <v>Weekday</v>
      </c>
      <c r="Q31577" t="b">
        <f>Sales[[#This Row],[TotalProductCost]]&gt;Sales[[#This Row],[SalesAmount]]</f>
        <v>0</v>
      </c>
    </row>
    <row r="31578" spans="1:17" x14ac:dyDescent="0.35">
      <c r="A31578">
        <v>537</v>
      </c>
      <c r="B31578" s="2">
        <v>42575</v>
      </c>
      <c r="C31578" s="1">
        <v>42582</v>
      </c>
      <c r="D31578">
        <v>14510</v>
      </c>
      <c r="E31578">
        <v>1</v>
      </c>
      <c r="F31578">
        <v>1</v>
      </c>
      <c r="G31578" t="s">
        <v>30759</v>
      </c>
      <c r="H31578">
        <v>2</v>
      </c>
      <c r="I31578">
        <v>1</v>
      </c>
      <c r="J31578">
        <v>35</v>
      </c>
      <c r="K31578">
        <v>13.09</v>
      </c>
      <c r="L31578">
        <v>35</v>
      </c>
      <c r="M31578">
        <v>2.8</v>
      </c>
      <c r="N31578" t="str">
        <f>VLOOKUP(A31578,Product[#All],3)</f>
        <v>Tires and Tubes</v>
      </c>
      <c r="O31578" t="str">
        <f>VLOOKUP(Sales[[#This Row],[CustomerKey]],'Customer'!A:R,8)</f>
        <v>M</v>
      </c>
      <c r="P31578" t="str">
        <f>IFERROR(VLOOKUP(Sales[[#This Row],[OrderDate]],Calender!A:P,16),"")</f>
        <v>Weekday</v>
      </c>
      <c r="Q31578" t="b">
        <f>Sales[[#This Row],[TotalProductCost]]&gt;Sales[[#This Row],[SalesAmount]]</f>
        <v>0</v>
      </c>
    </row>
    <row r="31579" spans="1:17" x14ac:dyDescent="0.35">
      <c r="A31579">
        <v>528</v>
      </c>
      <c r="B31579" s="2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30759</v>
      </c>
      <c r="H31579">
        <v>3</v>
      </c>
      <c r="I31579">
        <v>1</v>
      </c>
      <c r="J31579">
        <v>4.99</v>
      </c>
      <c r="K31579">
        <v>1.8663000000000001</v>
      </c>
      <c r="L31579">
        <v>4.99</v>
      </c>
      <c r="M31579">
        <v>0.3992</v>
      </c>
      <c r="N31579" t="str">
        <f>VLOOKUP(A31579,Product[#All],3)</f>
        <v>Tires and Tubes</v>
      </c>
      <c r="O31579" t="str">
        <f>VLOOKUP(Sales[[#This Row],[CustomerKey]],'Customer'!A:R,8)</f>
        <v>M</v>
      </c>
      <c r="P31579" t="str">
        <f>IFERROR(VLOOKUP(Sales[[#This Row],[OrderDate]],Calender!A:P,16),"")</f>
        <v>Weekday</v>
      </c>
      <c r="Q31579" t="b">
        <f>Sales[[#This Row],[TotalProductCost]]&gt;Sales[[#This Row],[SalesAmount]]</f>
        <v>0</v>
      </c>
    </row>
    <row r="31580" spans="1:17" x14ac:dyDescent="0.35">
      <c r="A31580">
        <v>480</v>
      </c>
      <c r="B31580" s="2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30759</v>
      </c>
      <c r="H31580">
        <v>4</v>
      </c>
      <c r="I31580">
        <v>1</v>
      </c>
      <c r="J31580">
        <v>2.29</v>
      </c>
      <c r="K31580">
        <v>0.85650000000000004</v>
      </c>
      <c r="L31580">
        <v>2.29</v>
      </c>
      <c r="M31580">
        <v>0.1832</v>
      </c>
      <c r="N31580" t="str">
        <f>VLOOKUP(A31580,Product[#All],3)</f>
        <v>Tires and Tubes</v>
      </c>
      <c r="O31580" t="str">
        <f>VLOOKUP(Sales[[#This Row],[CustomerKey]],'Customer'!A:R,8)</f>
        <v>M</v>
      </c>
      <c r="P31580" t="str">
        <f>IFERROR(VLOOKUP(Sales[[#This Row],[OrderDate]],Calender!A:P,16),"")</f>
        <v>Weekday</v>
      </c>
      <c r="Q31580" t="b">
        <f>Sales[[#This Row],[TotalProductCost]]&gt;Sales[[#This Row],[SalesAmount]]</f>
        <v>0</v>
      </c>
    </row>
    <row r="31581" spans="1:17" x14ac:dyDescent="0.35">
      <c r="A31581">
        <v>359</v>
      </c>
      <c r="B31581" s="2">
        <v>42575</v>
      </c>
      <c r="C31581" s="1">
        <v>42582</v>
      </c>
      <c r="D31581">
        <v>14585</v>
      </c>
      <c r="E31581">
        <v>1</v>
      </c>
      <c r="F31581">
        <v>4</v>
      </c>
      <c r="G31581" t="s">
        <v>30760</v>
      </c>
      <c r="H31581">
        <v>1</v>
      </c>
      <c r="I31581">
        <v>1</v>
      </c>
      <c r="J31581">
        <v>2294.9899999999998</v>
      </c>
      <c r="K31581">
        <v>1251.9812999999999</v>
      </c>
      <c r="L31581">
        <v>2294.9899999999998</v>
      </c>
      <c r="M31581">
        <v>183.5992</v>
      </c>
      <c r="N31581" t="str">
        <f>VLOOKUP(A31581,Product[#All],3)</f>
        <v>Mountain Bikes</v>
      </c>
      <c r="O31581" t="str">
        <f>VLOOKUP(Sales[[#This Row],[CustomerKey]],'Customer'!A:R,8)</f>
        <v>F</v>
      </c>
      <c r="P31581" t="str">
        <f>IFERROR(VLOOKUP(Sales[[#This Row],[OrderDate]],Calender!A:P,16),"")</f>
        <v>Weekday</v>
      </c>
      <c r="Q31581" t="b">
        <f>Sales[[#This Row],[TotalProductCost]]&gt;Sales[[#This Row],[SalesAmount]]</f>
        <v>0</v>
      </c>
    </row>
    <row r="31582" spans="1:17" x14ac:dyDescent="0.35">
      <c r="A31582">
        <v>485</v>
      </c>
      <c r="B31582" s="2">
        <v>42575</v>
      </c>
      <c r="C31582" s="1">
        <v>42582</v>
      </c>
      <c r="D31582">
        <v>14585</v>
      </c>
      <c r="E31582">
        <v>1</v>
      </c>
      <c r="F31582">
        <v>4</v>
      </c>
      <c r="G31582" t="s">
        <v>30760</v>
      </c>
      <c r="H31582">
        <v>2</v>
      </c>
      <c r="I31582">
        <v>1</v>
      </c>
      <c r="J31582">
        <v>21.98</v>
      </c>
      <c r="K31582">
        <v>8.2204999999999995</v>
      </c>
      <c r="L31582">
        <v>21.98</v>
      </c>
      <c r="M31582">
        <v>1.7584</v>
      </c>
      <c r="N31582" t="str">
        <f>VLOOKUP(A31582,Product[#All],3)</f>
        <v>Fenders</v>
      </c>
      <c r="O31582" t="str">
        <f>VLOOKUP(Sales[[#This Row],[CustomerKey]],'Customer'!A:R,8)</f>
        <v>F</v>
      </c>
      <c r="P31582" t="str">
        <f>IFERROR(VLOOKUP(Sales[[#This Row],[OrderDate]],Calender!A:P,16),"")</f>
        <v>Weekday</v>
      </c>
      <c r="Q31582" t="b">
        <f>Sales[[#This Row],[TotalProductCost]]&gt;Sales[[#This Row],[SalesAmount]]</f>
        <v>0</v>
      </c>
    </row>
    <row r="31583" spans="1:17" x14ac:dyDescent="0.35">
      <c r="A31583">
        <v>353</v>
      </c>
      <c r="B31583" s="2">
        <v>42575</v>
      </c>
      <c r="C31583" s="1">
        <v>42582</v>
      </c>
      <c r="D31583">
        <v>12902</v>
      </c>
      <c r="E31583">
        <v>1</v>
      </c>
      <c r="F31583">
        <v>6</v>
      </c>
      <c r="G31583" t="s">
        <v>30761</v>
      </c>
      <c r="H31583">
        <v>1</v>
      </c>
      <c r="I31583">
        <v>1</v>
      </c>
      <c r="J31583">
        <v>2319.9899999999998</v>
      </c>
      <c r="K31583">
        <v>1265.6195</v>
      </c>
      <c r="L31583">
        <v>2319.9899999999998</v>
      </c>
      <c r="M31583">
        <v>185.5992</v>
      </c>
      <c r="N31583" t="str">
        <f>VLOOKUP(A31583,Product[#All],3)</f>
        <v>Mountain Bikes</v>
      </c>
      <c r="O31583" t="str">
        <f>VLOOKUP(Sales[[#This Row],[CustomerKey]],'Customer'!A:R,8)</f>
        <v>F</v>
      </c>
      <c r="P31583" t="str">
        <f>IFERROR(VLOOKUP(Sales[[#This Row],[OrderDate]],Calender!A:P,16),"")</f>
        <v>Weekday</v>
      </c>
      <c r="Q31583" t="b">
        <f>Sales[[#This Row],[TotalProductCost]]&gt;Sales[[#This Row],[SalesAmount]]</f>
        <v>0</v>
      </c>
    </row>
    <row r="31584" spans="1:17" x14ac:dyDescent="0.35">
      <c r="A31584">
        <v>478</v>
      </c>
      <c r="B31584" s="2">
        <v>42575</v>
      </c>
      <c r="C31584" s="1">
        <v>42582</v>
      </c>
      <c r="D31584">
        <v>12902</v>
      </c>
      <c r="E31584">
        <v>1</v>
      </c>
      <c r="F31584">
        <v>6</v>
      </c>
      <c r="G31584" t="s">
        <v>30761</v>
      </c>
      <c r="H31584">
        <v>2</v>
      </c>
      <c r="I31584">
        <v>1</v>
      </c>
      <c r="J31584">
        <v>9.99</v>
      </c>
      <c r="K31584">
        <v>3.7363</v>
      </c>
      <c r="L31584">
        <v>9.99</v>
      </c>
      <c r="M31584">
        <v>0.79920000000000002</v>
      </c>
      <c r="N31584" t="str">
        <f>VLOOKUP(A31584,Product[#All],3)</f>
        <v>Bottles and Cages</v>
      </c>
      <c r="O31584" t="str">
        <f>VLOOKUP(Sales[[#This Row],[CustomerKey]],'Customer'!A:R,8)</f>
        <v>F</v>
      </c>
      <c r="P31584" t="str">
        <f>IFERROR(VLOOKUP(Sales[[#This Row],[OrderDate]],Calender!A:P,16),"")</f>
        <v>Weekday</v>
      </c>
      <c r="Q31584" t="b">
        <f>Sales[[#This Row],[TotalProductCost]]&gt;Sales[[#This Row],[SalesAmount]]</f>
        <v>0</v>
      </c>
    </row>
    <row r="31585" spans="1:17" x14ac:dyDescent="0.35">
      <c r="A31585">
        <v>363</v>
      </c>
      <c r="B31585" s="2">
        <v>42575</v>
      </c>
      <c r="C31585" s="1">
        <v>42582</v>
      </c>
      <c r="D31585">
        <v>14448</v>
      </c>
      <c r="E31585">
        <v>1</v>
      </c>
      <c r="F31585">
        <v>1</v>
      </c>
      <c r="G31585" t="s">
        <v>30762</v>
      </c>
      <c r="H31585">
        <v>1</v>
      </c>
      <c r="I31585">
        <v>1</v>
      </c>
      <c r="J31585">
        <v>2294.9899999999998</v>
      </c>
      <c r="K31585">
        <v>1251.9812999999999</v>
      </c>
      <c r="L31585">
        <v>2294.9899999999998</v>
      </c>
      <c r="M31585">
        <v>183.5992</v>
      </c>
      <c r="N31585" t="str">
        <f>VLOOKUP(A31585,Product[#All],3)</f>
        <v>Mountain Bikes</v>
      </c>
      <c r="O31585" t="str">
        <f>VLOOKUP(Sales[[#This Row],[CustomerKey]],'Customer'!A:R,8)</f>
        <v>F</v>
      </c>
      <c r="P31585" t="str">
        <f>IFERROR(VLOOKUP(Sales[[#This Row],[OrderDate]],Calender!A:P,16),"")</f>
        <v>Weekday</v>
      </c>
      <c r="Q31585" t="b">
        <f>Sales[[#This Row],[TotalProductCost]]&gt;Sales[[#This Row],[SalesAmount]]</f>
        <v>0</v>
      </c>
    </row>
    <row r="31586" spans="1:17" x14ac:dyDescent="0.35">
      <c r="A31586">
        <v>528</v>
      </c>
      <c r="B31586" s="2">
        <v>42575</v>
      </c>
      <c r="C31586" s="1">
        <v>42582</v>
      </c>
      <c r="D31586">
        <v>14448</v>
      </c>
      <c r="E31586">
        <v>1</v>
      </c>
      <c r="F31586">
        <v>1</v>
      </c>
      <c r="G31586" t="s">
        <v>30762</v>
      </c>
      <c r="H31586">
        <v>2</v>
      </c>
      <c r="I31586">
        <v>1</v>
      </c>
      <c r="J31586">
        <v>4.99</v>
      </c>
      <c r="K31586">
        <v>1.8663000000000001</v>
      </c>
      <c r="L31586">
        <v>4.99</v>
      </c>
      <c r="M31586">
        <v>0.3992</v>
      </c>
      <c r="N31586" t="str">
        <f>VLOOKUP(A31586,Product[#All],3)</f>
        <v>Tires and Tubes</v>
      </c>
      <c r="O31586" t="str">
        <f>VLOOKUP(Sales[[#This Row],[CustomerKey]],'Customer'!A:R,8)</f>
        <v>F</v>
      </c>
      <c r="P31586" t="str">
        <f>IFERROR(VLOOKUP(Sales[[#This Row],[OrderDate]],Calender!A:P,16),"")</f>
        <v>Weekday</v>
      </c>
      <c r="Q31586" t="b">
        <f>Sales[[#This Row],[TotalProductCost]]&gt;Sales[[#This Row],[SalesAmount]]</f>
        <v>0</v>
      </c>
    </row>
    <row r="31587" spans="1:17" x14ac:dyDescent="0.35">
      <c r="A31587">
        <v>537</v>
      </c>
      <c r="B31587" s="2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30762</v>
      </c>
      <c r="H31587">
        <v>3</v>
      </c>
      <c r="I31587">
        <v>1</v>
      </c>
      <c r="J31587">
        <v>35</v>
      </c>
      <c r="K31587">
        <v>13.09</v>
      </c>
      <c r="L31587">
        <v>35</v>
      </c>
      <c r="M31587">
        <v>2.8</v>
      </c>
      <c r="N31587" t="str">
        <f>VLOOKUP(A31587,Product[#All],3)</f>
        <v>Tires and Tubes</v>
      </c>
      <c r="O31587" t="str">
        <f>VLOOKUP(Sales[[#This Row],[CustomerKey]],'Customer'!A:R,8)</f>
        <v>F</v>
      </c>
      <c r="P31587" t="str">
        <f>IFERROR(VLOOKUP(Sales[[#This Row],[OrderDate]],Calender!A:P,16),"")</f>
        <v>Weekday</v>
      </c>
      <c r="Q31587" t="b">
        <f>Sales[[#This Row],[TotalProductCost]]&gt;Sales[[#This Row],[SalesAmount]]</f>
        <v>0</v>
      </c>
    </row>
    <row r="31588" spans="1:17" x14ac:dyDescent="0.35">
      <c r="A31588">
        <v>222</v>
      </c>
      <c r="B31588" s="2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30762</v>
      </c>
      <c r="H31588">
        <v>4</v>
      </c>
      <c r="I31588">
        <v>1</v>
      </c>
      <c r="J31588">
        <v>34.99</v>
      </c>
      <c r="K31588">
        <v>13.0863</v>
      </c>
      <c r="L31588">
        <v>34.99</v>
      </c>
      <c r="M31588">
        <v>2.7991999999999999</v>
      </c>
      <c r="N31588" t="str">
        <f>VLOOKUP(A31588,Product[#All],3)</f>
        <v>Helmets</v>
      </c>
      <c r="O31588" t="str">
        <f>VLOOKUP(Sales[[#This Row],[CustomerKey]],'Customer'!A:R,8)</f>
        <v>F</v>
      </c>
      <c r="P31588" t="str">
        <f>IFERROR(VLOOKUP(Sales[[#This Row],[OrderDate]],Calender!A:P,16),"")</f>
        <v>Weekday</v>
      </c>
      <c r="Q31588" t="b">
        <f>Sales[[#This Row],[TotalProductCost]]&gt;Sales[[#This Row],[SalesAmount]]</f>
        <v>0</v>
      </c>
    </row>
    <row r="31589" spans="1:17" x14ac:dyDescent="0.35">
      <c r="A31589">
        <v>353</v>
      </c>
      <c r="B31589" s="2">
        <v>42575</v>
      </c>
      <c r="C31589" s="1">
        <v>42582</v>
      </c>
      <c r="D31589">
        <v>14421</v>
      </c>
      <c r="E31589">
        <v>1</v>
      </c>
      <c r="F31589">
        <v>1</v>
      </c>
      <c r="G31589" t="s">
        <v>30763</v>
      </c>
      <c r="H31589">
        <v>1</v>
      </c>
      <c r="I31589">
        <v>1</v>
      </c>
      <c r="J31589">
        <v>2319.9899999999998</v>
      </c>
      <c r="K31589">
        <v>1265.6195</v>
      </c>
      <c r="L31589">
        <v>2319.9899999999998</v>
      </c>
      <c r="M31589">
        <v>185.5992</v>
      </c>
      <c r="N31589" t="str">
        <f>VLOOKUP(A31589,Product[#All],3)</f>
        <v>Mountain Bikes</v>
      </c>
      <c r="O31589" t="str">
        <f>VLOOKUP(Sales[[#This Row],[CustomerKey]],'Customer'!A:R,8)</f>
        <v>F</v>
      </c>
      <c r="P31589" t="str">
        <f>IFERROR(VLOOKUP(Sales[[#This Row],[OrderDate]],Calender!A:P,16),"")</f>
        <v>Weekday</v>
      </c>
      <c r="Q31589" t="b">
        <f>Sales[[#This Row],[TotalProductCost]]&gt;Sales[[#This Row],[SalesAmount]]</f>
        <v>0</v>
      </c>
    </row>
    <row r="31590" spans="1:17" x14ac:dyDescent="0.35">
      <c r="A31590">
        <v>537</v>
      </c>
      <c r="B31590" s="2">
        <v>42575</v>
      </c>
      <c r="C31590" s="1">
        <v>42582</v>
      </c>
      <c r="D31590">
        <v>14421</v>
      </c>
      <c r="E31590">
        <v>1</v>
      </c>
      <c r="F31590">
        <v>1</v>
      </c>
      <c r="G31590" t="s">
        <v>30763</v>
      </c>
      <c r="H31590">
        <v>2</v>
      </c>
      <c r="I31590">
        <v>1</v>
      </c>
      <c r="J31590">
        <v>35</v>
      </c>
      <c r="K31590">
        <v>13.09</v>
      </c>
      <c r="L31590">
        <v>35</v>
      </c>
      <c r="M31590">
        <v>2.8</v>
      </c>
      <c r="N31590" t="str">
        <f>VLOOKUP(A31590,Product[#All],3)</f>
        <v>Tires and Tubes</v>
      </c>
      <c r="O31590" t="str">
        <f>VLOOKUP(Sales[[#This Row],[CustomerKey]],'Customer'!A:R,8)</f>
        <v>F</v>
      </c>
      <c r="P31590" t="str">
        <f>IFERROR(VLOOKUP(Sales[[#This Row],[OrderDate]],Calender!A:P,16),"")</f>
        <v>Weekday</v>
      </c>
      <c r="Q31590" t="b">
        <f>Sales[[#This Row],[TotalProductCost]]&gt;Sales[[#This Row],[SalesAmount]]</f>
        <v>0</v>
      </c>
    </row>
    <row r="31591" spans="1:17" x14ac:dyDescent="0.35">
      <c r="A31591">
        <v>528</v>
      </c>
      <c r="B31591" s="2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30763</v>
      </c>
      <c r="H31591">
        <v>3</v>
      </c>
      <c r="I31591">
        <v>1</v>
      </c>
      <c r="J31591">
        <v>4.99</v>
      </c>
      <c r="K31591">
        <v>1.8663000000000001</v>
      </c>
      <c r="L31591">
        <v>4.99</v>
      </c>
      <c r="M31591">
        <v>0.3992</v>
      </c>
      <c r="N31591" t="str">
        <f>VLOOKUP(A31591,Product[#All],3)</f>
        <v>Tires and Tubes</v>
      </c>
      <c r="O31591" t="str">
        <f>VLOOKUP(Sales[[#This Row],[CustomerKey]],'Customer'!A:R,8)</f>
        <v>F</v>
      </c>
      <c r="P31591" t="str">
        <f>IFERROR(VLOOKUP(Sales[[#This Row],[OrderDate]],Calender!A:P,16),"")</f>
        <v>Weekday</v>
      </c>
      <c r="Q31591" t="b">
        <f>Sales[[#This Row],[TotalProductCost]]&gt;Sales[[#This Row],[SalesAmount]]</f>
        <v>0</v>
      </c>
    </row>
    <row r="31592" spans="1:17" x14ac:dyDescent="0.35">
      <c r="A31592">
        <v>481</v>
      </c>
      <c r="B31592" s="2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30763</v>
      </c>
      <c r="H31592">
        <v>4</v>
      </c>
      <c r="I31592">
        <v>1</v>
      </c>
      <c r="J31592">
        <v>8.99</v>
      </c>
      <c r="K31592">
        <v>3.3622999999999998</v>
      </c>
      <c r="L31592">
        <v>8.99</v>
      </c>
      <c r="M31592">
        <v>0.71919999999999995</v>
      </c>
      <c r="N31592" t="str">
        <f>VLOOKUP(A31592,Product[#All],3)</f>
        <v>Socks</v>
      </c>
      <c r="O31592" t="str">
        <f>VLOOKUP(Sales[[#This Row],[CustomerKey]],'Customer'!A:R,8)</f>
        <v>F</v>
      </c>
      <c r="P31592" t="str">
        <f>IFERROR(VLOOKUP(Sales[[#This Row],[OrderDate]],Calender!A:P,16),"")</f>
        <v>Weekday</v>
      </c>
      <c r="Q31592" t="b">
        <f>Sales[[#This Row],[TotalProductCost]]&gt;Sales[[#This Row],[SalesAmount]]</f>
        <v>0</v>
      </c>
    </row>
    <row r="31593" spans="1:17" x14ac:dyDescent="0.35">
      <c r="A31593">
        <v>561</v>
      </c>
      <c r="B31593" s="2">
        <v>42575</v>
      </c>
      <c r="C31593" s="1">
        <v>42582</v>
      </c>
      <c r="D31593">
        <v>11344</v>
      </c>
      <c r="E31593">
        <v>1</v>
      </c>
      <c r="F31593">
        <v>10</v>
      </c>
      <c r="G31593" t="s">
        <v>30764</v>
      </c>
      <c r="H31593">
        <v>1</v>
      </c>
      <c r="I31593">
        <v>1</v>
      </c>
      <c r="J31593">
        <v>2384.0700000000002</v>
      </c>
      <c r="K31593">
        <v>1481.9378999999999</v>
      </c>
      <c r="L31593">
        <v>2384.0700000000002</v>
      </c>
      <c r="M31593">
        <v>190.72559999999999</v>
      </c>
      <c r="N31593" t="str">
        <f>VLOOKUP(A31593,Product[#All],3)</f>
        <v>Touring Bikes</v>
      </c>
      <c r="O31593" t="str">
        <f>VLOOKUP(Sales[[#This Row],[CustomerKey]],'Customer'!A:R,8)</f>
        <v>F</v>
      </c>
      <c r="P31593" t="str">
        <f>IFERROR(VLOOKUP(Sales[[#This Row],[OrderDate]],Calender!A:P,16),"")</f>
        <v>Weekday</v>
      </c>
      <c r="Q31593" t="b">
        <f>Sales[[#This Row],[TotalProductCost]]&gt;Sales[[#This Row],[SalesAmount]]</f>
        <v>0</v>
      </c>
    </row>
    <row r="31594" spans="1:17" x14ac:dyDescent="0.35">
      <c r="A31594">
        <v>477</v>
      </c>
      <c r="B31594" s="2">
        <v>42575</v>
      </c>
      <c r="C31594" s="1">
        <v>42582</v>
      </c>
      <c r="D31594">
        <v>11344</v>
      </c>
      <c r="E31594">
        <v>1</v>
      </c>
      <c r="F31594">
        <v>10</v>
      </c>
      <c r="G31594" t="s">
        <v>30764</v>
      </c>
      <c r="H31594">
        <v>2</v>
      </c>
      <c r="I31594">
        <v>1</v>
      </c>
      <c r="J31594">
        <v>4.99</v>
      </c>
      <c r="K31594">
        <v>1.8663000000000001</v>
      </c>
      <c r="L31594">
        <v>4.99</v>
      </c>
      <c r="M31594">
        <v>0.3992</v>
      </c>
      <c r="N31594" t="str">
        <f>VLOOKUP(A31594,Product[#All],3)</f>
        <v>Bottles and Cages</v>
      </c>
      <c r="O31594" t="str">
        <f>VLOOKUP(Sales[[#This Row],[CustomerKey]],'Customer'!A:R,8)</f>
        <v>F</v>
      </c>
      <c r="P31594" t="str">
        <f>IFERROR(VLOOKUP(Sales[[#This Row],[OrderDate]],Calender!A:P,16),"")</f>
        <v>Weekday</v>
      </c>
      <c r="Q31594" t="b">
        <f>Sales[[#This Row],[TotalProductCost]]&gt;Sales[[#This Row],[SalesAmount]]</f>
        <v>0</v>
      </c>
    </row>
    <row r="31595" spans="1:17" x14ac:dyDescent="0.35">
      <c r="A31595">
        <v>479</v>
      </c>
      <c r="B31595" s="2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30764</v>
      </c>
      <c r="H31595">
        <v>3</v>
      </c>
      <c r="I31595">
        <v>1</v>
      </c>
      <c r="J31595">
        <v>8.99</v>
      </c>
      <c r="K31595">
        <v>3.3622999999999998</v>
      </c>
      <c r="L31595">
        <v>8.99</v>
      </c>
      <c r="M31595">
        <v>0.71919999999999995</v>
      </c>
      <c r="N31595" t="str">
        <f>VLOOKUP(A31595,Product[#All],3)</f>
        <v>Bottles and Cages</v>
      </c>
      <c r="O31595" t="str">
        <f>VLOOKUP(Sales[[#This Row],[CustomerKey]],'Customer'!A:R,8)</f>
        <v>F</v>
      </c>
      <c r="P31595" t="str">
        <f>IFERROR(VLOOKUP(Sales[[#This Row],[OrderDate]],Calender!A:P,16),"")</f>
        <v>Weekday</v>
      </c>
      <c r="Q31595" t="b">
        <f>Sales[[#This Row],[TotalProductCost]]&gt;Sales[[#This Row],[SalesAmount]]</f>
        <v>0</v>
      </c>
    </row>
    <row r="31596" spans="1:17" x14ac:dyDescent="0.35">
      <c r="A31596">
        <v>463</v>
      </c>
      <c r="B31596" s="2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30764</v>
      </c>
      <c r="H31596">
        <v>4</v>
      </c>
      <c r="I31596">
        <v>1</v>
      </c>
      <c r="J31596">
        <v>24.49</v>
      </c>
      <c r="K31596">
        <v>9.1593</v>
      </c>
      <c r="L31596">
        <v>24.49</v>
      </c>
      <c r="M31596">
        <v>1.9592000000000001</v>
      </c>
      <c r="N31596" t="str">
        <f>VLOOKUP(A31596,Product[#All],3)</f>
        <v>Gloves</v>
      </c>
      <c r="O31596" t="str">
        <f>VLOOKUP(Sales[[#This Row],[CustomerKey]],'Customer'!A:R,8)</f>
        <v>F</v>
      </c>
      <c r="P31596" t="str">
        <f>IFERROR(VLOOKUP(Sales[[#This Row],[OrderDate]],Calender!A:P,16),"")</f>
        <v>Weekday</v>
      </c>
      <c r="Q31596" t="b">
        <f>Sales[[#This Row],[TotalProductCost]]&gt;Sales[[#This Row],[SalesAmount]]</f>
        <v>0</v>
      </c>
    </row>
    <row r="31597" spans="1:17" x14ac:dyDescent="0.35">
      <c r="A31597">
        <v>564</v>
      </c>
      <c r="B31597" s="2">
        <v>42575</v>
      </c>
      <c r="C31597" s="1">
        <v>42582</v>
      </c>
      <c r="D31597">
        <v>17191</v>
      </c>
      <c r="E31597">
        <v>1</v>
      </c>
      <c r="F31597">
        <v>8</v>
      </c>
      <c r="G31597" t="s">
        <v>30765</v>
      </c>
      <c r="H31597">
        <v>1</v>
      </c>
      <c r="I31597">
        <v>1</v>
      </c>
      <c r="J31597">
        <v>2384.0700000000002</v>
      </c>
      <c r="K31597">
        <v>1481.9378999999999</v>
      </c>
      <c r="L31597">
        <v>2384.0700000000002</v>
      </c>
      <c r="M31597">
        <v>190.72559999999999</v>
      </c>
      <c r="N31597" t="str">
        <f>VLOOKUP(A31597,Product[#All],3)</f>
        <v>Touring Bikes</v>
      </c>
      <c r="O31597" t="str">
        <f>VLOOKUP(Sales[[#This Row],[CustomerKey]],'Customer'!A:R,8)</f>
        <v>M</v>
      </c>
      <c r="P31597" t="str">
        <f>IFERROR(VLOOKUP(Sales[[#This Row],[OrderDate]],Calender!A:P,16),"")</f>
        <v>Weekday</v>
      </c>
      <c r="Q31597" t="b">
        <f>Sales[[#This Row],[TotalProductCost]]&gt;Sales[[#This Row],[SalesAmount]]</f>
        <v>0</v>
      </c>
    </row>
    <row r="31598" spans="1:17" x14ac:dyDescent="0.35">
      <c r="A31598">
        <v>580</v>
      </c>
      <c r="B31598" s="2">
        <v>42575</v>
      </c>
      <c r="C31598" s="1">
        <v>42582</v>
      </c>
      <c r="D31598">
        <v>20264</v>
      </c>
      <c r="E31598">
        <v>1</v>
      </c>
      <c r="F31598">
        <v>9</v>
      </c>
      <c r="G31598" t="s">
        <v>30766</v>
      </c>
      <c r="H31598">
        <v>1</v>
      </c>
      <c r="I31598">
        <v>1</v>
      </c>
      <c r="J31598">
        <v>1700.99</v>
      </c>
      <c r="K31598">
        <v>1082.51</v>
      </c>
      <c r="L31598">
        <v>1700.99</v>
      </c>
      <c r="M31598">
        <v>136.07919999999999</v>
      </c>
      <c r="N31598" t="str">
        <f>VLOOKUP(A31598,Product[#All],3)</f>
        <v>Saddles</v>
      </c>
      <c r="O31598" t="str">
        <f>VLOOKUP(Sales[[#This Row],[CustomerKey]],'Customer'!A:R,8)</f>
        <v>M</v>
      </c>
      <c r="P31598" t="str">
        <f>IFERROR(VLOOKUP(Sales[[#This Row],[OrderDate]],Calender!A:P,16),"")</f>
        <v>Weekday</v>
      </c>
      <c r="Q31598" t="b">
        <f>Sales[[#This Row],[TotalProductCost]]&gt;Sales[[#This Row],[SalesAmount]]</f>
        <v>0</v>
      </c>
    </row>
    <row r="31599" spans="1:17" x14ac:dyDescent="0.35">
      <c r="A31599">
        <v>489</v>
      </c>
      <c r="B31599" s="2">
        <v>42575</v>
      </c>
      <c r="C31599" s="1">
        <v>42582</v>
      </c>
      <c r="D31599">
        <v>20264</v>
      </c>
      <c r="E31599">
        <v>1</v>
      </c>
      <c r="F31599">
        <v>9</v>
      </c>
      <c r="G31599" t="s">
        <v>30766</v>
      </c>
      <c r="H31599">
        <v>2</v>
      </c>
      <c r="I31599">
        <v>1</v>
      </c>
      <c r="J31599">
        <v>53.99</v>
      </c>
      <c r="K31599">
        <v>41.572299999999998</v>
      </c>
      <c r="L31599">
        <v>53.99</v>
      </c>
      <c r="M31599">
        <v>4.3192000000000004</v>
      </c>
      <c r="N31599" t="str">
        <f>VLOOKUP(A31599,Product[#All],3)</f>
        <v>Jerseys</v>
      </c>
      <c r="O31599" t="str">
        <f>VLOOKUP(Sales[[#This Row],[CustomerKey]],'Customer'!A:R,8)</f>
        <v>M</v>
      </c>
      <c r="P31599" t="str">
        <f>IFERROR(VLOOKUP(Sales[[#This Row],[OrderDate]],Calender!A:P,16),"")</f>
        <v>Weekday</v>
      </c>
      <c r="Q31599" t="b">
        <f>Sales[[#This Row],[TotalProductCost]]&gt;Sales[[#This Row],[SalesAmount]]</f>
        <v>0</v>
      </c>
    </row>
    <row r="31600" spans="1:17" x14ac:dyDescent="0.35">
      <c r="A31600">
        <v>380</v>
      </c>
      <c r="B31600" s="2">
        <v>42575</v>
      </c>
      <c r="C31600" s="1">
        <v>42582</v>
      </c>
      <c r="D31600">
        <v>20444</v>
      </c>
      <c r="E31600">
        <v>1</v>
      </c>
      <c r="F31600">
        <v>9</v>
      </c>
      <c r="G31600" t="s">
        <v>30767</v>
      </c>
      <c r="H31600">
        <v>1</v>
      </c>
      <c r="I31600">
        <v>1</v>
      </c>
      <c r="J31600">
        <v>2443.35</v>
      </c>
      <c r="K31600">
        <v>1554.9478999999999</v>
      </c>
      <c r="L31600">
        <v>2443.35</v>
      </c>
      <c r="M31600">
        <v>195.46799999999999</v>
      </c>
      <c r="N31600" t="str">
        <f>VLOOKUP(A31600,Product[#All],3)</f>
        <v>Road Bikes</v>
      </c>
      <c r="O31600" t="str">
        <f>VLOOKUP(Sales[[#This Row],[CustomerKey]],'Customer'!A:R,8)</f>
        <v>F</v>
      </c>
      <c r="P31600" t="str">
        <f>IFERROR(VLOOKUP(Sales[[#This Row],[OrderDate]],Calender!A:P,16),"")</f>
        <v>Weekday</v>
      </c>
      <c r="Q31600" t="b">
        <f>Sales[[#This Row],[TotalProductCost]]&gt;Sales[[#This Row],[SalesAmount]]</f>
        <v>0</v>
      </c>
    </row>
    <row r="31601" spans="1:17" x14ac:dyDescent="0.35">
      <c r="A31601">
        <v>477</v>
      </c>
      <c r="B31601" s="2">
        <v>42575</v>
      </c>
      <c r="C31601" s="1">
        <v>42582</v>
      </c>
      <c r="D31601">
        <v>20444</v>
      </c>
      <c r="E31601">
        <v>1</v>
      </c>
      <c r="F31601">
        <v>9</v>
      </c>
      <c r="G31601" t="s">
        <v>30767</v>
      </c>
      <c r="H31601">
        <v>2</v>
      </c>
      <c r="I31601">
        <v>1</v>
      </c>
      <c r="J31601">
        <v>4.99</v>
      </c>
      <c r="K31601">
        <v>1.8663000000000001</v>
      </c>
      <c r="L31601">
        <v>4.99</v>
      </c>
      <c r="M31601">
        <v>0.3992</v>
      </c>
      <c r="N31601" t="str">
        <f>VLOOKUP(A31601,Product[#All],3)</f>
        <v>Bottles and Cages</v>
      </c>
      <c r="O31601" t="str">
        <f>VLOOKUP(Sales[[#This Row],[CustomerKey]],'Customer'!A:R,8)</f>
        <v>F</v>
      </c>
      <c r="P31601" t="str">
        <f>IFERROR(VLOOKUP(Sales[[#This Row],[OrderDate]],Calender!A:P,16),"")</f>
        <v>Weekday</v>
      </c>
      <c r="Q31601" t="b">
        <f>Sales[[#This Row],[TotalProductCost]]&gt;Sales[[#This Row],[SalesAmount]]</f>
        <v>0</v>
      </c>
    </row>
    <row r="31602" spans="1:17" x14ac:dyDescent="0.35">
      <c r="A31602">
        <v>479</v>
      </c>
      <c r="B31602" s="2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30767</v>
      </c>
      <c r="H31602">
        <v>3</v>
      </c>
      <c r="I31602">
        <v>1</v>
      </c>
      <c r="J31602">
        <v>8.99</v>
      </c>
      <c r="K31602">
        <v>3.3622999999999998</v>
      </c>
      <c r="L31602">
        <v>8.99</v>
      </c>
      <c r="M31602">
        <v>0.71919999999999995</v>
      </c>
      <c r="N31602" t="str">
        <f>VLOOKUP(A31602,Product[#All],3)</f>
        <v>Bottles and Cages</v>
      </c>
      <c r="O31602" t="str">
        <f>VLOOKUP(Sales[[#This Row],[CustomerKey]],'Customer'!A:R,8)</f>
        <v>F</v>
      </c>
      <c r="P31602" t="str">
        <f>IFERROR(VLOOKUP(Sales[[#This Row],[OrderDate]],Calender!A:P,16),"")</f>
        <v>Weekday</v>
      </c>
      <c r="Q31602" t="b">
        <f>Sales[[#This Row],[TotalProductCost]]&gt;Sales[[#This Row],[SalesAmount]]</f>
        <v>0</v>
      </c>
    </row>
    <row r="31603" spans="1:17" x14ac:dyDescent="0.35">
      <c r="A31603">
        <v>228</v>
      </c>
      <c r="B31603" s="2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30767</v>
      </c>
      <c r="H31603">
        <v>4</v>
      </c>
      <c r="I31603">
        <v>1</v>
      </c>
      <c r="J31603">
        <v>49.99</v>
      </c>
      <c r="K31603">
        <v>38.4923</v>
      </c>
      <c r="L31603">
        <v>49.99</v>
      </c>
      <c r="M31603">
        <v>3.9992000000000001</v>
      </c>
      <c r="N31603" t="str">
        <f>VLOOKUP(A31603,Product[#All],3)</f>
        <v>Jerseys</v>
      </c>
      <c r="O31603" t="str">
        <f>VLOOKUP(Sales[[#This Row],[CustomerKey]],'Customer'!A:R,8)</f>
        <v>F</v>
      </c>
      <c r="P31603" t="str">
        <f>IFERROR(VLOOKUP(Sales[[#This Row],[OrderDate]],Calender!A:P,16),"")</f>
        <v>Weekday</v>
      </c>
      <c r="Q31603" t="b">
        <f>Sales[[#This Row],[TotalProductCost]]&gt;Sales[[#This Row],[SalesAmount]]</f>
        <v>0</v>
      </c>
    </row>
    <row r="31604" spans="1:17" x14ac:dyDescent="0.35">
      <c r="A31604">
        <v>372</v>
      </c>
      <c r="B31604" s="2">
        <v>42575</v>
      </c>
      <c r="C31604" s="1">
        <v>42582</v>
      </c>
      <c r="D31604">
        <v>20445</v>
      </c>
      <c r="E31604">
        <v>1</v>
      </c>
      <c r="F31604">
        <v>9</v>
      </c>
      <c r="G31604" t="s">
        <v>30768</v>
      </c>
      <c r="H31604">
        <v>1</v>
      </c>
      <c r="I31604">
        <v>1</v>
      </c>
      <c r="J31604">
        <v>2443.35</v>
      </c>
      <c r="K31604">
        <v>1554.9478999999999</v>
      </c>
      <c r="L31604">
        <v>2443.35</v>
      </c>
      <c r="M31604">
        <v>195.46799999999999</v>
      </c>
      <c r="N31604" t="str">
        <f>VLOOKUP(A31604,Product[#All],3)</f>
        <v>Mountain Bikes</v>
      </c>
      <c r="O31604" t="str">
        <f>VLOOKUP(Sales[[#This Row],[CustomerKey]],'Customer'!A:R,8)</f>
        <v>F</v>
      </c>
      <c r="P31604" t="str">
        <f>IFERROR(VLOOKUP(Sales[[#This Row],[OrderDate]],Calender!A:P,16),"")</f>
        <v>Weekday</v>
      </c>
      <c r="Q31604" t="b">
        <f>Sales[[#This Row],[TotalProductCost]]&gt;Sales[[#This Row],[SalesAmount]]</f>
        <v>0</v>
      </c>
    </row>
    <row r="31605" spans="1:17" x14ac:dyDescent="0.35">
      <c r="A31605">
        <v>540</v>
      </c>
      <c r="B31605" s="2">
        <v>42575</v>
      </c>
      <c r="C31605" s="1">
        <v>42582</v>
      </c>
      <c r="D31605">
        <v>20445</v>
      </c>
      <c r="E31605">
        <v>1</v>
      </c>
      <c r="F31605">
        <v>9</v>
      </c>
      <c r="G31605" t="s">
        <v>30768</v>
      </c>
      <c r="H31605">
        <v>2</v>
      </c>
      <c r="I31605">
        <v>1</v>
      </c>
      <c r="J31605">
        <v>32.6</v>
      </c>
      <c r="K31605">
        <v>12.192399999999999</v>
      </c>
      <c r="L31605">
        <v>32.6</v>
      </c>
      <c r="M31605">
        <v>2.6080000000000001</v>
      </c>
      <c r="N31605" t="str">
        <f>VLOOKUP(A31605,Product[#All],3)</f>
        <v>Tires and Tubes</v>
      </c>
      <c r="O31605" t="str">
        <f>VLOOKUP(Sales[[#This Row],[CustomerKey]],'Customer'!A:R,8)</f>
        <v>F</v>
      </c>
      <c r="P31605" t="str">
        <f>IFERROR(VLOOKUP(Sales[[#This Row],[OrderDate]],Calender!A:P,16),"")</f>
        <v>Weekday</v>
      </c>
      <c r="Q31605" t="b">
        <f>Sales[[#This Row],[TotalProductCost]]&gt;Sales[[#This Row],[SalesAmount]]</f>
        <v>0</v>
      </c>
    </row>
    <row r="31606" spans="1:17" x14ac:dyDescent="0.35">
      <c r="A31606">
        <v>463</v>
      </c>
      <c r="B31606" s="2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30768</v>
      </c>
      <c r="H31606">
        <v>3</v>
      </c>
      <c r="I31606">
        <v>1</v>
      </c>
      <c r="J31606">
        <v>24.49</v>
      </c>
      <c r="K31606">
        <v>9.1593</v>
      </c>
      <c r="L31606">
        <v>24.49</v>
      </c>
      <c r="M31606">
        <v>1.9592000000000001</v>
      </c>
      <c r="N31606" t="str">
        <f>VLOOKUP(A31606,Product[#All],3)</f>
        <v>Gloves</v>
      </c>
      <c r="O31606" t="str">
        <f>VLOOKUP(Sales[[#This Row],[CustomerKey]],'Customer'!A:R,8)</f>
        <v>F</v>
      </c>
      <c r="P31606" t="str">
        <f>IFERROR(VLOOKUP(Sales[[#This Row],[OrderDate]],Calender!A:P,16),"")</f>
        <v>Weekday</v>
      </c>
      <c r="Q31606" t="b">
        <f>Sales[[#This Row],[TotalProductCost]]&gt;Sales[[#This Row],[SalesAmount]]</f>
        <v>0</v>
      </c>
    </row>
    <row r="31607" spans="1:17" x14ac:dyDescent="0.35">
      <c r="A31607">
        <v>380</v>
      </c>
      <c r="B31607" s="2">
        <v>42575</v>
      </c>
      <c r="C31607" s="1">
        <v>42582</v>
      </c>
      <c r="D31607">
        <v>17352</v>
      </c>
      <c r="E31607">
        <v>1</v>
      </c>
      <c r="F31607">
        <v>9</v>
      </c>
      <c r="G31607" t="s">
        <v>30769</v>
      </c>
      <c r="H31607">
        <v>1</v>
      </c>
      <c r="I31607">
        <v>1</v>
      </c>
      <c r="J31607">
        <v>2443.35</v>
      </c>
      <c r="K31607">
        <v>1554.9478999999999</v>
      </c>
      <c r="L31607">
        <v>2443.35</v>
      </c>
      <c r="M31607">
        <v>195.46799999999999</v>
      </c>
      <c r="N31607" t="str">
        <f>VLOOKUP(A31607,Product[#All],3)</f>
        <v>Road Bikes</v>
      </c>
      <c r="O31607" t="str">
        <f>VLOOKUP(Sales[[#This Row],[CustomerKey]],'Customer'!A:R,8)</f>
        <v>M</v>
      </c>
      <c r="P31607" t="str">
        <f>IFERROR(VLOOKUP(Sales[[#This Row],[OrderDate]],Calender!A:P,16),"")</f>
        <v>Weekday</v>
      </c>
      <c r="Q31607" t="b">
        <f>Sales[[#This Row],[TotalProductCost]]&gt;Sales[[#This Row],[SalesAmount]]</f>
        <v>0</v>
      </c>
    </row>
    <row r="31608" spans="1:17" x14ac:dyDescent="0.35">
      <c r="A31608">
        <v>378</v>
      </c>
      <c r="B31608" s="2">
        <v>42575</v>
      </c>
      <c r="C31608" s="1">
        <v>42582</v>
      </c>
      <c r="D31608">
        <v>20610</v>
      </c>
      <c r="E31608">
        <v>1</v>
      </c>
      <c r="F31608">
        <v>9</v>
      </c>
      <c r="G31608" t="s">
        <v>30770</v>
      </c>
      <c r="H31608">
        <v>1</v>
      </c>
      <c r="I31608">
        <v>1</v>
      </c>
      <c r="J31608">
        <v>2443.35</v>
      </c>
      <c r="K31608">
        <v>1554.9478999999999</v>
      </c>
      <c r="L31608">
        <v>2443.35</v>
      </c>
      <c r="M31608">
        <v>195.46799999999999</v>
      </c>
      <c r="N31608" t="str">
        <f>VLOOKUP(A31608,Product[#All],3)</f>
        <v>Mountain Bikes</v>
      </c>
      <c r="O31608" t="str">
        <f>VLOOKUP(Sales[[#This Row],[CustomerKey]],'Customer'!A:R,8)</f>
        <v>M</v>
      </c>
      <c r="P31608" t="str">
        <f>IFERROR(VLOOKUP(Sales[[#This Row],[OrderDate]],Calender!A:P,16),"")</f>
        <v>Weekday</v>
      </c>
      <c r="Q31608" t="b">
        <f>Sales[[#This Row],[TotalProductCost]]&gt;Sales[[#This Row],[SalesAmount]]</f>
        <v>0</v>
      </c>
    </row>
    <row r="31609" spans="1:17" x14ac:dyDescent="0.35">
      <c r="A31609">
        <v>382</v>
      </c>
      <c r="B31609" s="2">
        <v>42575</v>
      </c>
      <c r="C31609" s="1">
        <v>42582</v>
      </c>
      <c r="D31609">
        <v>25214</v>
      </c>
      <c r="E31609">
        <v>1</v>
      </c>
      <c r="F31609">
        <v>9</v>
      </c>
      <c r="G31609" t="s">
        <v>30771</v>
      </c>
      <c r="H31609">
        <v>1</v>
      </c>
      <c r="I31609">
        <v>1</v>
      </c>
      <c r="J31609">
        <v>1120.49</v>
      </c>
      <c r="K31609">
        <v>713.07979999999998</v>
      </c>
      <c r="L31609">
        <v>1120.49</v>
      </c>
      <c r="M31609">
        <v>89.639200000000002</v>
      </c>
      <c r="N31609" t="str">
        <f>VLOOKUP(A31609,Product[#All],3)</f>
        <v>Road Bikes</v>
      </c>
      <c r="O31609" t="str">
        <f>VLOOKUP(Sales[[#This Row],[CustomerKey]],'Customer'!A:R,8)</f>
        <v>M</v>
      </c>
      <c r="P31609" t="str">
        <f>IFERROR(VLOOKUP(Sales[[#This Row],[OrderDate]],Calender!A:P,16),"")</f>
        <v>Weekday</v>
      </c>
      <c r="Q31609" t="b">
        <f>Sales[[#This Row],[TotalProductCost]]&gt;Sales[[#This Row],[SalesAmount]]</f>
        <v>0</v>
      </c>
    </row>
    <row r="31610" spans="1:17" x14ac:dyDescent="0.35">
      <c r="A31610">
        <v>539</v>
      </c>
      <c r="B31610" s="2">
        <v>42575</v>
      </c>
      <c r="C31610" s="1">
        <v>42582</v>
      </c>
      <c r="D31610">
        <v>25214</v>
      </c>
      <c r="E31610">
        <v>1</v>
      </c>
      <c r="F31610">
        <v>9</v>
      </c>
      <c r="G31610" t="s">
        <v>30771</v>
      </c>
      <c r="H31610">
        <v>2</v>
      </c>
      <c r="I31610">
        <v>1</v>
      </c>
      <c r="J31610">
        <v>24.99</v>
      </c>
      <c r="K31610">
        <v>9.3462999999999994</v>
      </c>
      <c r="L31610">
        <v>24.99</v>
      </c>
      <c r="M31610">
        <v>1.9992000000000001</v>
      </c>
      <c r="N31610" t="str">
        <f>VLOOKUP(A31610,Product[#All],3)</f>
        <v>Tires and Tubes</v>
      </c>
      <c r="O31610" t="str">
        <f>VLOOKUP(Sales[[#This Row],[CustomerKey]],'Customer'!A:R,8)</f>
        <v>M</v>
      </c>
      <c r="P31610" t="str">
        <f>IFERROR(VLOOKUP(Sales[[#This Row],[OrderDate]],Calender!A:P,16),"")</f>
        <v>Weekday</v>
      </c>
      <c r="Q31610" t="b">
        <f>Sales[[#This Row],[TotalProductCost]]&gt;Sales[[#This Row],[SalesAmount]]</f>
        <v>0</v>
      </c>
    </row>
    <row r="31611" spans="1:17" x14ac:dyDescent="0.35">
      <c r="A31611">
        <v>529</v>
      </c>
      <c r="B31611" s="2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30771</v>
      </c>
      <c r="H31611">
        <v>3</v>
      </c>
      <c r="I31611">
        <v>1</v>
      </c>
      <c r="J31611">
        <v>3.99</v>
      </c>
      <c r="K31611">
        <v>1.4923</v>
      </c>
      <c r="L31611">
        <v>3.99</v>
      </c>
      <c r="M31611">
        <v>0.31919999999999998</v>
      </c>
      <c r="N31611" t="str">
        <f>VLOOKUP(A31611,Product[#All],3)</f>
        <v>Tires and Tubes</v>
      </c>
      <c r="O31611" t="str">
        <f>VLOOKUP(Sales[[#This Row],[CustomerKey]],'Customer'!A:R,8)</f>
        <v>M</v>
      </c>
      <c r="P31611" t="str">
        <f>IFERROR(VLOOKUP(Sales[[#This Row],[OrderDate]],Calender!A:P,16),"")</f>
        <v>Weekday</v>
      </c>
      <c r="Q31611" t="b">
        <f>Sales[[#This Row],[TotalProductCost]]&gt;Sales[[#This Row],[SalesAmount]]</f>
        <v>0</v>
      </c>
    </row>
    <row r="31612" spans="1:17" x14ac:dyDescent="0.35">
      <c r="A31612">
        <v>363</v>
      </c>
      <c r="B31612" s="2">
        <v>42575</v>
      </c>
      <c r="C31612" s="1">
        <v>42582</v>
      </c>
      <c r="D31612">
        <v>13114</v>
      </c>
      <c r="E31612">
        <v>1</v>
      </c>
      <c r="F31612">
        <v>9</v>
      </c>
      <c r="G31612" t="s">
        <v>30772</v>
      </c>
      <c r="H31612">
        <v>1</v>
      </c>
      <c r="I31612">
        <v>1</v>
      </c>
      <c r="J31612">
        <v>2294.9899999999998</v>
      </c>
      <c r="K31612">
        <v>1251.9812999999999</v>
      </c>
      <c r="L31612">
        <v>2294.9899999999998</v>
      </c>
      <c r="M31612">
        <v>183.5992</v>
      </c>
      <c r="N31612" t="str">
        <f>VLOOKUP(A31612,Product[#All],3)</f>
        <v>Mountain Bikes</v>
      </c>
      <c r="O31612" t="str">
        <f>VLOOKUP(Sales[[#This Row],[CustomerKey]],'Customer'!A:R,8)</f>
        <v>F</v>
      </c>
      <c r="P31612" t="str">
        <f>IFERROR(VLOOKUP(Sales[[#This Row],[OrderDate]],Calender!A:P,16),"")</f>
        <v>Weekday</v>
      </c>
      <c r="Q31612" t="b">
        <f>Sales[[#This Row],[TotalProductCost]]&gt;Sales[[#This Row],[SalesAmount]]</f>
        <v>0</v>
      </c>
    </row>
    <row r="31613" spans="1:17" x14ac:dyDescent="0.35">
      <c r="A31613">
        <v>485</v>
      </c>
      <c r="B31613" s="2">
        <v>42575</v>
      </c>
      <c r="C31613" s="1">
        <v>42582</v>
      </c>
      <c r="D31613">
        <v>13114</v>
      </c>
      <c r="E31613">
        <v>1</v>
      </c>
      <c r="F31613">
        <v>9</v>
      </c>
      <c r="G31613" t="s">
        <v>30772</v>
      </c>
      <c r="H31613">
        <v>2</v>
      </c>
      <c r="I31613">
        <v>1</v>
      </c>
      <c r="J31613">
        <v>21.98</v>
      </c>
      <c r="K31613">
        <v>8.2204999999999995</v>
      </c>
      <c r="L31613">
        <v>21.98</v>
      </c>
      <c r="M31613">
        <v>1.7584</v>
      </c>
      <c r="N31613" t="str">
        <f>VLOOKUP(A31613,Product[#All],3)</f>
        <v>Fenders</v>
      </c>
      <c r="O31613" t="str">
        <f>VLOOKUP(Sales[[#This Row],[CustomerKey]],'Customer'!A:R,8)</f>
        <v>F</v>
      </c>
      <c r="P31613" t="str">
        <f>IFERROR(VLOOKUP(Sales[[#This Row],[OrderDate]],Calender!A:P,16),"")</f>
        <v>Weekday</v>
      </c>
      <c r="Q31613" t="b">
        <f>Sales[[#This Row],[TotalProductCost]]&gt;Sales[[#This Row],[SalesAmount]]</f>
        <v>0</v>
      </c>
    </row>
    <row r="31614" spans="1:17" x14ac:dyDescent="0.35">
      <c r="A31614">
        <v>214</v>
      </c>
      <c r="B31614" s="2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30772</v>
      </c>
      <c r="H31614">
        <v>3</v>
      </c>
      <c r="I31614">
        <v>1</v>
      </c>
      <c r="J31614">
        <v>34.99</v>
      </c>
      <c r="K31614">
        <v>13.0863</v>
      </c>
      <c r="L31614">
        <v>34.99</v>
      </c>
      <c r="M31614">
        <v>2.7991999999999999</v>
      </c>
      <c r="N31614" t="str">
        <f>VLOOKUP(A31614,Product[#All],3)</f>
        <v>Helmets</v>
      </c>
      <c r="O31614" t="str">
        <f>VLOOKUP(Sales[[#This Row],[CustomerKey]],'Customer'!A:R,8)</f>
        <v>F</v>
      </c>
      <c r="P31614" t="str">
        <f>IFERROR(VLOOKUP(Sales[[#This Row],[OrderDate]],Calender!A:P,16),"")</f>
        <v>Weekday</v>
      </c>
      <c r="Q31614" t="b">
        <f>Sales[[#This Row],[TotalProductCost]]&gt;Sales[[#This Row],[SalesAmount]]</f>
        <v>0</v>
      </c>
    </row>
    <row r="31615" spans="1:17" x14ac:dyDescent="0.35">
      <c r="A31615">
        <v>359</v>
      </c>
      <c r="B31615" s="2">
        <v>42575</v>
      </c>
      <c r="C31615" s="1">
        <v>42582</v>
      </c>
      <c r="D31615">
        <v>13633</v>
      </c>
      <c r="E31615">
        <v>1</v>
      </c>
      <c r="F31615">
        <v>9</v>
      </c>
      <c r="G31615" t="s">
        <v>30773</v>
      </c>
      <c r="H31615">
        <v>1</v>
      </c>
      <c r="I31615">
        <v>1</v>
      </c>
      <c r="J31615">
        <v>2294.9899999999998</v>
      </c>
      <c r="K31615">
        <v>1251.9812999999999</v>
      </c>
      <c r="L31615">
        <v>2294.9899999999998</v>
      </c>
      <c r="M31615">
        <v>183.5992</v>
      </c>
      <c r="N31615" t="str">
        <f>VLOOKUP(A31615,Product[#All],3)</f>
        <v>Mountain Bikes</v>
      </c>
      <c r="O31615" t="str">
        <f>VLOOKUP(Sales[[#This Row],[CustomerKey]],'Customer'!A:R,8)</f>
        <v>M</v>
      </c>
      <c r="P31615" t="str">
        <f>IFERROR(VLOOKUP(Sales[[#This Row],[OrderDate]],Calender!A:P,16),"")</f>
        <v>Weekday</v>
      </c>
      <c r="Q31615" t="b">
        <f>Sales[[#This Row],[TotalProductCost]]&gt;Sales[[#This Row],[SalesAmount]]</f>
        <v>0</v>
      </c>
    </row>
    <row r="31616" spans="1:17" x14ac:dyDescent="0.35">
      <c r="A31616">
        <v>537</v>
      </c>
      <c r="B31616" s="2">
        <v>42575</v>
      </c>
      <c r="C31616" s="1">
        <v>42582</v>
      </c>
      <c r="D31616">
        <v>13633</v>
      </c>
      <c r="E31616">
        <v>1</v>
      </c>
      <c r="F31616">
        <v>9</v>
      </c>
      <c r="G31616" t="s">
        <v>30773</v>
      </c>
      <c r="H31616">
        <v>2</v>
      </c>
      <c r="I31616">
        <v>1</v>
      </c>
      <c r="J31616">
        <v>35</v>
      </c>
      <c r="K31616">
        <v>13.09</v>
      </c>
      <c r="L31616">
        <v>35</v>
      </c>
      <c r="M31616">
        <v>2.8</v>
      </c>
      <c r="N31616" t="str">
        <f>VLOOKUP(A31616,Product[#All],3)</f>
        <v>Tires and Tubes</v>
      </c>
      <c r="O31616" t="str">
        <f>VLOOKUP(Sales[[#This Row],[CustomerKey]],'Customer'!A:R,8)</f>
        <v>M</v>
      </c>
      <c r="P31616" t="str">
        <f>IFERROR(VLOOKUP(Sales[[#This Row],[OrderDate]],Calender!A:P,16),"")</f>
        <v>Weekday</v>
      </c>
      <c r="Q31616" t="b">
        <f>Sales[[#This Row],[TotalProductCost]]&gt;Sales[[#This Row],[SalesAmount]]</f>
        <v>0</v>
      </c>
    </row>
    <row r="31617" spans="1:17" x14ac:dyDescent="0.35">
      <c r="A31617">
        <v>528</v>
      </c>
      <c r="B31617" s="2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30773</v>
      </c>
      <c r="H31617">
        <v>3</v>
      </c>
      <c r="I31617">
        <v>1</v>
      </c>
      <c r="J31617">
        <v>4.99</v>
      </c>
      <c r="K31617">
        <v>1.8663000000000001</v>
      </c>
      <c r="L31617">
        <v>4.99</v>
      </c>
      <c r="M31617">
        <v>0.3992</v>
      </c>
      <c r="N31617" t="str">
        <f>VLOOKUP(A31617,Product[#All],3)</f>
        <v>Tires and Tubes</v>
      </c>
      <c r="O31617" t="str">
        <f>VLOOKUP(Sales[[#This Row],[CustomerKey]],'Customer'!A:R,8)</f>
        <v>M</v>
      </c>
      <c r="P31617" t="str">
        <f>IFERROR(VLOOKUP(Sales[[#This Row],[OrderDate]],Calender!A:P,16),"")</f>
        <v>Weekday</v>
      </c>
      <c r="Q31617" t="b">
        <f>Sales[[#This Row],[TotalProductCost]]&gt;Sales[[#This Row],[SalesAmount]]</f>
        <v>0</v>
      </c>
    </row>
    <row r="31618" spans="1:17" x14ac:dyDescent="0.35">
      <c r="A31618">
        <v>222</v>
      </c>
      <c r="B31618" s="2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30773</v>
      </c>
      <c r="H31618">
        <v>4</v>
      </c>
      <c r="I31618">
        <v>1</v>
      </c>
      <c r="J31618">
        <v>34.99</v>
      </c>
      <c r="K31618">
        <v>13.0863</v>
      </c>
      <c r="L31618">
        <v>34.99</v>
      </c>
      <c r="M31618">
        <v>2.7991999999999999</v>
      </c>
      <c r="N31618" t="str">
        <f>VLOOKUP(A31618,Product[#All],3)</f>
        <v>Helmets</v>
      </c>
      <c r="O31618" t="str">
        <f>VLOOKUP(Sales[[#This Row],[CustomerKey]],'Customer'!A:R,8)</f>
        <v>M</v>
      </c>
      <c r="P31618" t="str">
        <f>IFERROR(VLOOKUP(Sales[[#This Row],[OrderDate]],Calender!A:P,16),"")</f>
        <v>Weekday</v>
      </c>
      <c r="Q31618" t="b">
        <f>Sales[[#This Row],[TotalProductCost]]&gt;Sales[[#This Row],[SalesAmount]]</f>
        <v>0</v>
      </c>
    </row>
    <row r="31619" spans="1:17" x14ac:dyDescent="0.35">
      <c r="A31619">
        <v>361</v>
      </c>
      <c r="B31619" s="2">
        <v>42575</v>
      </c>
      <c r="C31619" s="1">
        <v>42582</v>
      </c>
      <c r="D31619">
        <v>13139</v>
      </c>
      <c r="E31619">
        <v>1</v>
      </c>
      <c r="F31619">
        <v>9</v>
      </c>
      <c r="G31619" t="s">
        <v>30774</v>
      </c>
      <c r="H31619">
        <v>1</v>
      </c>
      <c r="I31619">
        <v>1</v>
      </c>
      <c r="J31619">
        <v>2294.9899999999998</v>
      </c>
      <c r="K31619">
        <v>1251.9812999999999</v>
      </c>
      <c r="L31619">
        <v>2294.9899999999998</v>
      </c>
      <c r="M31619">
        <v>183.5992</v>
      </c>
      <c r="N31619" t="str">
        <f>VLOOKUP(A31619,Product[#All],3)</f>
        <v>Mountain Bikes</v>
      </c>
      <c r="O31619" t="str">
        <f>VLOOKUP(Sales[[#This Row],[CustomerKey]],'Customer'!A:R,8)</f>
        <v>F</v>
      </c>
      <c r="P31619" t="str">
        <f>IFERROR(VLOOKUP(Sales[[#This Row],[OrderDate]],Calender!A:P,16),"")</f>
        <v>Weekday</v>
      </c>
      <c r="Q31619" t="b">
        <f>Sales[[#This Row],[TotalProductCost]]&gt;Sales[[#This Row],[SalesAmount]]</f>
        <v>0</v>
      </c>
    </row>
    <row r="31620" spans="1:17" x14ac:dyDescent="0.35">
      <c r="A31620">
        <v>528</v>
      </c>
      <c r="B31620" s="2">
        <v>42575</v>
      </c>
      <c r="C31620" s="1">
        <v>42582</v>
      </c>
      <c r="D31620">
        <v>13139</v>
      </c>
      <c r="E31620">
        <v>1</v>
      </c>
      <c r="F31620">
        <v>9</v>
      </c>
      <c r="G31620" t="s">
        <v>30774</v>
      </c>
      <c r="H31620">
        <v>2</v>
      </c>
      <c r="I31620">
        <v>1</v>
      </c>
      <c r="J31620">
        <v>4.99</v>
      </c>
      <c r="K31620">
        <v>1.8663000000000001</v>
      </c>
      <c r="L31620">
        <v>4.99</v>
      </c>
      <c r="M31620">
        <v>0.3992</v>
      </c>
      <c r="N31620" t="str">
        <f>VLOOKUP(A31620,Product[#All],3)</f>
        <v>Tires and Tubes</v>
      </c>
      <c r="O31620" t="str">
        <f>VLOOKUP(Sales[[#This Row],[CustomerKey]],'Customer'!A:R,8)</f>
        <v>F</v>
      </c>
      <c r="P31620" t="str">
        <f>IFERROR(VLOOKUP(Sales[[#This Row],[OrderDate]],Calender!A:P,16),"")</f>
        <v>Weekday</v>
      </c>
      <c r="Q31620" t="b">
        <f>Sales[[#This Row],[TotalProductCost]]&gt;Sales[[#This Row],[SalesAmount]]</f>
        <v>0</v>
      </c>
    </row>
    <row r="31621" spans="1:17" x14ac:dyDescent="0.35">
      <c r="A31621">
        <v>537</v>
      </c>
      <c r="B31621" s="2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30774</v>
      </c>
      <c r="H31621">
        <v>3</v>
      </c>
      <c r="I31621">
        <v>1</v>
      </c>
      <c r="J31621">
        <v>35</v>
      </c>
      <c r="K31621">
        <v>13.09</v>
      </c>
      <c r="L31621">
        <v>35</v>
      </c>
      <c r="M31621">
        <v>2.8</v>
      </c>
      <c r="N31621" t="str">
        <f>VLOOKUP(A31621,Product[#All],3)</f>
        <v>Tires and Tubes</v>
      </c>
      <c r="O31621" t="str">
        <f>VLOOKUP(Sales[[#This Row],[CustomerKey]],'Customer'!A:R,8)</f>
        <v>F</v>
      </c>
      <c r="P31621" t="str">
        <f>IFERROR(VLOOKUP(Sales[[#This Row],[OrderDate]],Calender!A:P,16),"")</f>
        <v>Weekday</v>
      </c>
      <c r="Q31621" t="b">
        <f>Sales[[#This Row],[TotalProductCost]]&gt;Sales[[#This Row],[SalesAmount]]</f>
        <v>0</v>
      </c>
    </row>
    <row r="31622" spans="1:17" x14ac:dyDescent="0.35">
      <c r="A31622">
        <v>487</v>
      </c>
      <c r="B31622" s="2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30774</v>
      </c>
      <c r="H31622">
        <v>4</v>
      </c>
      <c r="I31622">
        <v>1</v>
      </c>
      <c r="J31622">
        <v>54.99</v>
      </c>
      <c r="K31622">
        <v>20.566299999999998</v>
      </c>
      <c r="L31622">
        <v>54.99</v>
      </c>
      <c r="M31622">
        <v>4.3992000000000004</v>
      </c>
      <c r="N31622" t="str">
        <f>VLOOKUP(A31622,Product[#All],3)</f>
        <v>Hydration Packs</v>
      </c>
      <c r="O31622" t="str">
        <f>VLOOKUP(Sales[[#This Row],[CustomerKey]],'Customer'!A:R,8)</f>
        <v>F</v>
      </c>
      <c r="P31622" t="str">
        <f>IFERROR(VLOOKUP(Sales[[#This Row],[OrderDate]],Calender!A:P,16),"")</f>
        <v>Weekday</v>
      </c>
      <c r="Q31622" t="b">
        <f>Sales[[#This Row],[TotalProductCost]]&gt;Sales[[#This Row],[SalesAmount]]</f>
        <v>0</v>
      </c>
    </row>
    <row r="31623" spans="1:17" x14ac:dyDescent="0.35">
      <c r="A31623">
        <v>560</v>
      </c>
      <c r="B31623" s="2">
        <v>42575</v>
      </c>
      <c r="C31623" s="1">
        <v>42582</v>
      </c>
      <c r="D31623">
        <v>25436</v>
      </c>
      <c r="E31623">
        <v>1</v>
      </c>
      <c r="F31623">
        <v>4</v>
      </c>
      <c r="G31623" t="s">
        <v>30775</v>
      </c>
      <c r="H31623">
        <v>1</v>
      </c>
      <c r="I31623">
        <v>1</v>
      </c>
      <c r="J31623">
        <v>1214.8499999999999</v>
      </c>
      <c r="K31623">
        <v>755.1508</v>
      </c>
      <c r="L31623">
        <v>1214.8499999999999</v>
      </c>
      <c r="M31623">
        <v>97.188000000000002</v>
      </c>
      <c r="N31623" t="str">
        <f>VLOOKUP(A31623,Product[#All],3)</f>
        <v>Touring Bikes</v>
      </c>
      <c r="O31623" t="str">
        <f>VLOOKUP(Sales[[#This Row],[CustomerKey]],'Customer'!A:R,8)</f>
        <v>F</v>
      </c>
      <c r="P31623" t="str">
        <f>IFERROR(VLOOKUP(Sales[[#This Row],[OrderDate]],Calender!A:P,16),"")</f>
        <v>Weekday</v>
      </c>
      <c r="Q31623" t="b">
        <f>Sales[[#This Row],[TotalProductCost]]&gt;Sales[[#This Row],[SalesAmount]]</f>
        <v>0</v>
      </c>
    </row>
    <row r="31624" spans="1:17" x14ac:dyDescent="0.35">
      <c r="A31624">
        <v>541</v>
      </c>
      <c r="B31624" s="2">
        <v>42575</v>
      </c>
      <c r="C31624" s="1">
        <v>42582</v>
      </c>
      <c r="D31624">
        <v>25436</v>
      </c>
      <c r="E31624">
        <v>1</v>
      </c>
      <c r="F31624">
        <v>4</v>
      </c>
      <c r="G31624" t="s">
        <v>30775</v>
      </c>
      <c r="H31624">
        <v>2</v>
      </c>
      <c r="I31624">
        <v>1</v>
      </c>
      <c r="J31624">
        <v>28.99</v>
      </c>
      <c r="K31624">
        <v>10.8423</v>
      </c>
      <c r="L31624">
        <v>28.99</v>
      </c>
      <c r="M31624">
        <v>2.3191999999999999</v>
      </c>
      <c r="N31624" t="str">
        <f>VLOOKUP(A31624,Product[#All],3)</f>
        <v>Tires and Tubes</v>
      </c>
      <c r="O31624" t="str">
        <f>VLOOKUP(Sales[[#This Row],[CustomerKey]],'Customer'!A:R,8)</f>
        <v>F</v>
      </c>
      <c r="P31624" t="str">
        <f>IFERROR(VLOOKUP(Sales[[#This Row],[OrderDate]],Calender!A:P,16),"")</f>
        <v>Weekday</v>
      </c>
      <c r="Q31624" t="b">
        <f>Sales[[#This Row],[TotalProductCost]]&gt;Sales[[#This Row],[SalesAmount]]</f>
        <v>0</v>
      </c>
    </row>
    <row r="31625" spans="1:17" x14ac:dyDescent="0.35">
      <c r="A31625">
        <v>585</v>
      </c>
      <c r="B31625" s="2">
        <v>42575</v>
      </c>
      <c r="C31625" s="1">
        <v>42582</v>
      </c>
      <c r="D31625">
        <v>29168</v>
      </c>
      <c r="E31625">
        <v>1</v>
      </c>
      <c r="F31625">
        <v>4</v>
      </c>
      <c r="G31625" t="s">
        <v>30776</v>
      </c>
      <c r="H31625">
        <v>1</v>
      </c>
      <c r="I31625">
        <v>1</v>
      </c>
      <c r="J31625">
        <v>742.35</v>
      </c>
      <c r="K31625">
        <v>461.44479999999999</v>
      </c>
      <c r="L31625">
        <v>742.35</v>
      </c>
      <c r="M31625">
        <v>59.387999999999998</v>
      </c>
      <c r="N31625" t="str">
        <f>VLOOKUP(A31625,Product[#All],3)</f>
        <v>Saddles</v>
      </c>
      <c r="O31625" t="str">
        <f>VLOOKUP(Sales[[#This Row],[CustomerKey]],'Customer'!A:R,8)</f>
        <v>M</v>
      </c>
      <c r="P31625" t="str">
        <f>IFERROR(VLOOKUP(Sales[[#This Row],[OrderDate]],Calender!A:P,16),"")</f>
        <v>Weekday</v>
      </c>
      <c r="Q31625" t="b">
        <f>Sales[[#This Row],[TotalProductCost]]&gt;Sales[[#This Row],[SalesAmount]]</f>
        <v>0</v>
      </c>
    </row>
    <row r="31626" spans="1:17" x14ac:dyDescent="0.35">
      <c r="A31626">
        <v>477</v>
      </c>
      <c r="B31626" s="2">
        <v>42575</v>
      </c>
      <c r="C31626" s="1">
        <v>42582</v>
      </c>
      <c r="D31626">
        <v>29168</v>
      </c>
      <c r="E31626">
        <v>1</v>
      </c>
      <c r="F31626">
        <v>4</v>
      </c>
      <c r="G31626" t="s">
        <v>30776</v>
      </c>
      <c r="H31626">
        <v>2</v>
      </c>
      <c r="I31626">
        <v>1</v>
      </c>
      <c r="J31626">
        <v>4.99</v>
      </c>
      <c r="K31626">
        <v>1.8663000000000001</v>
      </c>
      <c r="L31626">
        <v>4.99</v>
      </c>
      <c r="M31626">
        <v>0.3992</v>
      </c>
      <c r="N31626" t="str">
        <f>VLOOKUP(A31626,Product[#All],3)</f>
        <v>Bottles and Cages</v>
      </c>
      <c r="O31626" t="str">
        <f>VLOOKUP(Sales[[#This Row],[CustomerKey]],'Customer'!A:R,8)</f>
        <v>M</v>
      </c>
      <c r="P31626" t="str">
        <f>IFERROR(VLOOKUP(Sales[[#This Row],[OrderDate]],Calender!A:P,16),"")</f>
        <v>Weekday</v>
      </c>
      <c r="Q31626" t="b">
        <f>Sales[[#This Row],[TotalProductCost]]&gt;Sales[[#This Row],[SalesAmount]]</f>
        <v>0</v>
      </c>
    </row>
    <row r="31627" spans="1:17" x14ac:dyDescent="0.35">
      <c r="A31627">
        <v>479</v>
      </c>
      <c r="B31627" s="2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30776</v>
      </c>
      <c r="H31627">
        <v>3</v>
      </c>
      <c r="I31627">
        <v>1</v>
      </c>
      <c r="J31627">
        <v>8.99</v>
      </c>
      <c r="K31627">
        <v>3.3622999999999998</v>
      </c>
      <c r="L31627">
        <v>8.99</v>
      </c>
      <c r="M31627">
        <v>0.71919999999999995</v>
      </c>
      <c r="N31627" t="str">
        <f>VLOOKUP(A31627,Product[#All],3)</f>
        <v>Bottles and Cages</v>
      </c>
      <c r="O31627" t="str">
        <f>VLOOKUP(Sales[[#This Row],[CustomerKey]],'Customer'!A:R,8)</f>
        <v>M</v>
      </c>
      <c r="P31627" t="str">
        <f>IFERROR(VLOOKUP(Sales[[#This Row],[OrderDate]],Calender!A:P,16),"")</f>
        <v>Weekday</v>
      </c>
      <c r="Q31627" t="b">
        <f>Sales[[#This Row],[TotalProductCost]]&gt;Sales[[#This Row],[SalesAmount]]</f>
        <v>0</v>
      </c>
    </row>
    <row r="31628" spans="1:17" x14ac:dyDescent="0.35">
      <c r="A31628">
        <v>225</v>
      </c>
      <c r="B31628" s="2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30776</v>
      </c>
      <c r="H31628">
        <v>4</v>
      </c>
      <c r="I31628">
        <v>1</v>
      </c>
      <c r="J31628">
        <v>8.99</v>
      </c>
      <c r="K31628">
        <v>6.9222999999999999</v>
      </c>
      <c r="L31628">
        <v>8.99</v>
      </c>
      <c r="M31628">
        <v>0.71919999999999995</v>
      </c>
      <c r="N31628" t="str">
        <f>VLOOKUP(A31628,Product[#All],3)</f>
        <v>Caps</v>
      </c>
      <c r="O31628" t="str">
        <f>VLOOKUP(Sales[[#This Row],[CustomerKey]],'Customer'!A:R,8)</f>
        <v>M</v>
      </c>
      <c r="P31628" t="str">
        <f>IFERROR(VLOOKUP(Sales[[#This Row],[OrderDate]],Calender!A:P,16),"")</f>
        <v>Weekday</v>
      </c>
      <c r="Q31628" t="b">
        <f>Sales[[#This Row],[TotalProductCost]]&gt;Sales[[#This Row],[SalesAmount]]</f>
        <v>0</v>
      </c>
    </row>
    <row r="31629" spans="1:17" x14ac:dyDescent="0.35">
      <c r="A31629">
        <v>575</v>
      </c>
      <c r="B31629" s="2">
        <v>42575</v>
      </c>
      <c r="C31629" s="1">
        <v>42582</v>
      </c>
      <c r="D31629">
        <v>24685</v>
      </c>
      <c r="E31629">
        <v>1</v>
      </c>
      <c r="F31629">
        <v>4</v>
      </c>
      <c r="G31629" t="s">
        <v>30777</v>
      </c>
      <c r="H31629">
        <v>1</v>
      </c>
      <c r="I31629">
        <v>1</v>
      </c>
      <c r="J31629">
        <v>2384.0700000000002</v>
      </c>
      <c r="K31629">
        <v>1481.9378999999999</v>
      </c>
      <c r="L31629">
        <v>2384.0700000000002</v>
      </c>
      <c r="M31629">
        <v>190.72559999999999</v>
      </c>
      <c r="N31629" t="str">
        <f>VLOOKUP(A31629,Product[#All],3)</f>
        <v>Saddles</v>
      </c>
      <c r="O31629" t="str">
        <f>VLOOKUP(Sales[[#This Row],[CustomerKey]],'Customer'!A:R,8)</f>
        <v>M</v>
      </c>
      <c r="P31629" t="str">
        <f>IFERROR(VLOOKUP(Sales[[#This Row],[OrderDate]],Calender!A:P,16),"")</f>
        <v>Weekday</v>
      </c>
      <c r="Q31629" t="b">
        <f>Sales[[#This Row],[TotalProductCost]]&gt;Sales[[#This Row],[SalesAmount]]</f>
        <v>0</v>
      </c>
    </row>
    <row r="31630" spans="1:17" x14ac:dyDescent="0.35">
      <c r="A31630">
        <v>225</v>
      </c>
      <c r="B31630" s="2">
        <v>42575</v>
      </c>
      <c r="C31630" s="1">
        <v>42582</v>
      </c>
      <c r="D31630">
        <v>24685</v>
      </c>
      <c r="E31630">
        <v>1</v>
      </c>
      <c r="F31630">
        <v>4</v>
      </c>
      <c r="G31630" t="s">
        <v>30777</v>
      </c>
      <c r="H31630">
        <v>2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  <c r="N31630" t="str">
        <f>VLOOKUP(A31630,Product[#All],3)</f>
        <v>Caps</v>
      </c>
      <c r="O31630" t="str">
        <f>VLOOKUP(Sales[[#This Row],[CustomerKey]],'Customer'!A:R,8)</f>
        <v>M</v>
      </c>
      <c r="P31630" t="str">
        <f>IFERROR(VLOOKUP(Sales[[#This Row],[OrderDate]],Calender!A:P,16),"")</f>
        <v>Weekday</v>
      </c>
      <c r="Q31630" t="b">
        <f>Sales[[#This Row],[TotalProductCost]]&gt;Sales[[#This Row],[SalesAmount]]</f>
        <v>0</v>
      </c>
    </row>
    <row r="31631" spans="1:17" x14ac:dyDescent="0.35">
      <c r="A31631">
        <v>563</v>
      </c>
      <c r="B31631" s="2">
        <v>42575</v>
      </c>
      <c r="C31631" s="1">
        <v>42582</v>
      </c>
      <c r="D31631">
        <v>26057</v>
      </c>
      <c r="E31631">
        <v>1</v>
      </c>
      <c r="F31631">
        <v>4</v>
      </c>
      <c r="G31631" t="s">
        <v>30778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  <c r="N31631" t="str">
        <f>VLOOKUP(A31631,Product[#All],3)</f>
        <v>Touring Bikes</v>
      </c>
      <c r="O31631" t="str">
        <f>VLOOKUP(Sales[[#This Row],[CustomerKey]],'Customer'!A:R,8)</f>
        <v>M</v>
      </c>
      <c r="P31631" t="str">
        <f>IFERROR(VLOOKUP(Sales[[#This Row],[OrderDate]],Calender!A:P,16),"")</f>
        <v>Weekday</v>
      </c>
      <c r="Q31631" t="b">
        <f>Sales[[#This Row],[TotalProductCost]]&gt;Sales[[#This Row],[SalesAmount]]</f>
        <v>0</v>
      </c>
    </row>
    <row r="31632" spans="1:17" x14ac:dyDescent="0.35">
      <c r="A31632">
        <v>530</v>
      </c>
      <c r="B31632" s="2">
        <v>42575</v>
      </c>
      <c r="C31632" s="1">
        <v>42582</v>
      </c>
      <c r="D31632">
        <v>26057</v>
      </c>
      <c r="E31632">
        <v>1</v>
      </c>
      <c r="F31632">
        <v>4</v>
      </c>
      <c r="G31632" t="s">
        <v>30778</v>
      </c>
      <c r="H31632">
        <v>2</v>
      </c>
      <c r="I31632">
        <v>1</v>
      </c>
      <c r="J31632">
        <v>4.99</v>
      </c>
      <c r="K31632">
        <v>1.8663000000000001</v>
      </c>
      <c r="L31632">
        <v>4.99</v>
      </c>
      <c r="M31632">
        <v>0.3992</v>
      </c>
      <c r="N31632" t="str">
        <f>VLOOKUP(A31632,Product[#All],3)</f>
        <v>Tires and Tubes</v>
      </c>
      <c r="O31632" t="str">
        <f>VLOOKUP(Sales[[#This Row],[CustomerKey]],'Customer'!A:R,8)</f>
        <v>M</v>
      </c>
      <c r="P31632" t="str">
        <f>IFERROR(VLOOKUP(Sales[[#This Row],[OrderDate]],Calender!A:P,16),"")</f>
        <v>Weekday</v>
      </c>
      <c r="Q31632" t="b">
        <f>Sales[[#This Row],[TotalProductCost]]&gt;Sales[[#This Row],[SalesAmount]]</f>
        <v>0</v>
      </c>
    </row>
    <row r="31633" spans="1:17" x14ac:dyDescent="0.35">
      <c r="A31633">
        <v>541</v>
      </c>
      <c r="B31633" s="2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30778</v>
      </c>
      <c r="H31633">
        <v>3</v>
      </c>
      <c r="I31633">
        <v>1</v>
      </c>
      <c r="J31633">
        <v>28.99</v>
      </c>
      <c r="K31633">
        <v>10.8423</v>
      </c>
      <c r="L31633">
        <v>28.99</v>
      </c>
      <c r="M31633">
        <v>2.3191999999999999</v>
      </c>
      <c r="N31633" t="str">
        <f>VLOOKUP(A31633,Product[#All],3)</f>
        <v>Tires and Tubes</v>
      </c>
      <c r="O31633" t="str">
        <f>VLOOKUP(Sales[[#This Row],[CustomerKey]],'Customer'!A:R,8)</f>
        <v>M</v>
      </c>
      <c r="P31633" t="str">
        <f>IFERROR(VLOOKUP(Sales[[#This Row],[OrderDate]],Calender!A:P,16),"")</f>
        <v>Weekday</v>
      </c>
      <c r="Q31633" t="b">
        <f>Sales[[#This Row],[TotalProductCost]]&gt;Sales[[#This Row],[SalesAmount]]</f>
        <v>0</v>
      </c>
    </row>
    <row r="31634" spans="1:17" x14ac:dyDescent="0.35">
      <c r="A31634">
        <v>214</v>
      </c>
      <c r="B31634" s="2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30778</v>
      </c>
      <c r="H31634">
        <v>4</v>
      </c>
      <c r="I31634">
        <v>1</v>
      </c>
      <c r="J31634">
        <v>34.99</v>
      </c>
      <c r="K31634">
        <v>13.0863</v>
      </c>
      <c r="L31634">
        <v>34.99</v>
      </c>
      <c r="M31634">
        <v>2.7991999999999999</v>
      </c>
      <c r="N31634" t="str">
        <f>VLOOKUP(A31634,Product[#All],3)</f>
        <v>Helmets</v>
      </c>
      <c r="O31634" t="str">
        <f>VLOOKUP(Sales[[#This Row],[CustomerKey]],'Customer'!A:R,8)</f>
        <v>M</v>
      </c>
      <c r="P31634" t="str">
        <f>IFERROR(VLOOKUP(Sales[[#This Row],[OrderDate]],Calender!A:P,16),"")</f>
        <v>Weekday</v>
      </c>
      <c r="Q31634" t="b">
        <f>Sales[[#This Row],[TotalProductCost]]&gt;Sales[[#This Row],[SalesAmount]]</f>
        <v>0</v>
      </c>
    </row>
    <row r="31635" spans="1:17" x14ac:dyDescent="0.35">
      <c r="A31635">
        <v>234</v>
      </c>
      <c r="B31635" s="2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30778</v>
      </c>
      <c r="H31635">
        <v>5</v>
      </c>
      <c r="I31635">
        <v>1</v>
      </c>
      <c r="J31635">
        <v>49.99</v>
      </c>
      <c r="K31635">
        <v>38.4923</v>
      </c>
      <c r="L31635">
        <v>49.99</v>
      </c>
      <c r="M31635">
        <v>3.9992000000000001</v>
      </c>
      <c r="N31635" t="str">
        <f>VLOOKUP(A31635,Product[#All],3)</f>
        <v>Jerseys</v>
      </c>
      <c r="O31635" t="str">
        <f>VLOOKUP(Sales[[#This Row],[CustomerKey]],'Customer'!A:R,8)</f>
        <v>M</v>
      </c>
      <c r="P31635" t="str">
        <f>IFERROR(VLOOKUP(Sales[[#This Row],[OrderDate]],Calender!A:P,16),"")</f>
        <v>Weekday</v>
      </c>
      <c r="Q31635" t="b">
        <f>Sales[[#This Row],[TotalProductCost]]&gt;Sales[[#This Row],[SalesAmount]]</f>
        <v>0</v>
      </c>
    </row>
    <row r="31636" spans="1:17" x14ac:dyDescent="0.35">
      <c r="A31636">
        <v>465</v>
      </c>
      <c r="B31636" s="2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30778</v>
      </c>
      <c r="H31636">
        <v>6</v>
      </c>
      <c r="I31636">
        <v>1</v>
      </c>
      <c r="J31636">
        <v>24.49</v>
      </c>
      <c r="K31636">
        <v>9.1593</v>
      </c>
      <c r="L31636">
        <v>24.49</v>
      </c>
      <c r="M31636">
        <v>1.9592000000000001</v>
      </c>
      <c r="N31636" t="str">
        <f>VLOOKUP(A31636,Product[#All],3)</f>
        <v>Gloves</v>
      </c>
      <c r="O31636" t="str">
        <f>VLOOKUP(Sales[[#This Row],[CustomerKey]],'Customer'!A:R,8)</f>
        <v>M</v>
      </c>
      <c r="P31636" t="str">
        <f>IFERROR(VLOOKUP(Sales[[#This Row],[OrderDate]],Calender!A:P,16),"")</f>
        <v>Weekday</v>
      </c>
      <c r="Q31636" t="b">
        <f>Sales[[#This Row],[TotalProductCost]]&gt;Sales[[#This Row],[SalesAmount]]</f>
        <v>0</v>
      </c>
    </row>
    <row r="31637" spans="1:17" x14ac:dyDescent="0.35">
      <c r="A31637">
        <v>561</v>
      </c>
      <c r="B31637" s="2">
        <v>42575</v>
      </c>
      <c r="C31637" s="1">
        <v>42582</v>
      </c>
      <c r="D31637">
        <v>12154</v>
      </c>
      <c r="E31637">
        <v>1</v>
      </c>
      <c r="F31637">
        <v>6</v>
      </c>
      <c r="G31637" t="s">
        <v>30779</v>
      </c>
      <c r="H31637">
        <v>1</v>
      </c>
      <c r="I31637">
        <v>1</v>
      </c>
      <c r="J31637">
        <v>2384.0700000000002</v>
      </c>
      <c r="K31637">
        <v>1481.9378999999999</v>
      </c>
      <c r="L31637">
        <v>2384.0700000000002</v>
      </c>
      <c r="M31637">
        <v>190.72559999999999</v>
      </c>
      <c r="N31637" t="str">
        <f>VLOOKUP(A31637,Product[#All],3)</f>
        <v>Touring Bikes</v>
      </c>
      <c r="O31637" t="str">
        <f>VLOOKUP(Sales[[#This Row],[CustomerKey]],'Customer'!A:R,8)</f>
        <v>F</v>
      </c>
      <c r="P31637" t="str">
        <f>IFERROR(VLOOKUP(Sales[[#This Row],[OrderDate]],Calender!A:P,16),"")</f>
        <v>Weekday</v>
      </c>
      <c r="Q31637" t="b">
        <f>Sales[[#This Row],[TotalProductCost]]&gt;Sales[[#This Row],[SalesAmount]]</f>
        <v>0</v>
      </c>
    </row>
    <row r="31638" spans="1:17" x14ac:dyDescent="0.35">
      <c r="A31638">
        <v>222</v>
      </c>
      <c r="B31638" s="2">
        <v>42575</v>
      </c>
      <c r="C31638" s="1">
        <v>42582</v>
      </c>
      <c r="D31638">
        <v>12154</v>
      </c>
      <c r="E31638">
        <v>1</v>
      </c>
      <c r="F31638">
        <v>6</v>
      </c>
      <c r="G31638" t="s">
        <v>30779</v>
      </c>
      <c r="H31638">
        <v>2</v>
      </c>
      <c r="I31638">
        <v>1</v>
      </c>
      <c r="J31638">
        <v>34.99</v>
      </c>
      <c r="K31638">
        <v>13.0863</v>
      </c>
      <c r="L31638">
        <v>34.99</v>
      </c>
      <c r="M31638">
        <v>2.7991999999999999</v>
      </c>
      <c r="N31638" t="str">
        <f>VLOOKUP(A31638,Product[#All],3)</f>
        <v>Helmets</v>
      </c>
      <c r="O31638" t="str">
        <f>VLOOKUP(Sales[[#This Row],[CustomerKey]],'Customer'!A:R,8)</f>
        <v>F</v>
      </c>
      <c r="P31638" t="str">
        <f>IFERROR(VLOOKUP(Sales[[#This Row],[OrderDate]],Calender!A:P,16),"")</f>
        <v>Weekday</v>
      </c>
      <c r="Q31638" t="b">
        <f>Sales[[#This Row],[TotalProductCost]]&gt;Sales[[#This Row],[SalesAmount]]</f>
        <v>0</v>
      </c>
    </row>
    <row r="31639" spans="1:17" x14ac:dyDescent="0.35">
      <c r="A31639">
        <v>604</v>
      </c>
      <c r="B31639" s="2">
        <v>42575</v>
      </c>
      <c r="C31639" s="1">
        <v>42582</v>
      </c>
      <c r="D31639">
        <v>22864</v>
      </c>
      <c r="E31639">
        <v>1</v>
      </c>
      <c r="F31639">
        <v>1</v>
      </c>
      <c r="G31639" t="s">
        <v>30780</v>
      </c>
      <c r="H31639">
        <v>1</v>
      </c>
      <c r="I31639">
        <v>1</v>
      </c>
      <c r="J31639">
        <v>539.99</v>
      </c>
      <c r="K31639">
        <v>343.64960000000002</v>
      </c>
      <c r="L31639">
        <v>539.99</v>
      </c>
      <c r="M31639">
        <v>43.199199999999998</v>
      </c>
      <c r="N31639" t="str">
        <f>VLOOKUP(A31639,Product[#All],3)</f>
        <v>Road Bikes</v>
      </c>
      <c r="O31639" t="str">
        <f>VLOOKUP(Sales[[#This Row],[CustomerKey]],'Customer'!A:R,8)</f>
        <v>M</v>
      </c>
      <c r="P31639" t="str">
        <f>IFERROR(VLOOKUP(Sales[[#This Row],[OrderDate]],Calender!A:P,16),"")</f>
        <v>Weekday</v>
      </c>
      <c r="Q31639" t="b">
        <f>Sales[[#This Row],[TotalProductCost]]&gt;Sales[[#This Row],[SalesAmount]]</f>
        <v>0</v>
      </c>
    </row>
    <row r="31640" spans="1:17" x14ac:dyDescent="0.35">
      <c r="A31640">
        <v>538</v>
      </c>
      <c r="B31640" s="2">
        <v>42575</v>
      </c>
      <c r="C31640" s="1">
        <v>42582</v>
      </c>
      <c r="D31640">
        <v>22864</v>
      </c>
      <c r="E31640">
        <v>1</v>
      </c>
      <c r="F31640">
        <v>1</v>
      </c>
      <c r="G31640" t="s">
        <v>30780</v>
      </c>
      <c r="H31640">
        <v>2</v>
      </c>
      <c r="I31640">
        <v>1</v>
      </c>
      <c r="J31640">
        <v>21.49</v>
      </c>
      <c r="K31640">
        <v>8.0373000000000001</v>
      </c>
      <c r="L31640">
        <v>21.49</v>
      </c>
      <c r="M31640">
        <v>1.7192000000000001</v>
      </c>
      <c r="N31640" t="str">
        <f>VLOOKUP(A31640,Product[#All],3)</f>
        <v>Tires and Tubes</v>
      </c>
      <c r="O31640" t="str">
        <f>VLOOKUP(Sales[[#This Row],[CustomerKey]],'Customer'!A:R,8)</f>
        <v>M</v>
      </c>
      <c r="P31640" t="str">
        <f>IFERROR(VLOOKUP(Sales[[#This Row],[OrderDate]],Calender!A:P,16),"")</f>
        <v>Weekday</v>
      </c>
      <c r="Q31640" t="b">
        <f>Sales[[#This Row],[TotalProductCost]]&gt;Sales[[#This Row],[SalesAmount]]</f>
        <v>0</v>
      </c>
    </row>
    <row r="31641" spans="1:17" x14ac:dyDescent="0.35">
      <c r="A31641">
        <v>480</v>
      </c>
      <c r="B31641" s="2">
        <v>42575</v>
      </c>
      <c r="C31641" s="1">
        <v>42582</v>
      </c>
      <c r="D31641">
        <v>22864</v>
      </c>
      <c r="E31641">
        <v>2</v>
      </c>
      <c r="F31641">
        <v>1</v>
      </c>
      <c r="G31641" t="s">
        <v>30780</v>
      </c>
      <c r="H31641">
        <v>3</v>
      </c>
      <c r="I31641">
        <v>1</v>
      </c>
      <c r="J31641">
        <v>2.29</v>
      </c>
      <c r="K31641">
        <v>0.85650000000000004</v>
      </c>
      <c r="L31641">
        <v>2.29</v>
      </c>
      <c r="M31641">
        <v>0.1832</v>
      </c>
      <c r="N31641" t="str">
        <f>VLOOKUP(A31641,Product[#All],3)</f>
        <v>Tires and Tubes</v>
      </c>
      <c r="O31641" t="str">
        <f>VLOOKUP(Sales[[#This Row],[CustomerKey]],'Customer'!A:R,8)</f>
        <v>M</v>
      </c>
      <c r="P31641" t="str">
        <f>IFERROR(VLOOKUP(Sales[[#This Row],[OrderDate]],Calender!A:P,16),"")</f>
        <v>Weekday</v>
      </c>
      <c r="Q31641" t="b">
        <f>Sales[[#This Row],[TotalProductCost]]&gt;Sales[[#This Row],[SalesAmount]]</f>
        <v>0</v>
      </c>
    </row>
    <row r="31642" spans="1:17" x14ac:dyDescent="0.35">
      <c r="A31642">
        <v>484</v>
      </c>
      <c r="B31642" s="2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30780</v>
      </c>
      <c r="H31642">
        <v>4</v>
      </c>
      <c r="I31642">
        <v>1</v>
      </c>
      <c r="J31642">
        <v>7.95</v>
      </c>
      <c r="K31642">
        <v>2.9733000000000001</v>
      </c>
      <c r="L31642">
        <v>7.95</v>
      </c>
      <c r="M31642">
        <v>0.63600000000000001</v>
      </c>
      <c r="N31642" t="str">
        <f>VLOOKUP(A31642,Product[#All],3)</f>
        <v>Cleaners</v>
      </c>
      <c r="O31642" t="str">
        <f>VLOOKUP(Sales[[#This Row],[CustomerKey]],'Customer'!A:R,8)</f>
        <v>M</v>
      </c>
      <c r="P31642" t="str">
        <f>IFERROR(VLOOKUP(Sales[[#This Row],[OrderDate]],Calender!A:P,16),"")</f>
        <v>Weekday</v>
      </c>
      <c r="Q31642" t="b">
        <f>Sales[[#This Row],[TotalProductCost]]&gt;Sales[[#This Row],[SalesAmount]]</f>
        <v>0</v>
      </c>
    </row>
    <row r="31643" spans="1:17" x14ac:dyDescent="0.35">
      <c r="A31643">
        <v>584</v>
      </c>
      <c r="B31643" s="2">
        <v>42575</v>
      </c>
      <c r="C31643" s="1">
        <v>42582</v>
      </c>
      <c r="D31643">
        <v>16873</v>
      </c>
      <c r="E31643">
        <v>1</v>
      </c>
      <c r="F31643">
        <v>6</v>
      </c>
      <c r="G31643" t="s">
        <v>30781</v>
      </c>
      <c r="H31643">
        <v>1</v>
      </c>
      <c r="I31643">
        <v>1</v>
      </c>
      <c r="J31643">
        <v>539.99</v>
      </c>
      <c r="K31643">
        <v>343.64960000000002</v>
      </c>
      <c r="L31643">
        <v>539.99</v>
      </c>
      <c r="M31643">
        <v>43.199199999999998</v>
      </c>
      <c r="N31643" t="str">
        <f>VLOOKUP(A31643,Product[#All],3)</f>
        <v>Saddles</v>
      </c>
      <c r="O31643" t="str">
        <f>VLOOKUP(Sales[[#This Row],[CustomerKey]],'Customer'!A:R,8)</f>
        <v>M</v>
      </c>
      <c r="P31643" t="str">
        <f>IFERROR(VLOOKUP(Sales[[#This Row],[OrderDate]],Calender!A:P,16),"")</f>
        <v>Weekday</v>
      </c>
      <c r="Q31643" t="b">
        <f>Sales[[#This Row],[TotalProductCost]]&gt;Sales[[#This Row],[SalesAmount]]</f>
        <v>0</v>
      </c>
    </row>
    <row r="31644" spans="1:17" x14ac:dyDescent="0.35">
      <c r="A31644">
        <v>479</v>
      </c>
      <c r="B31644" s="2">
        <v>42575</v>
      </c>
      <c r="C31644" s="1">
        <v>42582</v>
      </c>
      <c r="D31644">
        <v>16873</v>
      </c>
      <c r="E31644">
        <v>1</v>
      </c>
      <c r="F31644">
        <v>6</v>
      </c>
      <c r="G31644" t="s">
        <v>30781</v>
      </c>
      <c r="H31644">
        <v>2</v>
      </c>
      <c r="I31644">
        <v>1</v>
      </c>
      <c r="J31644">
        <v>8.99</v>
      </c>
      <c r="K31644">
        <v>3.3622999999999998</v>
      </c>
      <c r="L31644">
        <v>8.99</v>
      </c>
      <c r="M31644">
        <v>0.71919999999999995</v>
      </c>
      <c r="N31644" t="str">
        <f>VLOOKUP(A31644,Product[#All],3)</f>
        <v>Bottles and Cages</v>
      </c>
      <c r="O31644" t="str">
        <f>VLOOKUP(Sales[[#This Row],[CustomerKey]],'Customer'!A:R,8)</f>
        <v>M</v>
      </c>
      <c r="P31644" t="str">
        <f>IFERROR(VLOOKUP(Sales[[#This Row],[OrderDate]],Calender!A:P,16),"")</f>
        <v>Weekday</v>
      </c>
      <c r="Q31644" t="b">
        <f>Sales[[#This Row],[TotalProductCost]]&gt;Sales[[#This Row],[SalesAmount]]</f>
        <v>0</v>
      </c>
    </row>
    <row r="31645" spans="1:17" x14ac:dyDescent="0.35">
      <c r="A31645">
        <v>467</v>
      </c>
      <c r="B31645" s="2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30781</v>
      </c>
      <c r="H31645">
        <v>3</v>
      </c>
      <c r="I31645">
        <v>1</v>
      </c>
      <c r="J31645">
        <v>24.49</v>
      </c>
      <c r="K31645">
        <v>9.1593</v>
      </c>
      <c r="L31645">
        <v>24.49</v>
      </c>
      <c r="M31645">
        <v>1.9592000000000001</v>
      </c>
      <c r="N31645" t="str">
        <f>VLOOKUP(A31645,Product[#All],3)</f>
        <v>Gloves</v>
      </c>
      <c r="O31645" t="str">
        <f>VLOOKUP(Sales[[#This Row],[CustomerKey]],'Customer'!A:R,8)</f>
        <v>M</v>
      </c>
      <c r="P31645" t="str">
        <f>IFERROR(VLOOKUP(Sales[[#This Row],[OrderDate]],Calender!A:P,16),"")</f>
        <v>Weekday</v>
      </c>
      <c r="Q31645" t="b">
        <f>Sales[[#This Row],[TotalProductCost]]&gt;Sales[[#This Row],[SalesAmount]]</f>
        <v>0</v>
      </c>
    </row>
    <row r="31646" spans="1:17" x14ac:dyDescent="0.35">
      <c r="A31646">
        <v>477</v>
      </c>
      <c r="B31646" s="2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30781</v>
      </c>
      <c r="H31646">
        <v>4</v>
      </c>
      <c r="I31646">
        <v>1</v>
      </c>
      <c r="J31646">
        <v>4.99</v>
      </c>
      <c r="K31646">
        <v>1.8663000000000001</v>
      </c>
      <c r="L31646">
        <v>4.99</v>
      </c>
      <c r="M31646">
        <v>0.3992</v>
      </c>
      <c r="N31646" t="str">
        <f>VLOOKUP(A31646,Product[#All],3)</f>
        <v>Bottles and Cages</v>
      </c>
      <c r="O31646" t="str">
        <f>VLOOKUP(Sales[[#This Row],[CustomerKey]],'Customer'!A:R,8)</f>
        <v>M</v>
      </c>
      <c r="P31646" t="str">
        <f>IFERROR(VLOOKUP(Sales[[#This Row],[OrderDate]],Calender!A:P,16),"")</f>
        <v>Weekday</v>
      </c>
      <c r="Q31646" t="b">
        <f>Sales[[#This Row],[TotalProductCost]]&gt;Sales[[#This Row],[SalesAmount]]</f>
        <v>0</v>
      </c>
    </row>
    <row r="31647" spans="1:17" x14ac:dyDescent="0.35">
      <c r="A31647">
        <v>390</v>
      </c>
      <c r="B31647" s="2">
        <v>42575</v>
      </c>
      <c r="C31647" s="1">
        <v>42582</v>
      </c>
      <c r="D31647">
        <v>20401</v>
      </c>
      <c r="E31647">
        <v>1</v>
      </c>
      <c r="F31647">
        <v>4</v>
      </c>
      <c r="G31647" t="s">
        <v>30782</v>
      </c>
      <c r="H31647">
        <v>1</v>
      </c>
      <c r="I31647">
        <v>1</v>
      </c>
      <c r="J31647">
        <v>1120.49</v>
      </c>
      <c r="K31647">
        <v>713.07979999999998</v>
      </c>
      <c r="L31647">
        <v>1120.49</v>
      </c>
      <c r="M31647">
        <v>89.639200000000002</v>
      </c>
      <c r="N31647" t="str">
        <f>VLOOKUP(A31647,Product[#All],3)</f>
        <v>Road Bikes</v>
      </c>
      <c r="O31647" t="str">
        <f>VLOOKUP(Sales[[#This Row],[CustomerKey]],'Customer'!A:R,8)</f>
        <v>F</v>
      </c>
      <c r="P31647" t="str">
        <f>IFERROR(VLOOKUP(Sales[[#This Row],[OrderDate]],Calender!A:P,16),"")</f>
        <v>Weekday</v>
      </c>
      <c r="Q31647" t="b">
        <f>Sales[[#This Row],[TotalProductCost]]&gt;Sales[[#This Row],[SalesAmount]]</f>
        <v>0</v>
      </c>
    </row>
    <row r="31648" spans="1:17" x14ac:dyDescent="0.35">
      <c r="A31648">
        <v>539</v>
      </c>
      <c r="B31648" s="2">
        <v>42575</v>
      </c>
      <c r="C31648" s="1">
        <v>42582</v>
      </c>
      <c r="D31648">
        <v>20401</v>
      </c>
      <c r="E31648">
        <v>1</v>
      </c>
      <c r="F31648">
        <v>4</v>
      </c>
      <c r="G31648" t="s">
        <v>30782</v>
      </c>
      <c r="H31648">
        <v>2</v>
      </c>
      <c r="I31648">
        <v>1</v>
      </c>
      <c r="J31648">
        <v>24.99</v>
      </c>
      <c r="K31648">
        <v>9.3462999999999994</v>
      </c>
      <c r="L31648">
        <v>24.99</v>
      </c>
      <c r="M31648">
        <v>1.9992000000000001</v>
      </c>
      <c r="N31648" t="str">
        <f>VLOOKUP(A31648,Product[#All],3)</f>
        <v>Tires and Tubes</v>
      </c>
      <c r="O31648" t="str">
        <f>VLOOKUP(Sales[[#This Row],[CustomerKey]],'Customer'!A:R,8)</f>
        <v>F</v>
      </c>
      <c r="P31648" t="str">
        <f>IFERROR(VLOOKUP(Sales[[#This Row],[OrderDate]],Calender!A:P,16),"")</f>
        <v>Weekday</v>
      </c>
      <c r="Q31648" t="b">
        <f>Sales[[#This Row],[TotalProductCost]]&gt;Sales[[#This Row],[SalesAmount]]</f>
        <v>0</v>
      </c>
    </row>
    <row r="31649" spans="1:17" x14ac:dyDescent="0.35">
      <c r="A31649">
        <v>529</v>
      </c>
      <c r="B31649" s="2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30782</v>
      </c>
      <c r="H31649">
        <v>3</v>
      </c>
      <c r="I31649">
        <v>1</v>
      </c>
      <c r="J31649">
        <v>3.99</v>
      </c>
      <c r="K31649">
        <v>1.4923</v>
      </c>
      <c r="L31649">
        <v>3.99</v>
      </c>
      <c r="M31649">
        <v>0.31919999999999998</v>
      </c>
      <c r="N31649" t="str">
        <f>VLOOKUP(A31649,Product[#All],3)</f>
        <v>Tires and Tubes</v>
      </c>
      <c r="O31649" t="str">
        <f>VLOOKUP(Sales[[#This Row],[CustomerKey]],'Customer'!A:R,8)</f>
        <v>F</v>
      </c>
      <c r="P31649" t="str">
        <f>IFERROR(VLOOKUP(Sales[[#This Row],[OrderDate]],Calender!A:P,16),"")</f>
        <v>Weekday</v>
      </c>
      <c r="Q31649" t="b">
        <f>Sales[[#This Row],[TotalProductCost]]&gt;Sales[[#This Row],[SalesAmount]]</f>
        <v>0</v>
      </c>
    </row>
    <row r="31650" spans="1:17" x14ac:dyDescent="0.35">
      <c r="A31650">
        <v>217</v>
      </c>
      <c r="B31650" s="2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30782</v>
      </c>
      <c r="H31650">
        <v>4</v>
      </c>
      <c r="I31650">
        <v>1</v>
      </c>
      <c r="J31650">
        <v>34.99</v>
      </c>
      <c r="K31650">
        <v>13.0863</v>
      </c>
      <c r="L31650">
        <v>34.99</v>
      </c>
      <c r="M31650">
        <v>2.7991999999999999</v>
      </c>
      <c r="N31650" t="str">
        <f>VLOOKUP(A31650,Product[#All],3)</f>
        <v>Helmets</v>
      </c>
      <c r="O31650" t="str">
        <f>VLOOKUP(Sales[[#This Row],[CustomerKey]],'Customer'!A:R,8)</f>
        <v>F</v>
      </c>
      <c r="P31650" t="str">
        <f>IFERROR(VLOOKUP(Sales[[#This Row],[OrderDate]],Calender!A:P,16),"")</f>
        <v>Weekday</v>
      </c>
      <c r="Q31650" t="b">
        <f>Sales[[#This Row],[TotalProductCost]]&gt;Sales[[#This Row],[SalesAmount]]</f>
        <v>0</v>
      </c>
    </row>
    <row r="31651" spans="1:17" x14ac:dyDescent="0.35">
      <c r="A31651">
        <v>581</v>
      </c>
      <c r="B31651" s="2">
        <v>42575</v>
      </c>
      <c r="C31651" s="1">
        <v>42582</v>
      </c>
      <c r="D31651">
        <v>17561</v>
      </c>
      <c r="E31651">
        <v>1</v>
      </c>
      <c r="F31651">
        <v>4</v>
      </c>
      <c r="G31651" t="s">
        <v>30783</v>
      </c>
      <c r="H31651">
        <v>1</v>
      </c>
      <c r="I31651">
        <v>1</v>
      </c>
      <c r="J31651">
        <v>1700.99</v>
      </c>
      <c r="K31651">
        <v>1082.51</v>
      </c>
      <c r="L31651">
        <v>1700.99</v>
      </c>
      <c r="M31651">
        <v>136.07919999999999</v>
      </c>
      <c r="N31651" t="str">
        <f>VLOOKUP(A31651,Product[#All],3)</f>
        <v>Saddles</v>
      </c>
      <c r="O31651" t="str">
        <f>VLOOKUP(Sales[[#This Row],[CustomerKey]],'Customer'!A:R,8)</f>
        <v>F</v>
      </c>
      <c r="P31651" t="str">
        <f>IFERROR(VLOOKUP(Sales[[#This Row],[OrderDate]],Calender!A:P,16),"")</f>
        <v>Weekday</v>
      </c>
      <c r="Q31651" t="b">
        <f>Sales[[#This Row],[TotalProductCost]]&gt;Sales[[#This Row],[SalesAmount]]</f>
        <v>0</v>
      </c>
    </row>
    <row r="31652" spans="1:17" x14ac:dyDescent="0.35">
      <c r="A31652">
        <v>214</v>
      </c>
      <c r="B31652" s="2">
        <v>42575</v>
      </c>
      <c r="C31652" s="1">
        <v>42582</v>
      </c>
      <c r="D31652">
        <v>17561</v>
      </c>
      <c r="E31652">
        <v>1</v>
      </c>
      <c r="F31652">
        <v>4</v>
      </c>
      <c r="G31652" t="s">
        <v>30783</v>
      </c>
      <c r="H31652">
        <v>2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  <c r="N31652" t="str">
        <f>VLOOKUP(A31652,Product[#All],3)</f>
        <v>Helmets</v>
      </c>
      <c r="O31652" t="str">
        <f>VLOOKUP(Sales[[#This Row],[CustomerKey]],'Customer'!A:R,8)</f>
        <v>F</v>
      </c>
      <c r="P31652" t="str">
        <f>IFERROR(VLOOKUP(Sales[[#This Row],[OrderDate]],Calender!A:P,16),"")</f>
        <v>Weekday</v>
      </c>
      <c r="Q31652" t="b">
        <f>Sales[[#This Row],[TotalProductCost]]&gt;Sales[[#This Row],[SalesAmount]]</f>
        <v>0</v>
      </c>
    </row>
    <row r="31653" spans="1:17" x14ac:dyDescent="0.35">
      <c r="A31653">
        <v>388</v>
      </c>
      <c r="B31653" s="2">
        <v>42575</v>
      </c>
      <c r="C31653" s="1">
        <v>42582</v>
      </c>
      <c r="D31653">
        <v>24054</v>
      </c>
      <c r="E31653">
        <v>1</v>
      </c>
      <c r="F31653">
        <v>10</v>
      </c>
      <c r="G31653" t="s">
        <v>30784</v>
      </c>
      <c r="H31653">
        <v>1</v>
      </c>
      <c r="I31653">
        <v>1</v>
      </c>
      <c r="J31653">
        <v>1120.49</v>
      </c>
      <c r="K31653">
        <v>713.07979999999998</v>
      </c>
      <c r="L31653">
        <v>1120.49</v>
      </c>
      <c r="M31653">
        <v>89.639200000000002</v>
      </c>
      <c r="N31653" t="str">
        <f>VLOOKUP(A31653,Product[#All],3)</f>
        <v>Road Bikes</v>
      </c>
      <c r="O31653" t="str">
        <f>VLOOKUP(Sales[[#This Row],[CustomerKey]],'Customer'!A:R,8)</f>
        <v>M</v>
      </c>
      <c r="P31653" t="str">
        <f>IFERROR(VLOOKUP(Sales[[#This Row],[OrderDate]],Calender!A:P,16),"")</f>
        <v>Weekday</v>
      </c>
      <c r="Q31653" t="b">
        <f>Sales[[#This Row],[TotalProductCost]]&gt;Sales[[#This Row],[SalesAmount]]</f>
        <v>0</v>
      </c>
    </row>
    <row r="31654" spans="1:17" x14ac:dyDescent="0.35">
      <c r="A31654">
        <v>490</v>
      </c>
      <c r="B31654" s="2">
        <v>42575</v>
      </c>
      <c r="C31654" s="1">
        <v>42582</v>
      </c>
      <c r="D31654">
        <v>24054</v>
      </c>
      <c r="E31654">
        <v>1</v>
      </c>
      <c r="F31654">
        <v>10</v>
      </c>
      <c r="G31654" t="s">
        <v>30784</v>
      </c>
      <c r="H31654">
        <v>2</v>
      </c>
      <c r="I31654">
        <v>1</v>
      </c>
      <c r="J31654">
        <v>53.99</v>
      </c>
      <c r="K31654">
        <v>41.572299999999998</v>
      </c>
      <c r="L31654">
        <v>53.99</v>
      </c>
      <c r="M31654">
        <v>4.3192000000000004</v>
      </c>
      <c r="N31654" t="str">
        <f>VLOOKUP(A31654,Product[#All],3)</f>
        <v>Jerseys</v>
      </c>
      <c r="O31654" t="str">
        <f>VLOOKUP(Sales[[#This Row],[CustomerKey]],'Customer'!A:R,8)</f>
        <v>M</v>
      </c>
      <c r="P31654" t="str">
        <f>IFERROR(VLOOKUP(Sales[[#This Row],[OrderDate]],Calender!A:P,16),"")</f>
        <v>Weekday</v>
      </c>
      <c r="Q31654" t="b">
        <f>Sales[[#This Row],[TotalProductCost]]&gt;Sales[[#This Row],[SalesAmount]]</f>
        <v>0</v>
      </c>
    </row>
    <row r="31655" spans="1:17" x14ac:dyDescent="0.35">
      <c r="A31655">
        <v>604</v>
      </c>
      <c r="B31655" s="2">
        <v>42575</v>
      </c>
      <c r="C31655" s="1">
        <v>42582</v>
      </c>
      <c r="D31655">
        <v>26992</v>
      </c>
      <c r="E31655">
        <v>1</v>
      </c>
      <c r="F31655">
        <v>10</v>
      </c>
      <c r="G31655" t="s">
        <v>30785</v>
      </c>
      <c r="H31655">
        <v>1</v>
      </c>
      <c r="I31655">
        <v>1</v>
      </c>
      <c r="J31655">
        <v>539.99</v>
      </c>
      <c r="K31655">
        <v>343.64960000000002</v>
      </c>
      <c r="L31655">
        <v>539.99</v>
      </c>
      <c r="M31655">
        <v>43.199199999999998</v>
      </c>
      <c r="N31655" t="str">
        <f>VLOOKUP(A31655,Product[#All],3)</f>
        <v>Road Bikes</v>
      </c>
      <c r="O31655" t="str">
        <f>VLOOKUP(Sales[[#This Row],[CustomerKey]],'Customer'!A:R,8)</f>
        <v>M</v>
      </c>
      <c r="P31655" t="str">
        <f>IFERROR(VLOOKUP(Sales[[#This Row],[OrderDate]],Calender!A:P,16),"")</f>
        <v>Weekday</v>
      </c>
      <c r="Q31655" t="b">
        <f>Sales[[#This Row],[TotalProductCost]]&gt;Sales[[#This Row],[SalesAmount]]</f>
        <v>0</v>
      </c>
    </row>
    <row r="31656" spans="1:17" x14ac:dyDescent="0.35">
      <c r="A31656">
        <v>214</v>
      </c>
      <c r="B31656" s="2">
        <v>42575</v>
      </c>
      <c r="C31656" s="1">
        <v>42582</v>
      </c>
      <c r="D31656">
        <v>26992</v>
      </c>
      <c r="E31656">
        <v>1</v>
      </c>
      <c r="F31656">
        <v>10</v>
      </c>
      <c r="G31656" t="s">
        <v>30785</v>
      </c>
      <c r="H31656">
        <v>2</v>
      </c>
      <c r="I31656">
        <v>1</v>
      </c>
      <c r="J31656">
        <v>34.99</v>
      </c>
      <c r="K31656">
        <v>13.0863</v>
      </c>
      <c r="L31656">
        <v>34.99</v>
      </c>
      <c r="M31656">
        <v>2.7991999999999999</v>
      </c>
      <c r="N31656" t="str">
        <f>VLOOKUP(A31656,Product[#All],3)</f>
        <v>Helmets</v>
      </c>
      <c r="O31656" t="str">
        <f>VLOOKUP(Sales[[#This Row],[CustomerKey]],'Customer'!A:R,8)</f>
        <v>M</v>
      </c>
      <c r="P31656" t="str">
        <f>IFERROR(VLOOKUP(Sales[[#This Row],[OrderDate]],Calender!A:P,16),"")</f>
        <v>Weekday</v>
      </c>
      <c r="Q31656" t="b">
        <f>Sales[[#This Row],[TotalProductCost]]&gt;Sales[[#This Row],[SalesAmount]]</f>
        <v>0</v>
      </c>
    </row>
    <row r="31657" spans="1:17" x14ac:dyDescent="0.35">
      <c r="A31657">
        <v>225</v>
      </c>
      <c r="B31657" s="2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30785</v>
      </c>
      <c r="H31657">
        <v>3</v>
      </c>
      <c r="I31657">
        <v>1</v>
      </c>
      <c r="J31657">
        <v>8.99</v>
      </c>
      <c r="K31657">
        <v>6.9222999999999999</v>
      </c>
      <c r="L31657">
        <v>8.99</v>
      </c>
      <c r="M31657">
        <v>0.71919999999999995</v>
      </c>
      <c r="N31657" t="str">
        <f>VLOOKUP(A31657,Product[#All],3)</f>
        <v>Caps</v>
      </c>
      <c r="O31657" t="str">
        <f>VLOOKUP(Sales[[#This Row],[CustomerKey]],'Customer'!A:R,8)</f>
        <v>M</v>
      </c>
      <c r="P31657" t="str">
        <f>IFERROR(VLOOKUP(Sales[[#This Row],[OrderDate]],Calender!A:P,16),"")</f>
        <v>Weekday</v>
      </c>
      <c r="Q31657" t="b">
        <f>Sales[[#This Row],[TotalProductCost]]&gt;Sales[[#This Row],[SalesAmount]]</f>
        <v>0</v>
      </c>
    </row>
    <row r="31658" spans="1:17" x14ac:dyDescent="0.35">
      <c r="A31658">
        <v>604</v>
      </c>
      <c r="B31658" s="2">
        <v>42575</v>
      </c>
      <c r="C31658" s="1">
        <v>42582</v>
      </c>
      <c r="D31658">
        <v>22471</v>
      </c>
      <c r="E31658">
        <v>1</v>
      </c>
      <c r="F31658">
        <v>7</v>
      </c>
      <c r="G31658" t="s">
        <v>30786</v>
      </c>
      <c r="H31658">
        <v>1</v>
      </c>
      <c r="I31658">
        <v>1</v>
      </c>
      <c r="J31658">
        <v>539.99</v>
      </c>
      <c r="K31658">
        <v>343.64960000000002</v>
      </c>
      <c r="L31658">
        <v>539.99</v>
      </c>
      <c r="M31658">
        <v>43.199199999999998</v>
      </c>
      <c r="N31658" t="str">
        <f>VLOOKUP(A31658,Product[#All],3)</f>
        <v>Road Bikes</v>
      </c>
      <c r="O31658" t="str">
        <f>VLOOKUP(Sales[[#This Row],[CustomerKey]],'Customer'!A:R,8)</f>
        <v>M</v>
      </c>
      <c r="P31658" t="str">
        <f>IFERROR(VLOOKUP(Sales[[#This Row],[OrderDate]],Calender!A:P,16),"")</f>
        <v>Weekday</v>
      </c>
      <c r="Q31658" t="b">
        <f>Sales[[#This Row],[TotalProductCost]]&gt;Sales[[#This Row],[SalesAmount]]</f>
        <v>0</v>
      </c>
    </row>
    <row r="31659" spans="1:17" x14ac:dyDescent="0.35">
      <c r="A31659">
        <v>538</v>
      </c>
      <c r="B31659" s="2">
        <v>42575</v>
      </c>
      <c r="C31659" s="1">
        <v>42582</v>
      </c>
      <c r="D31659">
        <v>22471</v>
      </c>
      <c r="E31659">
        <v>1</v>
      </c>
      <c r="F31659">
        <v>7</v>
      </c>
      <c r="G31659" t="s">
        <v>30786</v>
      </c>
      <c r="H31659">
        <v>2</v>
      </c>
      <c r="I31659">
        <v>1</v>
      </c>
      <c r="J31659">
        <v>21.49</v>
      </c>
      <c r="K31659">
        <v>8.0373000000000001</v>
      </c>
      <c r="L31659">
        <v>21.49</v>
      </c>
      <c r="M31659">
        <v>1.7192000000000001</v>
      </c>
      <c r="N31659" t="str">
        <f>VLOOKUP(A31659,Product[#All],3)</f>
        <v>Tires and Tubes</v>
      </c>
      <c r="O31659" t="str">
        <f>VLOOKUP(Sales[[#This Row],[CustomerKey]],'Customer'!A:R,8)</f>
        <v>M</v>
      </c>
      <c r="P31659" t="str">
        <f>IFERROR(VLOOKUP(Sales[[#This Row],[OrderDate]],Calender!A:P,16),"")</f>
        <v>Weekday</v>
      </c>
      <c r="Q31659" t="b">
        <f>Sales[[#This Row],[TotalProductCost]]&gt;Sales[[#This Row],[SalesAmount]]</f>
        <v>0</v>
      </c>
    </row>
    <row r="31660" spans="1:17" x14ac:dyDescent="0.35">
      <c r="A31660">
        <v>574</v>
      </c>
      <c r="B31660" s="2">
        <v>42575</v>
      </c>
      <c r="C31660" s="1">
        <v>42582</v>
      </c>
      <c r="D31660">
        <v>11898</v>
      </c>
      <c r="E31660">
        <v>1</v>
      </c>
      <c r="F31660">
        <v>9</v>
      </c>
      <c r="G31660" t="s">
        <v>30787</v>
      </c>
      <c r="H31660">
        <v>1</v>
      </c>
      <c r="I31660">
        <v>1</v>
      </c>
      <c r="J31660">
        <v>2384.0700000000002</v>
      </c>
      <c r="K31660">
        <v>1481.9378999999999</v>
      </c>
      <c r="L31660">
        <v>2384.0700000000002</v>
      </c>
      <c r="M31660">
        <v>190.72559999999999</v>
      </c>
      <c r="N31660" t="str">
        <f>VLOOKUP(A31660,Product[#All],3)</f>
        <v>Saddles</v>
      </c>
      <c r="O31660" t="str">
        <f>VLOOKUP(Sales[[#This Row],[CustomerKey]],'Customer'!A:R,8)</f>
        <v>F</v>
      </c>
      <c r="P31660" t="str">
        <f>IFERROR(VLOOKUP(Sales[[#This Row],[OrderDate]],Calender!A:P,16),"")</f>
        <v>Weekday</v>
      </c>
      <c r="Q31660" t="b">
        <f>Sales[[#This Row],[TotalProductCost]]&gt;Sales[[#This Row],[SalesAmount]]</f>
        <v>0</v>
      </c>
    </row>
    <row r="31661" spans="1:17" x14ac:dyDescent="0.35">
      <c r="A31661">
        <v>590</v>
      </c>
      <c r="B31661" s="2">
        <v>42575</v>
      </c>
      <c r="C31661" s="1">
        <v>42582</v>
      </c>
      <c r="D31661">
        <v>14348</v>
      </c>
      <c r="E31661">
        <v>1</v>
      </c>
      <c r="F31661">
        <v>9</v>
      </c>
      <c r="G31661" t="s">
        <v>30788</v>
      </c>
      <c r="H31661">
        <v>1</v>
      </c>
      <c r="I31661">
        <v>1</v>
      </c>
      <c r="J31661">
        <v>769.49</v>
      </c>
      <c r="K31661">
        <v>419.77839999999998</v>
      </c>
      <c r="L31661">
        <v>769.49</v>
      </c>
      <c r="M31661">
        <v>61.559199999999997</v>
      </c>
      <c r="N31661" t="str">
        <f>VLOOKUP(A31661,Product[#All],3)</f>
        <v>Saddles</v>
      </c>
      <c r="O31661" t="str">
        <f>VLOOKUP(Sales[[#This Row],[CustomerKey]],'Customer'!A:R,8)</f>
        <v>M</v>
      </c>
      <c r="P31661" t="str">
        <f>IFERROR(VLOOKUP(Sales[[#This Row],[OrderDate]],Calender!A:P,16),"")</f>
        <v>Weekday</v>
      </c>
      <c r="Q31661" t="b">
        <f>Sales[[#This Row],[TotalProductCost]]&gt;Sales[[#This Row],[SalesAmount]]</f>
        <v>0</v>
      </c>
    </row>
    <row r="31662" spans="1:17" x14ac:dyDescent="0.35">
      <c r="A31662">
        <v>475</v>
      </c>
      <c r="B31662" s="2">
        <v>42575</v>
      </c>
      <c r="C31662" s="1">
        <v>42582</v>
      </c>
      <c r="D31662">
        <v>14348</v>
      </c>
      <c r="E31662">
        <v>1</v>
      </c>
      <c r="F31662">
        <v>9</v>
      </c>
      <c r="G31662" t="s">
        <v>30788</v>
      </c>
      <c r="H31662">
        <v>2</v>
      </c>
      <c r="I31662">
        <v>1</v>
      </c>
      <c r="J31662">
        <v>69.989999999999995</v>
      </c>
      <c r="K31662">
        <v>26.176300000000001</v>
      </c>
      <c r="L31662">
        <v>69.989999999999995</v>
      </c>
      <c r="M31662">
        <v>5.5991999999999997</v>
      </c>
      <c r="N31662" t="str">
        <f>VLOOKUP(A31662,Product[#All],3)</f>
        <v>Shorts</v>
      </c>
      <c r="O31662" t="str">
        <f>VLOOKUP(Sales[[#This Row],[CustomerKey]],'Customer'!A:R,8)</f>
        <v>M</v>
      </c>
      <c r="P31662" t="str">
        <f>IFERROR(VLOOKUP(Sales[[#This Row],[OrderDate]],Calender!A:P,16),"")</f>
        <v>Weekday</v>
      </c>
      <c r="Q31662" t="b">
        <f>Sales[[#This Row],[TotalProductCost]]&gt;Sales[[#This Row],[SalesAmount]]</f>
        <v>0</v>
      </c>
    </row>
    <row r="31663" spans="1:17" x14ac:dyDescent="0.35">
      <c r="A31663">
        <v>467</v>
      </c>
      <c r="B31663" s="2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30788</v>
      </c>
      <c r="H31663">
        <v>3</v>
      </c>
      <c r="I31663">
        <v>1</v>
      </c>
      <c r="J31663">
        <v>24.49</v>
      </c>
      <c r="K31663">
        <v>9.1593</v>
      </c>
      <c r="L31663">
        <v>24.49</v>
      </c>
      <c r="M31663">
        <v>1.9592000000000001</v>
      </c>
      <c r="N31663" t="str">
        <f>VLOOKUP(A31663,Product[#All],3)</f>
        <v>Gloves</v>
      </c>
      <c r="O31663" t="str">
        <f>VLOOKUP(Sales[[#This Row],[CustomerKey]],'Customer'!A:R,8)</f>
        <v>M</v>
      </c>
      <c r="P31663" t="str">
        <f>IFERROR(VLOOKUP(Sales[[#This Row],[OrderDate]],Calender!A:P,16),"")</f>
        <v>Weekday</v>
      </c>
      <c r="Q31663" t="b">
        <f>Sales[[#This Row],[TotalProductCost]]&gt;Sales[[#This Row],[SalesAmount]]</f>
        <v>0</v>
      </c>
    </row>
    <row r="31664" spans="1:17" x14ac:dyDescent="0.35">
      <c r="A31664">
        <v>489</v>
      </c>
      <c r="B31664" s="2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30788</v>
      </c>
      <c r="H31664">
        <v>4</v>
      </c>
      <c r="I31664">
        <v>1</v>
      </c>
      <c r="J31664">
        <v>53.99</v>
      </c>
      <c r="K31664">
        <v>41.572299999999998</v>
      </c>
      <c r="L31664">
        <v>53.99</v>
      </c>
      <c r="M31664">
        <v>4.3192000000000004</v>
      </c>
      <c r="N31664" t="str">
        <f>VLOOKUP(A31664,Product[#All],3)</f>
        <v>Jerseys</v>
      </c>
      <c r="O31664" t="str">
        <f>VLOOKUP(Sales[[#This Row],[CustomerKey]],'Customer'!A:R,8)</f>
        <v>M</v>
      </c>
      <c r="P31664" t="str">
        <f>IFERROR(VLOOKUP(Sales[[#This Row],[OrderDate]],Calender!A:P,16),"")</f>
        <v>Weekday</v>
      </c>
      <c r="Q31664" t="b">
        <f>Sales[[#This Row],[TotalProductCost]]&gt;Sales[[#This Row],[SalesAmount]]</f>
        <v>0</v>
      </c>
    </row>
    <row r="31665" spans="1:17" x14ac:dyDescent="0.35">
      <c r="A31665">
        <v>575</v>
      </c>
      <c r="B31665" s="2">
        <v>42575</v>
      </c>
      <c r="C31665" s="1">
        <v>42582</v>
      </c>
      <c r="D31665">
        <v>11893</v>
      </c>
      <c r="E31665">
        <v>1</v>
      </c>
      <c r="F31665">
        <v>9</v>
      </c>
      <c r="G31665" t="s">
        <v>30789</v>
      </c>
      <c r="H31665">
        <v>1</v>
      </c>
      <c r="I31665">
        <v>1</v>
      </c>
      <c r="J31665">
        <v>2384.0700000000002</v>
      </c>
      <c r="K31665">
        <v>1481.9378999999999</v>
      </c>
      <c r="L31665">
        <v>2384.0700000000002</v>
      </c>
      <c r="M31665">
        <v>190.72559999999999</v>
      </c>
      <c r="N31665" t="str">
        <f>VLOOKUP(A31665,Product[#All],3)</f>
        <v>Saddles</v>
      </c>
      <c r="O31665" t="str">
        <f>VLOOKUP(Sales[[#This Row],[CustomerKey]],'Customer'!A:R,8)</f>
        <v>M</v>
      </c>
      <c r="P31665" t="str">
        <f>IFERROR(VLOOKUP(Sales[[#This Row],[OrderDate]],Calender!A:P,16),"")</f>
        <v>Weekday</v>
      </c>
      <c r="Q31665" t="b">
        <f>Sales[[#This Row],[TotalProductCost]]&gt;Sales[[#This Row],[SalesAmount]]</f>
        <v>0</v>
      </c>
    </row>
    <row r="31666" spans="1:17" x14ac:dyDescent="0.35">
      <c r="A31666">
        <v>482</v>
      </c>
      <c r="B31666" s="2">
        <v>42575</v>
      </c>
      <c r="C31666" s="1">
        <v>42582</v>
      </c>
      <c r="D31666">
        <v>11893</v>
      </c>
      <c r="E31666">
        <v>1</v>
      </c>
      <c r="F31666">
        <v>9</v>
      </c>
      <c r="G31666" t="s">
        <v>30789</v>
      </c>
      <c r="H31666">
        <v>2</v>
      </c>
      <c r="I31666">
        <v>1</v>
      </c>
      <c r="J31666">
        <v>8.99</v>
      </c>
      <c r="K31666">
        <v>3.3622999999999998</v>
      </c>
      <c r="L31666">
        <v>8.99</v>
      </c>
      <c r="M31666">
        <v>0.71919999999999995</v>
      </c>
      <c r="N31666" t="str">
        <f>VLOOKUP(A31666,Product[#All],3)</f>
        <v>Socks</v>
      </c>
      <c r="O31666" t="str">
        <f>VLOOKUP(Sales[[#This Row],[CustomerKey]],'Customer'!A:R,8)</f>
        <v>M</v>
      </c>
      <c r="P31666" t="str">
        <f>IFERROR(VLOOKUP(Sales[[#This Row],[OrderDate]],Calender!A:P,16),"")</f>
        <v>Weekday</v>
      </c>
      <c r="Q31666" t="b">
        <f>Sales[[#This Row],[TotalProductCost]]&gt;Sales[[#This Row],[SalesAmount]]</f>
        <v>0</v>
      </c>
    </row>
    <row r="31667" spans="1:17" x14ac:dyDescent="0.35">
      <c r="A31667">
        <v>214</v>
      </c>
      <c r="B31667" s="2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30789</v>
      </c>
      <c r="H31667">
        <v>3</v>
      </c>
      <c r="I31667">
        <v>1</v>
      </c>
      <c r="J31667">
        <v>34.99</v>
      </c>
      <c r="K31667">
        <v>13.0863</v>
      </c>
      <c r="L31667">
        <v>34.99</v>
      </c>
      <c r="M31667">
        <v>2.7991999999999999</v>
      </c>
      <c r="N31667" t="str">
        <f>VLOOKUP(A31667,Product[#All],3)</f>
        <v>Helmets</v>
      </c>
      <c r="O31667" t="str">
        <f>VLOOKUP(Sales[[#This Row],[CustomerKey]],'Customer'!A:R,8)</f>
        <v>M</v>
      </c>
      <c r="P31667" t="str">
        <f>IFERROR(VLOOKUP(Sales[[#This Row],[OrderDate]],Calender!A:P,16),"")</f>
        <v>Weekday</v>
      </c>
      <c r="Q31667" t="b">
        <f>Sales[[#This Row],[TotalProductCost]]&gt;Sales[[#This Row],[SalesAmount]]</f>
        <v>0</v>
      </c>
    </row>
    <row r="31668" spans="1:17" x14ac:dyDescent="0.35">
      <c r="A31668">
        <v>584</v>
      </c>
      <c r="B31668" s="2">
        <v>42575</v>
      </c>
      <c r="C31668" s="1">
        <v>42582</v>
      </c>
      <c r="D31668">
        <v>23325</v>
      </c>
      <c r="E31668">
        <v>1</v>
      </c>
      <c r="F31668">
        <v>9</v>
      </c>
      <c r="G31668" t="s">
        <v>30790</v>
      </c>
      <c r="H31668">
        <v>1</v>
      </c>
      <c r="I31668">
        <v>1</v>
      </c>
      <c r="J31668">
        <v>539.99</v>
      </c>
      <c r="K31668">
        <v>343.64960000000002</v>
      </c>
      <c r="L31668">
        <v>539.99</v>
      </c>
      <c r="M31668">
        <v>43.199199999999998</v>
      </c>
      <c r="N31668" t="str">
        <f>VLOOKUP(A31668,Product[#All],3)</f>
        <v>Saddles</v>
      </c>
      <c r="O31668" t="str">
        <f>VLOOKUP(Sales[[#This Row],[CustomerKey]],'Customer'!A:R,8)</f>
        <v>F</v>
      </c>
      <c r="P31668" t="str">
        <f>IFERROR(VLOOKUP(Sales[[#This Row],[OrderDate]],Calender!A:P,16),"")</f>
        <v>Weekday</v>
      </c>
      <c r="Q31668" t="b">
        <f>Sales[[#This Row],[TotalProductCost]]&gt;Sales[[#This Row],[SalesAmount]]</f>
        <v>0</v>
      </c>
    </row>
    <row r="31669" spans="1:17" x14ac:dyDescent="0.35">
      <c r="A31669">
        <v>479</v>
      </c>
      <c r="B31669" s="2">
        <v>42575</v>
      </c>
      <c r="C31669" s="1">
        <v>42582</v>
      </c>
      <c r="D31669">
        <v>23325</v>
      </c>
      <c r="E31669">
        <v>1</v>
      </c>
      <c r="F31669">
        <v>9</v>
      </c>
      <c r="G31669" t="s">
        <v>30790</v>
      </c>
      <c r="H31669">
        <v>2</v>
      </c>
      <c r="I31669">
        <v>1</v>
      </c>
      <c r="J31669">
        <v>8.99</v>
      </c>
      <c r="K31669">
        <v>3.3622999999999998</v>
      </c>
      <c r="L31669">
        <v>8.99</v>
      </c>
      <c r="M31669">
        <v>0.71919999999999995</v>
      </c>
      <c r="N31669" t="str">
        <f>VLOOKUP(A31669,Product[#All],3)</f>
        <v>Bottles and Cages</v>
      </c>
      <c r="O31669" t="str">
        <f>VLOOKUP(Sales[[#This Row],[CustomerKey]],'Customer'!A:R,8)</f>
        <v>F</v>
      </c>
      <c r="P31669" t="str">
        <f>IFERROR(VLOOKUP(Sales[[#This Row],[OrderDate]],Calender!A:P,16),"")</f>
        <v>Weekday</v>
      </c>
      <c r="Q31669" t="b">
        <f>Sales[[#This Row],[TotalProductCost]]&gt;Sales[[#This Row],[SalesAmount]]</f>
        <v>0</v>
      </c>
    </row>
    <row r="31670" spans="1:17" x14ac:dyDescent="0.35">
      <c r="A31670">
        <v>477</v>
      </c>
      <c r="B31670" s="2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30790</v>
      </c>
      <c r="H31670">
        <v>3</v>
      </c>
      <c r="I31670">
        <v>1</v>
      </c>
      <c r="J31670">
        <v>4.99</v>
      </c>
      <c r="K31670">
        <v>1.8663000000000001</v>
      </c>
      <c r="L31670">
        <v>4.99</v>
      </c>
      <c r="M31670">
        <v>0.3992</v>
      </c>
      <c r="N31670" t="str">
        <f>VLOOKUP(A31670,Product[#All],3)</f>
        <v>Bottles and Cages</v>
      </c>
      <c r="O31670" t="str">
        <f>VLOOKUP(Sales[[#This Row],[CustomerKey]],'Customer'!A:R,8)</f>
        <v>F</v>
      </c>
      <c r="P31670" t="str">
        <f>IFERROR(VLOOKUP(Sales[[#This Row],[OrderDate]],Calender!A:P,16),"")</f>
        <v>Weekday</v>
      </c>
      <c r="Q31670" t="b">
        <f>Sales[[#This Row],[TotalProductCost]]&gt;Sales[[#This Row],[SalesAmount]]</f>
        <v>0</v>
      </c>
    </row>
    <row r="31671" spans="1:17" x14ac:dyDescent="0.35">
      <c r="A31671">
        <v>222</v>
      </c>
      <c r="B31671" s="2">
        <v>42576</v>
      </c>
      <c r="C31671" s="1">
        <v>42583</v>
      </c>
      <c r="D31671">
        <v>11771</v>
      </c>
      <c r="E31671">
        <v>1</v>
      </c>
      <c r="F31671">
        <v>1</v>
      </c>
      <c r="G31671" t="s">
        <v>30791</v>
      </c>
      <c r="H31671">
        <v>1</v>
      </c>
      <c r="I31671">
        <v>2</v>
      </c>
      <c r="J31671">
        <v>17.495000000000001</v>
      </c>
      <c r="K31671">
        <v>13.0863</v>
      </c>
      <c r="L31671">
        <v>34.99</v>
      </c>
      <c r="M31671">
        <v>2.7991999999999999</v>
      </c>
      <c r="N31671" t="str">
        <f>VLOOKUP(A31671,Product[#All],3)</f>
        <v>Helmets</v>
      </c>
      <c r="O31671" t="str">
        <f>VLOOKUP(Sales[[#This Row],[CustomerKey]],'Customer'!A:R,8)</f>
        <v>M</v>
      </c>
      <c r="P31671" t="str">
        <f>IFERROR(VLOOKUP(Sales[[#This Row],[OrderDate]],Calender!A:P,16),"")</f>
        <v>Weekday</v>
      </c>
      <c r="Q31671" t="b">
        <f>Sales[[#This Row],[TotalProductCost]]&gt;Sales[[#This Row],[SalesAmount]]</f>
        <v>0</v>
      </c>
    </row>
    <row r="31672" spans="1:17" x14ac:dyDescent="0.35">
      <c r="A31672">
        <v>465</v>
      </c>
      <c r="B31672" s="2">
        <v>42576</v>
      </c>
      <c r="C31672" s="1">
        <v>42583</v>
      </c>
      <c r="D31672">
        <v>11771</v>
      </c>
      <c r="E31672">
        <v>1</v>
      </c>
      <c r="F31672">
        <v>1</v>
      </c>
      <c r="G31672" t="s">
        <v>30791</v>
      </c>
      <c r="H31672">
        <v>2</v>
      </c>
      <c r="I31672">
        <v>2</v>
      </c>
      <c r="J31672">
        <v>12.244999999999999</v>
      </c>
      <c r="K31672">
        <v>9.1593</v>
      </c>
      <c r="L31672">
        <v>24.49</v>
      </c>
      <c r="M31672">
        <v>1.9592000000000001</v>
      </c>
      <c r="N31672" t="str">
        <f>VLOOKUP(A31672,Product[#All],3)</f>
        <v>Gloves</v>
      </c>
      <c r="O31672" t="str">
        <f>VLOOKUP(Sales[[#This Row],[CustomerKey]],'Customer'!A:R,8)</f>
        <v>M</v>
      </c>
      <c r="P31672" t="str">
        <f>IFERROR(VLOOKUP(Sales[[#This Row],[OrderDate]],Calender!A:P,16),"")</f>
        <v>Weekday</v>
      </c>
      <c r="Q31672" t="b">
        <f>Sales[[#This Row],[TotalProductCost]]&gt;Sales[[#This Row],[SalesAmount]]</f>
        <v>0</v>
      </c>
    </row>
    <row r="31673" spans="1:17" x14ac:dyDescent="0.35">
      <c r="A31673">
        <v>535</v>
      </c>
      <c r="B31673" s="2">
        <v>42576</v>
      </c>
      <c r="C31673" s="1">
        <v>42583</v>
      </c>
      <c r="D31673">
        <v>13044</v>
      </c>
      <c r="E31673">
        <v>1</v>
      </c>
      <c r="F31673">
        <v>9</v>
      </c>
      <c r="G31673" t="s">
        <v>30792</v>
      </c>
      <c r="H31673">
        <v>1</v>
      </c>
      <c r="I31673">
        <v>2</v>
      </c>
      <c r="J31673">
        <v>12.494999999999999</v>
      </c>
      <c r="K31673">
        <v>9.3462999999999994</v>
      </c>
      <c r="L31673">
        <v>24.99</v>
      </c>
      <c r="M31673">
        <v>1.9992000000000001</v>
      </c>
      <c r="N31673" t="str">
        <f>VLOOKUP(A31673,Product[#All],3)</f>
        <v>Tires and Tubes</v>
      </c>
      <c r="O31673" t="str">
        <f>VLOOKUP(Sales[[#This Row],[CustomerKey]],'Customer'!A:R,8)</f>
        <v>F</v>
      </c>
      <c r="P31673" t="str">
        <f>IFERROR(VLOOKUP(Sales[[#This Row],[OrderDate]],Calender!A:P,16),"")</f>
        <v>Weekday</v>
      </c>
      <c r="Q31673" t="b">
        <f>Sales[[#This Row],[TotalProductCost]]&gt;Sales[[#This Row],[SalesAmount]]</f>
        <v>0</v>
      </c>
    </row>
    <row r="31674" spans="1:17" x14ac:dyDescent="0.35">
      <c r="A31674">
        <v>485</v>
      </c>
      <c r="B31674" s="2">
        <v>42576</v>
      </c>
      <c r="C31674" s="1">
        <v>42583</v>
      </c>
      <c r="D31674">
        <v>19104</v>
      </c>
      <c r="E31674">
        <v>1</v>
      </c>
      <c r="F31674">
        <v>9</v>
      </c>
      <c r="G31674" t="s">
        <v>30793</v>
      </c>
      <c r="H31674">
        <v>1</v>
      </c>
      <c r="I31674">
        <v>2</v>
      </c>
      <c r="J31674">
        <v>10.99</v>
      </c>
      <c r="K31674">
        <v>8.2204999999999995</v>
      </c>
      <c r="L31674">
        <v>21.98</v>
      </c>
      <c r="M31674">
        <v>1.7584</v>
      </c>
      <c r="N31674" t="str">
        <f>VLOOKUP(A31674,Product[#All],3)</f>
        <v>Fenders</v>
      </c>
      <c r="O31674" t="str">
        <f>VLOOKUP(Sales[[#This Row],[CustomerKey]],'Customer'!A:R,8)</f>
        <v>F</v>
      </c>
      <c r="P31674" t="str">
        <f>IFERROR(VLOOKUP(Sales[[#This Row],[OrderDate]],Calender!A:P,16),"")</f>
        <v>Weekday</v>
      </c>
      <c r="Q31674" t="b">
        <f>Sales[[#This Row],[TotalProductCost]]&gt;Sales[[#This Row],[SalesAmount]]</f>
        <v>0</v>
      </c>
    </row>
    <row r="31675" spans="1:17" x14ac:dyDescent="0.35">
      <c r="A31675">
        <v>482</v>
      </c>
      <c r="B31675" s="2">
        <v>42576</v>
      </c>
      <c r="C31675" s="1">
        <v>42583</v>
      </c>
      <c r="D31675">
        <v>19104</v>
      </c>
      <c r="E31675">
        <v>1</v>
      </c>
      <c r="F31675">
        <v>9</v>
      </c>
      <c r="G31675" t="s">
        <v>30793</v>
      </c>
      <c r="H31675">
        <v>2</v>
      </c>
      <c r="I31675">
        <v>2</v>
      </c>
      <c r="J31675">
        <v>4.4950000000000001</v>
      </c>
      <c r="K31675">
        <v>3.3622999999999998</v>
      </c>
      <c r="L31675">
        <v>8.99</v>
      </c>
      <c r="M31675">
        <v>0.71919999999999995</v>
      </c>
      <c r="N31675" t="str">
        <f>VLOOKUP(A31675,Product[#All],3)</f>
        <v>Socks</v>
      </c>
      <c r="O31675" t="str">
        <f>VLOOKUP(Sales[[#This Row],[CustomerKey]],'Customer'!A:R,8)</f>
        <v>F</v>
      </c>
      <c r="P31675" t="str">
        <f>IFERROR(VLOOKUP(Sales[[#This Row],[OrderDate]],Calender!A:P,16),"")</f>
        <v>Weekday</v>
      </c>
      <c r="Q31675" t="b">
        <f>Sales[[#This Row],[TotalProductCost]]&gt;Sales[[#This Row],[SalesAmount]]</f>
        <v>0</v>
      </c>
    </row>
    <row r="31676" spans="1:17" x14ac:dyDescent="0.35">
      <c r="A31676">
        <v>477</v>
      </c>
      <c r="B31676" s="2">
        <v>42576</v>
      </c>
      <c r="C31676" s="1">
        <v>42583</v>
      </c>
      <c r="D31676">
        <v>29338</v>
      </c>
      <c r="E31676">
        <v>1</v>
      </c>
      <c r="F31676">
        <v>9</v>
      </c>
      <c r="G31676" t="s">
        <v>30794</v>
      </c>
      <c r="H31676">
        <v>1</v>
      </c>
      <c r="I31676">
        <v>2</v>
      </c>
      <c r="J31676">
        <v>2.4950000000000001</v>
      </c>
      <c r="K31676">
        <v>1.8663000000000001</v>
      </c>
      <c r="L31676">
        <v>4.99</v>
      </c>
      <c r="M31676">
        <v>0.3992</v>
      </c>
      <c r="N31676" t="str">
        <f>VLOOKUP(A31676,Product[#All],3)</f>
        <v>Bottles and Cages</v>
      </c>
      <c r="O31676" t="str">
        <f>VLOOKUP(Sales[[#This Row],[CustomerKey]],'Customer'!A:R,8)</f>
        <v>F</v>
      </c>
      <c r="P31676" t="str">
        <f>IFERROR(VLOOKUP(Sales[[#This Row],[OrderDate]],Calender!A:P,16),"")</f>
        <v>Weekday</v>
      </c>
      <c r="Q31676" t="b">
        <f>Sales[[#This Row],[TotalProductCost]]&gt;Sales[[#This Row],[SalesAmount]]</f>
        <v>0</v>
      </c>
    </row>
    <row r="31677" spans="1:17" x14ac:dyDescent="0.35">
      <c r="A31677">
        <v>222</v>
      </c>
      <c r="B31677" s="2">
        <v>42576</v>
      </c>
      <c r="C31677" s="1">
        <v>42583</v>
      </c>
      <c r="D31677">
        <v>29338</v>
      </c>
      <c r="E31677">
        <v>1</v>
      </c>
      <c r="F31677">
        <v>9</v>
      </c>
      <c r="G31677" t="s">
        <v>30794</v>
      </c>
      <c r="H31677">
        <v>2</v>
      </c>
      <c r="I31677">
        <v>2</v>
      </c>
      <c r="J31677">
        <v>17.495000000000001</v>
      </c>
      <c r="K31677">
        <v>13.0863</v>
      </c>
      <c r="L31677">
        <v>34.99</v>
      </c>
      <c r="M31677">
        <v>2.7991999999999999</v>
      </c>
      <c r="N31677" t="str">
        <f>VLOOKUP(A31677,Product[#All],3)</f>
        <v>Helmets</v>
      </c>
      <c r="O31677" t="str">
        <f>VLOOKUP(Sales[[#This Row],[CustomerKey]],'Customer'!A:R,8)</f>
        <v>F</v>
      </c>
      <c r="P31677" t="str">
        <f>IFERROR(VLOOKUP(Sales[[#This Row],[OrderDate]],Calender!A:P,16),"")</f>
        <v>Weekday</v>
      </c>
      <c r="Q31677" t="b">
        <f>Sales[[#This Row],[TotalProductCost]]&gt;Sales[[#This Row],[SalesAmount]]</f>
        <v>0</v>
      </c>
    </row>
    <row r="31678" spans="1:17" x14ac:dyDescent="0.35">
      <c r="A31678">
        <v>477</v>
      </c>
      <c r="B31678" s="2">
        <v>42576</v>
      </c>
      <c r="C31678" s="1">
        <v>42583</v>
      </c>
      <c r="D31678">
        <v>23345</v>
      </c>
      <c r="E31678">
        <v>1</v>
      </c>
      <c r="F31678">
        <v>9</v>
      </c>
      <c r="G31678" t="s">
        <v>30795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  <c r="N31678" t="str">
        <f>VLOOKUP(A31678,Product[#All],3)</f>
        <v>Bottles and Cages</v>
      </c>
      <c r="O31678" t="str">
        <f>VLOOKUP(Sales[[#This Row],[CustomerKey]],'Customer'!A:R,8)</f>
        <v>M</v>
      </c>
      <c r="P31678" t="str">
        <f>IFERROR(VLOOKUP(Sales[[#This Row],[OrderDate]],Calender!A:P,16),"")</f>
        <v>Weekday</v>
      </c>
      <c r="Q31678" t="b">
        <f>Sales[[#This Row],[TotalProductCost]]&gt;Sales[[#This Row],[SalesAmount]]</f>
        <v>0</v>
      </c>
    </row>
    <row r="31679" spans="1:17" x14ac:dyDescent="0.35">
      <c r="A31679">
        <v>478</v>
      </c>
      <c r="B31679" s="2">
        <v>42576</v>
      </c>
      <c r="C31679" s="1">
        <v>42583</v>
      </c>
      <c r="D31679">
        <v>11114</v>
      </c>
      <c r="E31679">
        <v>1</v>
      </c>
      <c r="F31679">
        <v>9</v>
      </c>
      <c r="G31679" t="s">
        <v>30796</v>
      </c>
      <c r="H31679">
        <v>1</v>
      </c>
      <c r="I31679">
        <v>2</v>
      </c>
      <c r="J31679">
        <v>4.9950000000000001</v>
      </c>
      <c r="K31679">
        <v>3.7363</v>
      </c>
      <c r="L31679">
        <v>9.99</v>
      </c>
      <c r="M31679">
        <v>0.79920000000000002</v>
      </c>
      <c r="N31679" t="str">
        <f>VLOOKUP(A31679,Product[#All],3)</f>
        <v>Bottles and Cages</v>
      </c>
      <c r="O31679" t="str">
        <f>VLOOKUP(Sales[[#This Row],[CustomerKey]],'Customer'!A:R,8)</f>
        <v>F</v>
      </c>
      <c r="P31679" t="str">
        <f>IFERROR(VLOOKUP(Sales[[#This Row],[OrderDate]],Calender!A:P,16),"")</f>
        <v>Weekday</v>
      </c>
      <c r="Q31679" t="b">
        <f>Sales[[#This Row],[TotalProductCost]]&gt;Sales[[#This Row],[SalesAmount]]</f>
        <v>0</v>
      </c>
    </row>
    <row r="31680" spans="1:17" x14ac:dyDescent="0.35">
      <c r="A31680">
        <v>477</v>
      </c>
      <c r="B31680" s="2">
        <v>42576</v>
      </c>
      <c r="C31680" s="1">
        <v>42583</v>
      </c>
      <c r="D31680">
        <v>11114</v>
      </c>
      <c r="E31680">
        <v>1</v>
      </c>
      <c r="F31680">
        <v>9</v>
      </c>
      <c r="G31680" t="s">
        <v>30796</v>
      </c>
      <c r="H31680">
        <v>2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  <c r="N31680" t="str">
        <f>VLOOKUP(A31680,Product[#All],3)</f>
        <v>Bottles and Cages</v>
      </c>
      <c r="O31680" t="str">
        <f>VLOOKUP(Sales[[#This Row],[CustomerKey]],'Customer'!A:R,8)</f>
        <v>F</v>
      </c>
      <c r="P31680" t="str">
        <f>IFERROR(VLOOKUP(Sales[[#This Row],[OrderDate]],Calender!A:P,16),"")</f>
        <v>Weekday</v>
      </c>
      <c r="Q31680" t="b">
        <f>Sales[[#This Row],[TotalProductCost]]&gt;Sales[[#This Row],[SalesAmount]]</f>
        <v>0</v>
      </c>
    </row>
    <row r="31681" spans="1:17" x14ac:dyDescent="0.35">
      <c r="A31681">
        <v>214</v>
      </c>
      <c r="B31681" s="2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30796</v>
      </c>
      <c r="H31681">
        <v>3</v>
      </c>
      <c r="I31681">
        <v>2</v>
      </c>
      <c r="J31681">
        <v>17.495000000000001</v>
      </c>
      <c r="K31681">
        <v>13.0863</v>
      </c>
      <c r="L31681">
        <v>34.99</v>
      </c>
      <c r="M31681">
        <v>2.7991999999999999</v>
      </c>
      <c r="N31681" t="str">
        <f>VLOOKUP(A31681,Product[#All],3)</f>
        <v>Helmets</v>
      </c>
      <c r="O31681" t="str">
        <f>VLOOKUP(Sales[[#This Row],[CustomerKey]],'Customer'!A:R,8)</f>
        <v>F</v>
      </c>
      <c r="P31681" t="str">
        <f>IFERROR(VLOOKUP(Sales[[#This Row],[OrderDate]],Calender!A:P,16),"")</f>
        <v>Weekday</v>
      </c>
      <c r="Q31681" t="b">
        <f>Sales[[#This Row],[TotalProductCost]]&gt;Sales[[#This Row],[SalesAmount]]</f>
        <v>0</v>
      </c>
    </row>
    <row r="31682" spans="1:17" x14ac:dyDescent="0.35">
      <c r="A31682">
        <v>592</v>
      </c>
      <c r="B31682" s="2">
        <v>42576</v>
      </c>
      <c r="C31682" s="1">
        <v>42583</v>
      </c>
      <c r="D31682">
        <v>17889</v>
      </c>
      <c r="E31682">
        <v>1</v>
      </c>
      <c r="F31682">
        <v>10</v>
      </c>
      <c r="G31682" t="s">
        <v>30797</v>
      </c>
      <c r="H31682">
        <v>1</v>
      </c>
      <c r="I31682">
        <v>2</v>
      </c>
      <c r="J31682">
        <v>282.495</v>
      </c>
      <c r="K31682">
        <v>308.21789999999999</v>
      </c>
      <c r="L31682">
        <v>564.99</v>
      </c>
      <c r="M31682">
        <v>45.199199999999998</v>
      </c>
      <c r="N31682" t="str">
        <f>VLOOKUP(A31682,Product[#All],3)</f>
        <v>Saddles</v>
      </c>
      <c r="O31682" t="str">
        <f>VLOOKUP(Sales[[#This Row],[CustomerKey]],'Customer'!A:R,8)</f>
        <v>M</v>
      </c>
      <c r="P31682" t="str">
        <f>IFERROR(VLOOKUP(Sales[[#This Row],[OrderDate]],Calender!A:P,16),"")</f>
        <v>Weekday</v>
      </c>
      <c r="Q31682" t="b">
        <f>Sales[[#This Row],[TotalProductCost]]&gt;Sales[[#This Row],[SalesAmount]]</f>
        <v>0</v>
      </c>
    </row>
    <row r="31683" spans="1:17" x14ac:dyDescent="0.35">
      <c r="A31683">
        <v>217</v>
      </c>
      <c r="B31683" s="2">
        <v>42576</v>
      </c>
      <c r="C31683" s="1">
        <v>42583</v>
      </c>
      <c r="D31683">
        <v>17889</v>
      </c>
      <c r="E31683">
        <v>1</v>
      </c>
      <c r="F31683">
        <v>10</v>
      </c>
      <c r="G31683" t="s">
        <v>30797</v>
      </c>
      <c r="H31683">
        <v>2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  <c r="N31683" t="str">
        <f>VLOOKUP(A31683,Product[#All],3)</f>
        <v>Helmets</v>
      </c>
      <c r="O31683" t="str">
        <f>VLOOKUP(Sales[[#This Row],[CustomerKey]],'Customer'!A:R,8)</f>
        <v>M</v>
      </c>
      <c r="P31683" t="str">
        <f>IFERROR(VLOOKUP(Sales[[#This Row],[OrderDate]],Calender!A:P,16),"")</f>
        <v>Weekday</v>
      </c>
      <c r="Q31683" t="b">
        <f>Sales[[#This Row],[TotalProductCost]]&gt;Sales[[#This Row],[SalesAmount]]</f>
        <v>0</v>
      </c>
    </row>
    <row r="31684" spans="1:17" x14ac:dyDescent="0.35">
      <c r="A31684">
        <v>380</v>
      </c>
      <c r="B31684" s="2">
        <v>42576</v>
      </c>
      <c r="C31684" s="1">
        <v>42583</v>
      </c>
      <c r="D31684">
        <v>13405</v>
      </c>
      <c r="E31684">
        <v>1</v>
      </c>
      <c r="F31684">
        <v>7</v>
      </c>
      <c r="G31684" t="s">
        <v>30798</v>
      </c>
      <c r="H31684">
        <v>1</v>
      </c>
      <c r="I31684">
        <v>2</v>
      </c>
      <c r="J31684">
        <v>1221.675</v>
      </c>
      <c r="K31684">
        <v>1554.9478999999999</v>
      </c>
      <c r="L31684">
        <v>2443.35</v>
      </c>
      <c r="M31684">
        <v>195.46799999999999</v>
      </c>
      <c r="N31684" t="str">
        <f>VLOOKUP(A31684,Product[#All],3)</f>
        <v>Road Bikes</v>
      </c>
      <c r="O31684" t="str">
        <f>VLOOKUP(Sales[[#This Row],[CustomerKey]],'Customer'!A:R,8)</f>
        <v>M</v>
      </c>
      <c r="P31684" t="str">
        <f>IFERROR(VLOOKUP(Sales[[#This Row],[OrderDate]],Calender!A:P,16),"")</f>
        <v>Weekday</v>
      </c>
      <c r="Q31684" t="b">
        <f>Sales[[#This Row],[TotalProductCost]]&gt;Sales[[#This Row],[SalesAmount]]</f>
        <v>0</v>
      </c>
    </row>
    <row r="31685" spans="1:17" x14ac:dyDescent="0.35">
      <c r="A31685">
        <v>479</v>
      </c>
      <c r="B31685" s="2">
        <v>42576</v>
      </c>
      <c r="C31685" s="1">
        <v>42583</v>
      </c>
      <c r="D31685">
        <v>13405</v>
      </c>
      <c r="E31685">
        <v>1</v>
      </c>
      <c r="F31685">
        <v>7</v>
      </c>
      <c r="G31685" t="s">
        <v>30798</v>
      </c>
      <c r="H31685">
        <v>2</v>
      </c>
      <c r="I31685">
        <v>2</v>
      </c>
      <c r="J31685">
        <v>4.4950000000000001</v>
      </c>
      <c r="K31685">
        <v>3.3622999999999998</v>
      </c>
      <c r="L31685">
        <v>8.99</v>
      </c>
      <c r="M31685">
        <v>0.71919999999999995</v>
      </c>
      <c r="N31685" t="str">
        <f>VLOOKUP(A31685,Product[#All],3)</f>
        <v>Bottles and Cages</v>
      </c>
      <c r="O31685" t="str">
        <f>VLOOKUP(Sales[[#This Row],[CustomerKey]],'Customer'!A:R,8)</f>
        <v>M</v>
      </c>
      <c r="P31685" t="str">
        <f>IFERROR(VLOOKUP(Sales[[#This Row],[OrderDate]],Calender!A:P,16),"")</f>
        <v>Weekday</v>
      </c>
      <c r="Q31685" t="b">
        <f>Sales[[#This Row],[TotalProductCost]]&gt;Sales[[#This Row],[SalesAmount]]</f>
        <v>0</v>
      </c>
    </row>
    <row r="31686" spans="1:17" x14ac:dyDescent="0.35">
      <c r="A31686">
        <v>477</v>
      </c>
      <c r="B31686" s="2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30798</v>
      </c>
      <c r="H31686">
        <v>3</v>
      </c>
      <c r="I31686">
        <v>2</v>
      </c>
      <c r="J31686">
        <v>2.4950000000000001</v>
      </c>
      <c r="K31686">
        <v>1.8663000000000001</v>
      </c>
      <c r="L31686">
        <v>4.99</v>
      </c>
      <c r="M31686">
        <v>0.3992</v>
      </c>
      <c r="N31686" t="str">
        <f>VLOOKUP(A31686,Product[#All],3)</f>
        <v>Bottles and Cages</v>
      </c>
      <c r="O31686" t="str">
        <f>VLOOKUP(Sales[[#This Row],[CustomerKey]],'Customer'!A:R,8)</f>
        <v>M</v>
      </c>
      <c r="P31686" t="str">
        <f>IFERROR(VLOOKUP(Sales[[#This Row],[OrderDate]],Calender!A:P,16),"")</f>
        <v>Weekday</v>
      </c>
      <c r="Q31686" t="b">
        <f>Sales[[#This Row],[TotalProductCost]]&gt;Sales[[#This Row],[SalesAmount]]</f>
        <v>0</v>
      </c>
    </row>
    <row r="31687" spans="1:17" x14ac:dyDescent="0.35">
      <c r="A31687">
        <v>363</v>
      </c>
      <c r="B31687" s="2">
        <v>42576</v>
      </c>
      <c r="C31687" s="1">
        <v>42583</v>
      </c>
      <c r="D31687">
        <v>15693</v>
      </c>
      <c r="E31687">
        <v>2</v>
      </c>
      <c r="F31687">
        <v>8</v>
      </c>
      <c r="G31687" t="s">
        <v>30799</v>
      </c>
      <c r="H31687">
        <v>1</v>
      </c>
      <c r="I31687">
        <v>2</v>
      </c>
      <c r="J31687">
        <v>1147.4949999999999</v>
      </c>
      <c r="K31687">
        <v>1251.9812999999999</v>
      </c>
      <c r="L31687">
        <v>2294.9899999999998</v>
      </c>
      <c r="M31687">
        <v>183.5992</v>
      </c>
      <c r="N31687" t="str">
        <f>VLOOKUP(A31687,Product[#All],3)</f>
        <v>Mountain Bikes</v>
      </c>
      <c r="O31687" t="str">
        <f>VLOOKUP(Sales[[#This Row],[CustomerKey]],'Customer'!A:R,8)</f>
        <v>F</v>
      </c>
      <c r="P31687" t="str">
        <f>IFERROR(VLOOKUP(Sales[[#This Row],[OrderDate]],Calender!A:P,16),"")</f>
        <v>Weekday</v>
      </c>
      <c r="Q31687" t="b">
        <f>Sales[[#This Row],[TotalProductCost]]&gt;Sales[[#This Row],[SalesAmount]]</f>
        <v>0</v>
      </c>
    </row>
    <row r="31688" spans="1:17" x14ac:dyDescent="0.35">
      <c r="A31688">
        <v>488</v>
      </c>
      <c r="B31688" s="2">
        <v>42576</v>
      </c>
      <c r="C31688" s="1">
        <v>42583</v>
      </c>
      <c r="D31688">
        <v>11720</v>
      </c>
      <c r="E31688">
        <v>1</v>
      </c>
      <c r="F31688">
        <v>4</v>
      </c>
      <c r="G31688" t="s">
        <v>30800</v>
      </c>
      <c r="H31688">
        <v>1</v>
      </c>
      <c r="I31688">
        <v>2</v>
      </c>
      <c r="J31688">
        <v>26.995000000000001</v>
      </c>
      <c r="K31688">
        <v>41.572299999999998</v>
      </c>
      <c r="L31688">
        <v>53.99</v>
      </c>
      <c r="M31688">
        <v>4.3192000000000004</v>
      </c>
      <c r="N31688" t="str">
        <f>VLOOKUP(A31688,Product[#All],3)</f>
        <v>Jerseys</v>
      </c>
      <c r="O31688" t="str">
        <f>VLOOKUP(Sales[[#This Row],[CustomerKey]],'Customer'!A:R,8)</f>
        <v>F</v>
      </c>
      <c r="P31688" t="str">
        <f>IFERROR(VLOOKUP(Sales[[#This Row],[OrderDate]],Calender!A:P,16),"")</f>
        <v>Weekday</v>
      </c>
      <c r="Q31688" t="b">
        <f>Sales[[#This Row],[TotalProductCost]]&gt;Sales[[#This Row],[SalesAmount]]</f>
        <v>0</v>
      </c>
    </row>
    <row r="31689" spans="1:17" x14ac:dyDescent="0.35">
      <c r="A31689">
        <v>529</v>
      </c>
      <c r="B31689" s="2">
        <v>42576</v>
      </c>
      <c r="C31689" s="1">
        <v>42583</v>
      </c>
      <c r="D31689">
        <v>11157</v>
      </c>
      <c r="E31689">
        <v>1</v>
      </c>
      <c r="F31689">
        <v>1</v>
      </c>
      <c r="G31689" t="s">
        <v>30801</v>
      </c>
      <c r="H31689">
        <v>1</v>
      </c>
      <c r="I31689">
        <v>2</v>
      </c>
      <c r="J31689">
        <v>1.9950000000000001</v>
      </c>
      <c r="K31689">
        <v>1.4923</v>
      </c>
      <c r="L31689">
        <v>3.99</v>
      </c>
      <c r="M31689">
        <v>0.31919999999999998</v>
      </c>
      <c r="N31689" t="str">
        <f>VLOOKUP(A31689,Product[#All],3)</f>
        <v>Tires and Tubes</v>
      </c>
      <c r="O31689" t="str">
        <f>VLOOKUP(Sales[[#This Row],[CustomerKey]],'Customer'!A:R,8)</f>
        <v>F</v>
      </c>
      <c r="P31689" t="str">
        <f>IFERROR(VLOOKUP(Sales[[#This Row],[OrderDate]],Calender!A:P,16),"")</f>
        <v>Weekday</v>
      </c>
      <c r="Q31689" t="b">
        <f>Sales[[#This Row],[TotalProductCost]]&gt;Sales[[#This Row],[SalesAmount]]</f>
        <v>0</v>
      </c>
    </row>
    <row r="31690" spans="1:17" x14ac:dyDescent="0.35">
      <c r="A31690">
        <v>480</v>
      </c>
      <c r="B31690" s="2">
        <v>42576</v>
      </c>
      <c r="C31690" s="1">
        <v>42583</v>
      </c>
      <c r="D31690">
        <v>11157</v>
      </c>
      <c r="E31690">
        <v>1</v>
      </c>
      <c r="F31690">
        <v>1</v>
      </c>
      <c r="G31690" t="s">
        <v>30801</v>
      </c>
      <c r="H31690">
        <v>2</v>
      </c>
      <c r="I31690">
        <v>2</v>
      </c>
      <c r="J31690">
        <v>1.145</v>
      </c>
      <c r="K31690">
        <v>0.85650000000000004</v>
      </c>
      <c r="L31690">
        <v>2.29</v>
      </c>
      <c r="M31690">
        <v>0.1832</v>
      </c>
      <c r="N31690" t="str">
        <f>VLOOKUP(A31690,Product[#All],3)</f>
        <v>Tires and Tubes</v>
      </c>
      <c r="O31690" t="str">
        <f>VLOOKUP(Sales[[#This Row],[CustomerKey]],'Customer'!A:R,8)</f>
        <v>F</v>
      </c>
      <c r="P31690" t="str">
        <f>IFERROR(VLOOKUP(Sales[[#This Row],[OrderDate]],Calender!A:P,16),"")</f>
        <v>Weekday</v>
      </c>
      <c r="Q31690" t="b">
        <f>Sales[[#This Row],[TotalProductCost]]&gt;Sales[[#This Row],[SalesAmount]]</f>
        <v>0</v>
      </c>
    </row>
    <row r="31691" spans="1:17" x14ac:dyDescent="0.35">
      <c r="A31691">
        <v>529</v>
      </c>
      <c r="B31691" s="2">
        <v>42576</v>
      </c>
      <c r="C31691" s="1">
        <v>42583</v>
      </c>
      <c r="D31691">
        <v>29200</v>
      </c>
      <c r="E31691">
        <v>1</v>
      </c>
      <c r="F31691">
        <v>1</v>
      </c>
      <c r="G31691" t="s">
        <v>30802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  <c r="N31691" t="str">
        <f>VLOOKUP(A31691,Product[#All],3)</f>
        <v>Tires and Tubes</v>
      </c>
      <c r="O31691" t="str">
        <f>VLOOKUP(Sales[[#This Row],[CustomerKey]],'Customer'!A:R,8)</f>
        <v>M</v>
      </c>
      <c r="P31691" t="str">
        <f>IFERROR(VLOOKUP(Sales[[#This Row],[OrderDate]],Calender!A:P,16),"")</f>
        <v>Weekday</v>
      </c>
      <c r="Q31691" t="b">
        <f>Sales[[#This Row],[TotalProductCost]]&gt;Sales[[#This Row],[SalesAmount]]</f>
        <v>0</v>
      </c>
    </row>
    <row r="31692" spans="1:17" x14ac:dyDescent="0.35">
      <c r="A31692">
        <v>480</v>
      </c>
      <c r="B31692" s="2">
        <v>42576</v>
      </c>
      <c r="C31692" s="1">
        <v>42583</v>
      </c>
      <c r="D31692">
        <v>29200</v>
      </c>
      <c r="E31692">
        <v>1</v>
      </c>
      <c r="F31692">
        <v>1</v>
      </c>
      <c r="G31692" t="s">
        <v>30802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  <c r="N31692" t="str">
        <f>VLOOKUP(A31692,Product[#All],3)</f>
        <v>Tires and Tubes</v>
      </c>
      <c r="O31692" t="str">
        <f>VLOOKUP(Sales[[#This Row],[CustomerKey]],'Customer'!A:R,8)</f>
        <v>M</v>
      </c>
      <c r="P31692" t="str">
        <f>IFERROR(VLOOKUP(Sales[[#This Row],[OrderDate]],Calender!A:P,16),"")</f>
        <v>Weekday</v>
      </c>
      <c r="Q31692" t="b">
        <f>Sales[[#This Row],[TotalProductCost]]&gt;Sales[[#This Row],[SalesAmount]]</f>
        <v>0</v>
      </c>
    </row>
    <row r="31693" spans="1:17" x14ac:dyDescent="0.35">
      <c r="A31693">
        <v>530</v>
      </c>
      <c r="B31693" s="2">
        <v>42576</v>
      </c>
      <c r="C31693" s="1">
        <v>42583</v>
      </c>
      <c r="D31693">
        <v>28008</v>
      </c>
      <c r="E31693">
        <v>1</v>
      </c>
      <c r="F31693">
        <v>1</v>
      </c>
      <c r="G31693" t="s">
        <v>30803</v>
      </c>
      <c r="H31693">
        <v>1</v>
      </c>
      <c r="I31693">
        <v>2</v>
      </c>
      <c r="J31693">
        <v>2.4950000000000001</v>
      </c>
      <c r="K31693">
        <v>1.8663000000000001</v>
      </c>
      <c r="L31693">
        <v>4.99</v>
      </c>
      <c r="M31693">
        <v>0.3992</v>
      </c>
      <c r="N31693" t="str">
        <f>VLOOKUP(A31693,Product[#All],3)</f>
        <v>Tires and Tubes</v>
      </c>
      <c r="O31693" t="str">
        <f>VLOOKUP(Sales[[#This Row],[CustomerKey]],'Customer'!A:R,8)</f>
        <v>F</v>
      </c>
      <c r="P31693" t="str">
        <f>IFERROR(VLOOKUP(Sales[[#This Row],[OrderDate]],Calender!A:P,16),"")</f>
        <v>Weekday</v>
      </c>
      <c r="Q31693" t="b">
        <f>Sales[[#This Row],[TotalProductCost]]&gt;Sales[[#This Row],[SalesAmount]]</f>
        <v>0</v>
      </c>
    </row>
    <row r="31694" spans="1:17" x14ac:dyDescent="0.35">
      <c r="A31694">
        <v>480</v>
      </c>
      <c r="B31694" s="2">
        <v>42576</v>
      </c>
      <c r="C31694" s="1">
        <v>42583</v>
      </c>
      <c r="D31694">
        <v>28008</v>
      </c>
      <c r="E31694">
        <v>2</v>
      </c>
      <c r="F31694">
        <v>1</v>
      </c>
      <c r="G31694" t="s">
        <v>30803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  <c r="N31694" t="str">
        <f>VLOOKUP(A31694,Product[#All],3)</f>
        <v>Tires and Tubes</v>
      </c>
      <c r="O31694" t="str">
        <f>VLOOKUP(Sales[[#This Row],[CustomerKey]],'Customer'!A:R,8)</f>
        <v>F</v>
      </c>
      <c r="P31694" t="str">
        <f>IFERROR(VLOOKUP(Sales[[#This Row],[OrderDate]],Calender!A:P,16),"")</f>
        <v>Weekday</v>
      </c>
      <c r="Q31694" t="b">
        <f>Sales[[#This Row],[TotalProductCost]]&gt;Sales[[#This Row],[SalesAmount]]</f>
        <v>0</v>
      </c>
    </row>
    <row r="31695" spans="1:17" x14ac:dyDescent="0.35">
      <c r="A31695">
        <v>535</v>
      </c>
      <c r="B31695" s="2">
        <v>42576</v>
      </c>
      <c r="C31695" s="1">
        <v>42583</v>
      </c>
      <c r="D31695">
        <v>25931</v>
      </c>
      <c r="E31695">
        <v>1</v>
      </c>
      <c r="F31695">
        <v>1</v>
      </c>
      <c r="G31695" t="s">
        <v>30804</v>
      </c>
      <c r="H31695">
        <v>1</v>
      </c>
      <c r="I31695">
        <v>2</v>
      </c>
      <c r="J31695">
        <v>12.494999999999999</v>
      </c>
      <c r="K31695">
        <v>9.3462999999999994</v>
      </c>
      <c r="L31695">
        <v>24.99</v>
      </c>
      <c r="M31695">
        <v>1.9992000000000001</v>
      </c>
      <c r="N31695" t="str">
        <f>VLOOKUP(A31695,Product[#All],3)</f>
        <v>Tires and Tubes</v>
      </c>
      <c r="O31695" t="str">
        <f>VLOOKUP(Sales[[#This Row],[CustomerKey]],'Customer'!A:R,8)</f>
        <v>M</v>
      </c>
      <c r="P31695" t="str">
        <f>IFERROR(VLOOKUP(Sales[[#This Row],[OrderDate]],Calender!A:P,16),"")</f>
        <v>Weekday</v>
      </c>
      <c r="Q31695" t="b">
        <f>Sales[[#This Row],[TotalProductCost]]&gt;Sales[[#This Row],[SalesAmount]]</f>
        <v>0</v>
      </c>
    </row>
    <row r="31696" spans="1:17" x14ac:dyDescent="0.35">
      <c r="A31696">
        <v>480</v>
      </c>
      <c r="B31696" s="2">
        <v>42576</v>
      </c>
      <c r="C31696" s="1">
        <v>42583</v>
      </c>
      <c r="D31696">
        <v>25931</v>
      </c>
      <c r="E31696">
        <v>1</v>
      </c>
      <c r="F31696">
        <v>1</v>
      </c>
      <c r="G31696" t="s">
        <v>30804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  <c r="N31696" t="str">
        <f>VLOOKUP(A31696,Product[#All],3)</f>
        <v>Tires and Tubes</v>
      </c>
      <c r="O31696" t="str">
        <f>VLOOKUP(Sales[[#This Row],[CustomerKey]],'Customer'!A:R,8)</f>
        <v>M</v>
      </c>
      <c r="P31696" t="str">
        <f>IFERROR(VLOOKUP(Sales[[#This Row],[OrderDate]],Calender!A:P,16),"")</f>
        <v>Weekday</v>
      </c>
      <c r="Q31696" t="b">
        <f>Sales[[#This Row],[TotalProductCost]]&gt;Sales[[#This Row],[SalesAmount]]</f>
        <v>0</v>
      </c>
    </row>
    <row r="31697" spans="1:17" x14ac:dyDescent="0.35">
      <c r="A31697">
        <v>529</v>
      </c>
      <c r="B31697" s="2">
        <v>42576</v>
      </c>
      <c r="C31697" s="1">
        <v>42583</v>
      </c>
      <c r="D31697">
        <v>27430</v>
      </c>
      <c r="E31697">
        <v>1</v>
      </c>
      <c r="F31697">
        <v>1</v>
      </c>
      <c r="G31697" t="s">
        <v>30805</v>
      </c>
      <c r="H31697">
        <v>1</v>
      </c>
      <c r="I31697">
        <v>2</v>
      </c>
      <c r="J31697">
        <v>1.9950000000000001</v>
      </c>
      <c r="K31697">
        <v>1.4923</v>
      </c>
      <c r="L31697">
        <v>3.99</v>
      </c>
      <c r="M31697">
        <v>0.31919999999999998</v>
      </c>
      <c r="N31697" t="str">
        <f>VLOOKUP(A31697,Product[#All],3)</f>
        <v>Tires and Tubes</v>
      </c>
      <c r="O31697" t="str">
        <f>VLOOKUP(Sales[[#This Row],[CustomerKey]],'Customer'!A:R,8)</f>
        <v>F</v>
      </c>
      <c r="P31697" t="str">
        <f>IFERROR(VLOOKUP(Sales[[#This Row],[OrderDate]],Calender!A:P,16),"")</f>
        <v>Weekday</v>
      </c>
      <c r="Q31697" t="b">
        <f>Sales[[#This Row],[TotalProductCost]]&gt;Sales[[#This Row],[SalesAmount]]</f>
        <v>0</v>
      </c>
    </row>
    <row r="31698" spans="1:17" x14ac:dyDescent="0.35">
      <c r="A31698">
        <v>538</v>
      </c>
      <c r="B31698" s="2">
        <v>42576</v>
      </c>
      <c r="C31698" s="1">
        <v>42583</v>
      </c>
      <c r="D31698">
        <v>27430</v>
      </c>
      <c r="E31698">
        <v>1</v>
      </c>
      <c r="F31698">
        <v>1</v>
      </c>
      <c r="G31698" t="s">
        <v>30805</v>
      </c>
      <c r="H31698">
        <v>2</v>
      </c>
      <c r="I31698">
        <v>2</v>
      </c>
      <c r="J31698">
        <v>10.744999999999999</v>
      </c>
      <c r="K31698">
        <v>8.0373000000000001</v>
      </c>
      <c r="L31698">
        <v>21.49</v>
      </c>
      <c r="M31698">
        <v>1.7192000000000001</v>
      </c>
      <c r="N31698" t="str">
        <f>VLOOKUP(A31698,Product[#All],3)</f>
        <v>Tires and Tubes</v>
      </c>
      <c r="O31698" t="str">
        <f>VLOOKUP(Sales[[#This Row],[CustomerKey]],'Customer'!A:R,8)</f>
        <v>F</v>
      </c>
      <c r="P31698" t="str">
        <f>IFERROR(VLOOKUP(Sales[[#This Row],[OrderDate]],Calender!A:P,16),"")</f>
        <v>Weekday</v>
      </c>
      <c r="Q31698" t="b">
        <f>Sales[[#This Row],[TotalProductCost]]&gt;Sales[[#This Row],[SalesAmount]]</f>
        <v>0</v>
      </c>
    </row>
    <row r="31699" spans="1:17" x14ac:dyDescent="0.35">
      <c r="A31699">
        <v>484</v>
      </c>
      <c r="B31699" s="2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30805</v>
      </c>
      <c r="H31699">
        <v>3</v>
      </c>
      <c r="I31699">
        <v>2</v>
      </c>
      <c r="J31699">
        <v>3.9750000000000001</v>
      </c>
      <c r="K31699">
        <v>2.9733000000000001</v>
      </c>
      <c r="L31699">
        <v>7.95</v>
      </c>
      <c r="M31699">
        <v>0.63600000000000001</v>
      </c>
      <c r="N31699" t="str">
        <f>VLOOKUP(A31699,Product[#All],3)</f>
        <v>Cleaners</v>
      </c>
      <c r="O31699" t="str">
        <f>VLOOKUP(Sales[[#This Row],[CustomerKey]],'Customer'!A:R,8)</f>
        <v>F</v>
      </c>
      <c r="P31699" t="str">
        <f>IFERROR(VLOOKUP(Sales[[#This Row],[OrderDate]],Calender!A:P,16),"")</f>
        <v>Weekday</v>
      </c>
      <c r="Q31699" t="b">
        <f>Sales[[#This Row],[TotalProductCost]]&gt;Sales[[#This Row],[SalesAmount]]</f>
        <v>0</v>
      </c>
    </row>
    <row r="31700" spans="1:17" x14ac:dyDescent="0.35">
      <c r="A31700">
        <v>536</v>
      </c>
      <c r="B31700" s="2">
        <v>42576</v>
      </c>
      <c r="C31700" s="1">
        <v>42583</v>
      </c>
      <c r="D31700">
        <v>11500</v>
      </c>
      <c r="E31700">
        <v>1</v>
      </c>
      <c r="F31700">
        <v>6</v>
      </c>
      <c r="G31700" t="s">
        <v>30806</v>
      </c>
      <c r="H31700">
        <v>1</v>
      </c>
      <c r="I31700">
        <v>2</v>
      </c>
      <c r="J31700">
        <v>14.994999999999999</v>
      </c>
      <c r="K31700">
        <v>11.2163</v>
      </c>
      <c r="L31700">
        <v>29.99</v>
      </c>
      <c r="M31700">
        <v>2.3992</v>
      </c>
      <c r="N31700" t="str">
        <f>VLOOKUP(A31700,Product[#All],3)</f>
        <v>Tires and Tubes</v>
      </c>
      <c r="O31700" t="str">
        <f>VLOOKUP(Sales[[#This Row],[CustomerKey]],'Customer'!A:R,8)</f>
        <v>F</v>
      </c>
      <c r="P31700" t="str">
        <f>IFERROR(VLOOKUP(Sales[[#This Row],[OrderDate]],Calender!A:P,16),"")</f>
        <v>Weekday</v>
      </c>
      <c r="Q31700" t="b">
        <f>Sales[[#This Row],[TotalProductCost]]&gt;Sales[[#This Row],[SalesAmount]]</f>
        <v>0</v>
      </c>
    </row>
    <row r="31701" spans="1:17" x14ac:dyDescent="0.35">
      <c r="A31701">
        <v>477</v>
      </c>
      <c r="B31701" s="2">
        <v>42576</v>
      </c>
      <c r="C31701" s="1">
        <v>42583</v>
      </c>
      <c r="D31701">
        <v>21804</v>
      </c>
      <c r="E31701">
        <v>1</v>
      </c>
      <c r="F31701">
        <v>1</v>
      </c>
      <c r="G31701" t="s">
        <v>30807</v>
      </c>
      <c r="H31701">
        <v>1</v>
      </c>
      <c r="I31701">
        <v>2</v>
      </c>
      <c r="J31701">
        <v>2.4950000000000001</v>
      </c>
      <c r="K31701">
        <v>1.8663000000000001</v>
      </c>
      <c r="L31701">
        <v>4.99</v>
      </c>
      <c r="M31701">
        <v>0.3992</v>
      </c>
      <c r="N31701" t="str">
        <f>VLOOKUP(A31701,Product[#All],3)</f>
        <v>Bottles and Cages</v>
      </c>
      <c r="O31701" t="str">
        <f>VLOOKUP(Sales[[#This Row],[CustomerKey]],'Customer'!A:R,8)</f>
        <v>F</v>
      </c>
      <c r="P31701" t="str">
        <f>IFERROR(VLOOKUP(Sales[[#This Row],[OrderDate]],Calender!A:P,16),"")</f>
        <v>Weekday</v>
      </c>
      <c r="Q31701" t="b">
        <f>Sales[[#This Row],[TotalProductCost]]&gt;Sales[[#This Row],[SalesAmount]]</f>
        <v>0</v>
      </c>
    </row>
    <row r="31702" spans="1:17" x14ac:dyDescent="0.35">
      <c r="A31702">
        <v>478</v>
      </c>
      <c r="B31702" s="2">
        <v>42576</v>
      </c>
      <c r="C31702" s="1">
        <v>42583</v>
      </c>
      <c r="D31702">
        <v>21804</v>
      </c>
      <c r="E31702">
        <v>1</v>
      </c>
      <c r="F31702">
        <v>1</v>
      </c>
      <c r="G31702" t="s">
        <v>30807</v>
      </c>
      <c r="H31702">
        <v>2</v>
      </c>
      <c r="I31702">
        <v>2</v>
      </c>
      <c r="J31702">
        <v>4.9950000000000001</v>
      </c>
      <c r="K31702">
        <v>3.7363</v>
      </c>
      <c r="L31702">
        <v>9.99</v>
      </c>
      <c r="M31702">
        <v>0.79920000000000002</v>
      </c>
      <c r="N31702" t="str">
        <f>VLOOKUP(A31702,Product[#All],3)</f>
        <v>Bottles and Cages</v>
      </c>
      <c r="O31702" t="str">
        <f>VLOOKUP(Sales[[#This Row],[CustomerKey]],'Customer'!A:R,8)</f>
        <v>F</v>
      </c>
      <c r="P31702" t="str">
        <f>IFERROR(VLOOKUP(Sales[[#This Row],[OrderDate]],Calender!A:P,16),"")</f>
        <v>Weekday</v>
      </c>
      <c r="Q31702" t="b">
        <f>Sales[[#This Row],[TotalProductCost]]&gt;Sales[[#This Row],[SalesAmount]]</f>
        <v>0</v>
      </c>
    </row>
    <row r="31703" spans="1:17" x14ac:dyDescent="0.35">
      <c r="A31703">
        <v>536</v>
      </c>
      <c r="B31703" s="2">
        <v>42576</v>
      </c>
      <c r="C31703" s="1">
        <v>42583</v>
      </c>
      <c r="D31703">
        <v>22861</v>
      </c>
      <c r="E31703">
        <v>1</v>
      </c>
      <c r="F31703">
        <v>1</v>
      </c>
      <c r="G31703" t="s">
        <v>30808</v>
      </c>
      <c r="H31703">
        <v>1</v>
      </c>
      <c r="I31703">
        <v>2</v>
      </c>
      <c r="J31703">
        <v>14.994999999999999</v>
      </c>
      <c r="K31703">
        <v>11.2163</v>
      </c>
      <c r="L31703">
        <v>29.99</v>
      </c>
      <c r="M31703">
        <v>2.3992</v>
      </c>
      <c r="N31703" t="str">
        <f>VLOOKUP(A31703,Product[#All],3)</f>
        <v>Tires and Tubes</v>
      </c>
      <c r="O31703" t="str">
        <f>VLOOKUP(Sales[[#This Row],[CustomerKey]],'Customer'!A:R,8)</f>
        <v>M</v>
      </c>
      <c r="P31703" t="str">
        <f>IFERROR(VLOOKUP(Sales[[#This Row],[OrderDate]],Calender!A:P,16),"")</f>
        <v>Weekday</v>
      </c>
      <c r="Q31703" t="b">
        <f>Sales[[#This Row],[TotalProductCost]]&gt;Sales[[#This Row],[SalesAmount]]</f>
        <v>0</v>
      </c>
    </row>
    <row r="31704" spans="1:17" x14ac:dyDescent="0.35">
      <c r="A31704">
        <v>528</v>
      </c>
      <c r="B31704" s="2">
        <v>42576</v>
      </c>
      <c r="C31704" s="1">
        <v>42583</v>
      </c>
      <c r="D31704">
        <v>22861</v>
      </c>
      <c r="E31704">
        <v>1</v>
      </c>
      <c r="F31704">
        <v>1</v>
      </c>
      <c r="G31704" t="s">
        <v>30808</v>
      </c>
      <c r="H31704">
        <v>2</v>
      </c>
      <c r="I31704">
        <v>2</v>
      </c>
      <c r="J31704">
        <v>2.4950000000000001</v>
      </c>
      <c r="K31704">
        <v>1.8663000000000001</v>
      </c>
      <c r="L31704">
        <v>4.99</v>
      </c>
      <c r="M31704">
        <v>0.3992</v>
      </c>
      <c r="N31704" t="str">
        <f>VLOOKUP(A31704,Product[#All],3)</f>
        <v>Tires and Tubes</v>
      </c>
      <c r="O31704" t="str">
        <f>VLOOKUP(Sales[[#This Row],[CustomerKey]],'Customer'!A:R,8)</f>
        <v>M</v>
      </c>
      <c r="P31704" t="str">
        <f>IFERROR(VLOOKUP(Sales[[#This Row],[OrderDate]],Calender!A:P,16),"")</f>
        <v>Weekday</v>
      </c>
      <c r="Q31704" t="b">
        <f>Sales[[#This Row],[TotalProductCost]]&gt;Sales[[#This Row],[SalesAmount]]</f>
        <v>0</v>
      </c>
    </row>
    <row r="31705" spans="1:17" x14ac:dyDescent="0.35">
      <c r="A31705">
        <v>214</v>
      </c>
      <c r="B31705" s="2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30808</v>
      </c>
      <c r="H31705">
        <v>3</v>
      </c>
      <c r="I31705">
        <v>2</v>
      </c>
      <c r="J31705">
        <v>17.495000000000001</v>
      </c>
      <c r="K31705">
        <v>13.0863</v>
      </c>
      <c r="L31705">
        <v>34.99</v>
      </c>
      <c r="M31705">
        <v>2.7991999999999999</v>
      </c>
      <c r="N31705" t="str">
        <f>VLOOKUP(A31705,Product[#All],3)</f>
        <v>Helmets</v>
      </c>
      <c r="O31705" t="str">
        <f>VLOOKUP(Sales[[#This Row],[CustomerKey]],'Customer'!A:R,8)</f>
        <v>M</v>
      </c>
      <c r="P31705" t="str">
        <f>IFERROR(VLOOKUP(Sales[[#This Row],[OrderDate]],Calender!A:P,16),"")</f>
        <v>Weekday</v>
      </c>
      <c r="Q31705" t="b">
        <f>Sales[[#This Row],[TotalProductCost]]&gt;Sales[[#This Row],[SalesAmount]]</f>
        <v>0</v>
      </c>
    </row>
    <row r="31706" spans="1:17" x14ac:dyDescent="0.35">
      <c r="A31706">
        <v>476</v>
      </c>
      <c r="B31706" s="2">
        <v>42576</v>
      </c>
      <c r="C31706" s="1">
        <v>42583</v>
      </c>
      <c r="D31706">
        <v>19888</v>
      </c>
      <c r="E31706">
        <v>1</v>
      </c>
      <c r="F31706">
        <v>4</v>
      </c>
      <c r="G31706" t="s">
        <v>30809</v>
      </c>
      <c r="H31706">
        <v>1</v>
      </c>
      <c r="I31706">
        <v>2</v>
      </c>
      <c r="J31706">
        <v>34.994999999999997</v>
      </c>
      <c r="K31706">
        <v>26.176300000000001</v>
      </c>
      <c r="L31706">
        <v>69.989999999999995</v>
      </c>
      <c r="M31706">
        <v>5.5991999999999997</v>
      </c>
      <c r="N31706" t="str">
        <f>VLOOKUP(A31706,Product[#All],3)</f>
        <v>Shorts</v>
      </c>
      <c r="O31706" t="str">
        <f>VLOOKUP(Sales[[#This Row],[CustomerKey]],'Customer'!A:R,8)</f>
        <v>M</v>
      </c>
      <c r="P31706" t="str">
        <f>IFERROR(VLOOKUP(Sales[[#This Row],[OrderDate]],Calender!A:P,16),"")</f>
        <v>Weekday</v>
      </c>
      <c r="Q31706" t="b">
        <f>Sales[[#This Row],[TotalProductCost]]&gt;Sales[[#This Row],[SalesAmount]]</f>
        <v>0</v>
      </c>
    </row>
    <row r="31707" spans="1:17" x14ac:dyDescent="0.35">
      <c r="A31707">
        <v>231</v>
      </c>
      <c r="B31707" s="2">
        <v>42576</v>
      </c>
      <c r="C31707" s="1">
        <v>42583</v>
      </c>
      <c r="D31707">
        <v>19888</v>
      </c>
      <c r="E31707">
        <v>1</v>
      </c>
      <c r="F31707">
        <v>4</v>
      </c>
      <c r="G31707" t="s">
        <v>30809</v>
      </c>
      <c r="H31707">
        <v>2</v>
      </c>
      <c r="I31707">
        <v>2</v>
      </c>
      <c r="J31707">
        <v>24.995000000000001</v>
      </c>
      <c r="K31707">
        <v>38.4923</v>
      </c>
      <c r="L31707">
        <v>49.99</v>
      </c>
      <c r="M31707">
        <v>3.9992000000000001</v>
      </c>
      <c r="N31707" t="str">
        <f>VLOOKUP(A31707,Product[#All],3)</f>
        <v>Jerseys</v>
      </c>
      <c r="O31707" t="str">
        <f>VLOOKUP(Sales[[#This Row],[CustomerKey]],'Customer'!A:R,8)</f>
        <v>M</v>
      </c>
      <c r="P31707" t="str">
        <f>IFERROR(VLOOKUP(Sales[[#This Row],[OrderDate]],Calender!A:P,16),"")</f>
        <v>Weekday</v>
      </c>
      <c r="Q31707" t="b">
        <f>Sales[[#This Row],[TotalProductCost]]&gt;Sales[[#This Row],[SalesAmount]]</f>
        <v>0</v>
      </c>
    </row>
    <row r="31708" spans="1:17" x14ac:dyDescent="0.35">
      <c r="A31708">
        <v>476</v>
      </c>
      <c r="B31708" s="2">
        <v>42576</v>
      </c>
      <c r="C31708" s="1">
        <v>42583</v>
      </c>
      <c r="D31708">
        <v>20107</v>
      </c>
      <c r="E31708">
        <v>1</v>
      </c>
      <c r="F31708">
        <v>1</v>
      </c>
      <c r="G31708" t="s">
        <v>30810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  <c r="N31708" t="str">
        <f>VLOOKUP(A31708,Product[#All],3)</f>
        <v>Shorts</v>
      </c>
      <c r="O31708" t="str">
        <f>VLOOKUP(Sales[[#This Row],[CustomerKey]],'Customer'!A:R,8)</f>
        <v>F</v>
      </c>
      <c r="P31708" t="str">
        <f>IFERROR(VLOOKUP(Sales[[#This Row],[OrderDate]],Calender!A:P,16),"")</f>
        <v>Weekday</v>
      </c>
      <c r="Q31708" t="b">
        <f>Sales[[#This Row],[TotalProductCost]]&gt;Sales[[#This Row],[SalesAmount]]</f>
        <v>0</v>
      </c>
    </row>
    <row r="31709" spans="1:17" x14ac:dyDescent="0.35">
      <c r="A31709">
        <v>477</v>
      </c>
      <c r="B31709" s="2">
        <v>42576</v>
      </c>
      <c r="C31709" s="1">
        <v>42583</v>
      </c>
      <c r="D31709">
        <v>13423</v>
      </c>
      <c r="E31709">
        <v>1</v>
      </c>
      <c r="F31709">
        <v>6</v>
      </c>
      <c r="G31709" t="s">
        <v>30811</v>
      </c>
      <c r="H31709">
        <v>1</v>
      </c>
      <c r="I31709">
        <v>2</v>
      </c>
      <c r="J31709">
        <v>2.4950000000000001</v>
      </c>
      <c r="K31709">
        <v>1.8663000000000001</v>
      </c>
      <c r="L31709">
        <v>4.99</v>
      </c>
      <c r="M31709">
        <v>0.3992</v>
      </c>
      <c r="N31709" t="str">
        <f>VLOOKUP(A31709,Product[#All],3)</f>
        <v>Bottles and Cages</v>
      </c>
      <c r="O31709" t="str">
        <f>VLOOKUP(Sales[[#This Row],[CustomerKey]],'Customer'!A:R,8)</f>
        <v>M</v>
      </c>
      <c r="P31709" t="str">
        <f>IFERROR(VLOOKUP(Sales[[#This Row],[OrderDate]],Calender!A:P,16),"")</f>
        <v>Weekday</v>
      </c>
      <c r="Q31709" t="b">
        <f>Sales[[#This Row],[TotalProductCost]]&gt;Sales[[#This Row],[SalesAmount]]</f>
        <v>0</v>
      </c>
    </row>
    <row r="31710" spans="1:17" x14ac:dyDescent="0.35">
      <c r="A31710">
        <v>484</v>
      </c>
      <c r="B31710" s="2">
        <v>42576</v>
      </c>
      <c r="C31710" s="1">
        <v>42583</v>
      </c>
      <c r="D31710">
        <v>13423</v>
      </c>
      <c r="E31710">
        <v>1</v>
      </c>
      <c r="F31710">
        <v>6</v>
      </c>
      <c r="G31710" t="s">
        <v>30811</v>
      </c>
      <c r="H31710">
        <v>2</v>
      </c>
      <c r="I31710">
        <v>2</v>
      </c>
      <c r="J31710">
        <v>3.9750000000000001</v>
      </c>
      <c r="K31710">
        <v>2.9733000000000001</v>
      </c>
      <c r="L31710">
        <v>7.95</v>
      </c>
      <c r="M31710">
        <v>0.63600000000000001</v>
      </c>
      <c r="N31710" t="str">
        <f>VLOOKUP(A31710,Product[#All],3)</f>
        <v>Cleaners</v>
      </c>
      <c r="O31710" t="str">
        <f>VLOOKUP(Sales[[#This Row],[CustomerKey]],'Customer'!A:R,8)</f>
        <v>M</v>
      </c>
      <c r="P31710" t="str">
        <f>IFERROR(VLOOKUP(Sales[[#This Row],[OrderDate]],Calender!A:P,16),"")</f>
        <v>Weekday</v>
      </c>
      <c r="Q31710" t="b">
        <f>Sales[[#This Row],[TotalProductCost]]&gt;Sales[[#This Row],[SalesAmount]]</f>
        <v>0</v>
      </c>
    </row>
    <row r="31711" spans="1:17" x14ac:dyDescent="0.35">
      <c r="A31711">
        <v>225</v>
      </c>
      <c r="B31711" s="2">
        <v>42576</v>
      </c>
      <c r="C31711" s="1">
        <v>42583</v>
      </c>
      <c r="D31711">
        <v>18663</v>
      </c>
      <c r="E31711">
        <v>1</v>
      </c>
      <c r="F31711">
        <v>4</v>
      </c>
      <c r="G31711" t="s">
        <v>30812</v>
      </c>
      <c r="H31711">
        <v>1</v>
      </c>
      <c r="I31711">
        <v>2</v>
      </c>
      <c r="J31711">
        <v>4.4950000000000001</v>
      </c>
      <c r="K31711">
        <v>6.9222999999999999</v>
      </c>
      <c r="L31711">
        <v>8.99</v>
      </c>
      <c r="M31711">
        <v>0.71919999999999995</v>
      </c>
      <c r="N31711" t="str">
        <f>VLOOKUP(A31711,Product[#All],3)</f>
        <v>Caps</v>
      </c>
      <c r="O31711" t="str">
        <f>VLOOKUP(Sales[[#This Row],[CustomerKey]],'Customer'!A:R,8)</f>
        <v>M</v>
      </c>
      <c r="P31711" t="str">
        <f>IFERROR(VLOOKUP(Sales[[#This Row],[OrderDate]],Calender!A:P,16),"")</f>
        <v>Weekday</v>
      </c>
      <c r="Q31711" t="b">
        <f>Sales[[#This Row],[TotalProductCost]]&gt;Sales[[#This Row],[SalesAmount]]</f>
        <v>0</v>
      </c>
    </row>
    <row r="31712" spans="1:17" x14ac:dyDescent="0.35">
      <c r="A31712">
        <v>477</v>
      </c>
      <c r="B31712" s="2">
        <v>42576</v>
      </c>
      <c r="C31712" s="1">
        <v>42583</v>
      </c>
      <c r="D31712">
        <v>18663</v>
      </c>
      <c r="E31712">
        <v>1</v>
      </c>
      <c r="F31712">
        <v>4</v>
      </c>
      <c r="G31712" t="s">
        <v>30812</v>
      </c>
      <c r="H31712">
        <v>2</v>
      </c>
      <c r="I31712">
        <v>2</v>
      </c>
      <c r="J31712">
        <v>2.4950000000000001</v>
      </c>
      <c r="K31712">
        <v>1.8663000000000001</v>
      </c>
      <c r="L31712">
        <v>4.99</v>
      </c>
      <c r="M31712">
        <v>0.3992</v>
      </c>
      <c r="N31712" t="str">
        <f>VLOOKUP(A31712,Product[#All],3)</f>
        <v>Bottles and Cages</v>
      </c>
      <c r="O31712" t="str">
        <f>VLOOKUP(Sales[[#This Row],[CustomerKey]],'Customer'!A:R,8)</f>
        <v>M</v>
      </c>
      <c r="P31712" t="str">
        <f>IFERROR(VLOOKUP(Sales[[#This Row],[OrderDate]],Calender!A:P,16),"")</f>
        <v>Weekday</v>
      </c>
      <c r="Q31712" t="b">
        <f>Sales[[#This Row],[TotalProductCost]]&gt;Sales[[#This Row],[SalesAmount]]</f>
        <v>0</v>
      </c>
    </row>
    <row r="31713" spans="1:17" x14ac:dyDescent="0.35">
      <c r="A31713">
        <v>477</v>
      </c>
      <c r="B31713" s="2">
        <v>42576</v>
      </c>
      <c r="C31713" s="1">
        <v>42583</v>
      </c>
      <c r="D31713">
        <v>29267</v>
      </c>
      <c r="E31713">
        <v>1</v>
      </c>
      <c r="F31713">
        <v>6</v>
      </c>
      <c r="G31713" t="s">
        <v>30813</v>
      </c>
      <c r="H31713">
        <v>1</v>
      </c>
      <c r="I31713">
        <v>2</v>
      </c>
      <c r="J31713">
        <v>2.4950000000000001</v>
      </c>
      <c r="K31713">
        <v>1.8663000000000001</v>
      </c>
      <c r="L31713">
        <v>4.99</v>
      </c>
      <c r="M31713">
        <v>0.3992</v>
      </c>
      <c r="N31713" t="str">
        <f>VLOOKUP(A31713,Product[#All],3)</f>
        <v>Bottles and Cages</v>
      </c>
      <c r="O31713" t="str">
        <f>VLOOKUP(Sales[[#This Row],[CustomerKey]],'Customer'!A:R,8)</f>
        <v>F</v>
      </c>
      <c r="P31713" t="str">
        <f>IFERROR(VLOOKUP(Sales[[#This Row],[OrderDate]],Calender!A:P,16),"")</f>
        <v>Weekday</v>
      </c>
      <c r="Q31713" t="b">
        <f>Sales[[#This Row],[TotalProductCost]]&gt;Sales[[#This Row],[SalesAmount]]</f>
        <v>0</v>
      </c>
    </row>
    <row r="31714" spans="1:17" x14ac:dyDescent="0.35">
      <c r="A31714">
        <v>528</v>
      </c>
      <c r="B31714" s="2">
        <v>42576</v>
      </c>
      <c r="C31714" s="1">
        <v>42583</v>
      </c>
      <c r="D31714">
        <v>16652</v>
      </c>
      <c r="E31714">
        <v>1</v>
      </c>
      <c r="F31714">
        <v>4</v>
      </c>
      <c r="G31714" t="s">
        <v>30814</v>
      </c>
      <c r="H31714">
        <v>1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  <c r="N31714" t="str">
        <f>VLOOKUP(A31714,Product[#All],3)</f>
        <v>Tires and Tubes</v>
      </c>
      <c r="O31714" t="str">
        <f>VLOOKUP(Sales[[#This Row],[CustomerKey]],'Customer'!A:R,8)</f>
        <v>F</v>
      </c>
      <c r="P31714" t="str">
        <f>IFERROR(VLOOKUP(Sales[[#This Row],[OrderDate]],Calender!A:P,16),"")</f>
        <v>Weekday</v>
      </c>
      <c r="Q31714" t="b">
        <f>Sales[[#This Row],[TotalProductCost]]&gt;Sales[[#This Row],[SalesAmount]]</f>
        <v>0</v>
      </c>
    </row>
    <row r="31715" spans="1:17" x14ac:dyDescent="0.35">
      <c r="A31715">
        <v>214</v>
      </c>
      <c r="B31715" s="2">
        <v>42576</v>
      </c>
      <c r="C31715" s="1">
        <v>42583</v>
      </c>
      <c r="D31715">
        <v>16652</v>
      </c>
      <c r="E31715">
        <v>1</v>
      </c>
      <c r="F31715">
        <v>4</v>
      </c>
      <c r="G31715" t="s">
        <v>30814</v>
      </c>
      <c r="H31715">
        <v>2</v>
      </c>
      <c r="I31715">
        <v>2</v>
      </c>
      <c r="J31715">
        <v>17.495000000000001</v>
      </c>
      <c r="K31715">
        <v>13.0863</v>
      </c>
      <c r="L31715">
        <v>34.99</v>
      </c>
      <c r="M31715">
        <v>2.7991999999999999</v>
      </c>
      <c r="N31715" t="str">
        <f>VLOOKUP(A31715,Product[#All],3)</f>
        <v>Helmets</v>
      </c>
      <c r="O31715" t="str">
        <f>VLOOKUP(Sales[[#This Row],[CustomerKey]],'Customer'!A:R,8)</f>
        <v>F</v>
      </c>
      <c r="P31715" t="str">
        <f>IFERROR(VLOOKUP(Sales[[#This Row],[OrderDate]],Calender!A:P,16),"")</f>
        <v>Weekday</v>
      </c>
      <c r="Q31715" t="b">
        <f>Sales[[#This Row],[TotalProductCost]]&gt;Sales[[#This Row],[SalesAmount]]</f>
        <v>0</v>
      </c>
    </row>
    <row r="31716" spans="1:17" x14ac:dyDescent="0.35">
      <c r="A31716">
        <v>482</v>
      </c>
      <c r="B31716" s="2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30814</v>
      </c>
      <c r="H31716">
        <v>3</v>
      </c>
      <c r="I31716">
        <v>2</v>
      </c>
      <c r="J31716">
        <v>4.4950000000000001</v>
      </c>
      <c r="K31716">
        <v>3.3622999999999998</v>
      </c>
      <c r="L31716">
        <v>8.99</v>
      </c>
      <c r="M31716">
        <v>0.71919999999999995</v>
      </c>
      <c r="N31716" t="str">
        <f>VLOOKUP(A31716,Product[#All],3)</f>
        <v>Socks</v>
      </c>
      <c r="O31716" t="str">
        <f>VLOOKUP(Sales[[#This Row],[CustomerKey]],'Customer'!A:R,8)</f>
        <v>F</v>
      </c>
      <c r="P31716" t="str">
        <f>IFERROR(VLOOKUP(Sales[[#This Row],[OrderDate]],Calender!A:P,16),"")</f>
        <v>Weekday</v>
      </c>
      <c r="Q31716" t="b">
        <f>Sales[[#This Row],[TotalProductCost]]&gt;Sales[[#This Row],[SalesAmount]]</f>
        <v>0</v>
      </c>
    </row>
    <row r="31717" spans="1:17" x14ac:dyDescent="0.35">
      <c r="A31717">
        <v>528</v>
      </c>
      <c r="B31717" s="2">
        <v>42576</v>
      </c>
      <c r="C31717" s="1">
        <v>42583</v>
      </c>
      <c r="D31717">
        <v>14563</v>
      </c>
      <c r="E31717">
        <v>1</v>
      </c>
      <c r="F31717">
        <v>1</v>
      </c>
      <c r="G31717" t="s">
        <v>30815</v>
      </c>
      <c r="H31717">
        <v>1</v>
      </c>
      <c r="I31717">
        <v>2</v>
      </c>
      <c r="J31717">
        <v>2.4950000000000001</v>
      </c>
      <c r="K31717">
        <v>1.8663000000000001</v>
      </c>
      <c r="L31717">
        <v>4.99</v>
      </c>
      <c r="M31717">
        <v>0.3992</v>
      </c>
      <c r="N31717" t="str">
        <f>VLOOKUP(A31717,Product[#All],3)</f>
        <v>Tires and Tubes</v>
      </c>
      <c r="O31717" t="str">
        <f>VLOOKUP(Sales[[#This Row],[CustomerKey]],'Customer'!A:R,8)</f>
        <v>M</v>
      </c>
      <c r="P31717" t="str">
        <f>IFERROR(VLOOKUP(Sales[[#This Row],[OrderDate]],Calender!A:P,16),"")</f>
        <v>Weekday</v>
      </c>
      <c r="Q31717" t="b">
        <f>Sales[[#This Row],[TotalProductCost]]&gt;Sales[[#This Row],[SalesAmount]]</f>
        <v>0</v>
      </c>
    </row>
    <row r="31718" spans="1:17" x14ac:dyDescent="0.35">
      <c r="A31718">
        <v>222</v>
      </c>
      <c r="B31718" s="2">
        <v>42576</v>
      </c>
      <c r="C31718" s="1">
        <v>42583</v>
      </c>
      <c r="D31718">
        <v>14563</v>
      </c>
      <c r="E31718">
        <v>1</v>
      </c>
      <c r="F31718">
        <v>1</v>
      </c>
      <c r="G31718" t="s">
        <v>30815</v>
      </c>
      <c r="H31718">
        <v>2</v>
      </c>
      <c r="I31718">
        <v>2</v>
      </c>
      <c r="J31718">
        <v>17.495000000000001</v>
      </c>
      <c r="K31718">
        <v>13.0863</v>
      </c>
      <c r="L31718">
        <v>34.99</v>
      </c>
      <c r="M31718">
        <v>2.7991999999999999</v>
      </c>
      <c r="N31718" t="str">
        <f>VLOOKUP(A31718,Product[#All],3)</f>
        <v>Helmets</v>
      </c>
      <c r="O31718" t="str">
        <f>VLOOKUP(Sales[[#This Row],[CustomerKey]],'Customer'!A:R,8)</f>
        <v>M</v>
      </c>
      <c r="P31718" t="str">
        <f>IFERROR(VLOOKUP(Sales[[#This Row],[OrderDate]],Calender!A:P,16),"")</f>
        <v>Weekday</v>
      </c>
      <c r="Q31718" t="b">
        <f>Sales[[#This Row],[TotalProductCost]]&gt;Sales[[#This Row],[SalesAmount]]</f>
        <v>0</v>
      </c>
    </row>
    <row r="31719" spans="1:17" x14ac:dyDescent="0.35">
      <c r="A31719">
        <v>485</v>
      </c>
      <c r="B31719" s="2">
        <v>42576</v>
      </c>
      <c r="C31719" s="1">
        <v>42583</v>
      </c>
      <c r="D31719">
        <v>13874</v>
      </c>
      <c r="E31719">
        <v>1</v>
      </c>
      <c r="F31719">
        <v>4</v>
      </c>
      <c r="G31719" t="s">
        <v>30816</v>
      </c>
      <c r="H31719">
        <v>1</v>
      </c>
      <c r="I31719">
        <v>2</v>
      </c>
      <c r="J31719">
        <v>10.99</v>
      </c>
      <c r="K31719">
        <v>8.2204999999999995</v>
      </c>
      <c r="L31719">
        <v>21.98</v>
      </c>
      <c r="M31719">
        <v>1.7584</v>
      </c>
      <c r="N31719" t="str">
        <f>VLOOKUP(A31719,Product[#All],3)</f>
        <v>Fenders</v>
      </c>
      <c r="O31719" t="str">
        <f>VLOOKUP(Sales[[#This Row],[CustomerKey]],'Customer'!A:R,8)</f>
        <v>F</v>
      </c>
      <c r="P31719" t="str">
        <f>IFERROR(VLOOKUP(Sales[[#This Row],[OrderDate]],Calender!A:P,16),"")</f>
        <v>Weekday</v>
      </c>
      <c r="Q31719" t="b">
        <f>Sales[[#This Row],[TotalProductCost]]&gt;Sales[[#This Row],[SalesAmount]]</f>
        <v>0</v>
      </c>
    </row>
    <row r="31720" spans="1:17" x14ac:dyDescent="0.35">
      <c r="A31720">
        <v>487</v>
      </c>
      <c r="B31720" s="2">
        <v>42576</v>
      </c>
      <c r="C31720" s="1">
        <v>42583</v>
      </c>
      <c r="D31720">
        <v>13874</v>
      </c>
      <c r="E31720">
        <v>1</v>
      </c>
      <c r="F31720">
        <v>4</v>
      </c>
      <c r="G31720" t="s">
        <v>30816</v>
      </c>
      <c r="H31720">
        <v>2</v>
      </c>
      <c r="I31720">
        <v>2</v>
      </c>
      <c r="J31720">
        <v>27.495000000000001</v>
      </c>
      <c r="K31720">
        <v>20.566299999999998</v>
      </c>
      <c r="L31720">
        <v>54.99</v>
      </c>
      <c r="M31720">
        <v>4.3992000000000004</v>
      </c>
      <c r="N31720" t="str">
        <f>VLOOKUP(A31720,Product[#All],3)</f>
        <v>Hydration Packs</v>
      </c>
      <c r="O31720" t="str">
        <f>VLOOKUP(Sales[[#This Row],[CustomerKey]],'Customer'!A:R,8)</f>
        <v>F</v>
      </c>
      <c r="P31720" t="str">
        <f>IFERROR(VLOOKUP(Sales[[#This Row],[OrderDate]],Calender!A:P,16),"")</f>
        <v>Weekday</v>
      </c>
      <c r="Q31720" t="b">
        <f>Sales[[#This Row],[TotalProductCost]]&gt;Sales[[#This Row],[SalesAmount]]</f>
        <v>0</v>
      </c>
    </row>
    <row r="31721" spans="1:17" x14ac:dyDescent="0.35">
      <c r="A31721">
        <v>485</v>
      </c>
      <c r="B31721" s="2">
        <v>42576</v>
      </c>
      <c r="C31721" s="1">
        <v>42583</v>
      </c>
      <c r="D31721">
        <v>13381</v>
      </c>
      <c r="E31721">
        <v>1</v>
      </c>
      <c r="F31721">
        <v>4</v>
      </c>
      <c r="G31721" t="s">
        <v>30817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  <c r="N31721" t="str">
        <f>VLOOKUP(A31721,Product[#All],3)</f>
        <v>Fenders</v>
      </c>
      <c r="O31721" t="str">
        <f>VLOOKUP(Sales[[#This Row],[CustomerKey]],'Customer'!A:R,8)</f>
        <v>F</v>
      </c>
      <c r="P31721" t="str">
        <f>IFERROR(VLOOKUP(Sales[[#This Row],[OrderDate]],Calender!A:P,16),"")</f>
        <v>Weekday</v>
      </c>
      <c r="Q31721" t="b">
        <f>Sales[[#This Row],[TotalProductCost]]&gt;Sales[[#This Row],[SalesAmount]]</f>
        <v>0</v>
      </c>
    </row>
    <row r="31722" spans="1:17" x14ac:dyDescent="0.35">
      <c r="A31722">
        <v>234</v>
      </c>
      <c r="B31722" s="2">
        <v>42576</v>
      </c>
      <c r="C31722" s="1">
        <v>42583</v>
      </c>
      <c r="D31722">
        <v>13381</v>
      </c>
      <c r="E31722">
        <v>1</v>
      </c>
      <c r="F31722">
        <v>4</v>
      </c>
      <c r="G31722" t="s">
        <v>30817</v>
      </c>
      <c r="H31722">
        <v>2</v>
      </c>
      <c r="I31722">
        <v>2</v>
      </c>
      <c r="J31722">
        <v>24.995000000000001</v>
      </c>
      <c r="K31722">
        <v>38.4923</v>
      </c>
      <c r="L31722">
        <v>49.99</v>
      </c>
      <c r="M31722">
        <v>3.9992000000000001</v>
      </c>
      <c r="N31722" t="str">
        <f>VLOOKUP(A31722,Product[#All],3)</f>
        <v>Jerseys</v>
      </c>
      <c r="O31722" t="str">
        <f>VLOOKUP(Sales[[#This Row],[CustomerKey]],'Customer'!A:R,8)</f>
        <v>F</v>
      </c>
      <c r="P31722" t="str">
        <f>IFERROR(VLOOKUP(Sales[[#This Row],[OrderDate]],Calender!A:P,16),"")</f>
        <v>Weekday</v>
      </c>
      <c r="Q31722" t="b">
        <f>Sales[[#This Row],[TotalProductCost]]&gt;Sales[[#This Row],[SalesAmount]]</f>
        <v>0</v>
      </c>
    </row>
    <row r="31723" spans="1:17" x14ac:dyDescent="0.35">
      <c r="A31723">
        <v>539</v>
      </c>
      <c r="B31723" s="2">
        <v>42576</v>
      </c>
      <c r="C31723" s="1">
        <v>42583</v>
      </c>
      <c r="D31723">
        <v>20724</v>
      </c>
      <c r="E31723">
        <v>1</v>
      </c>
      <c r="F31723">
        <v>10</v>
      </c>
      <c r="G31723" t="s">
        <v>30818</v>
      </c>
      <c r="H31723">
        <v>1</v>
      </c>
      <c r="I31723">
        <v>2</v>
      </c>
      <c r="J31723">
        <v>12.494999999999999</v>
      </c>
      <c r="K31723">
        <v>9.3462999999999994</v>
      </c>
      <c r="L31723">
        <v>24.99</v>
      </c>
      <c r="M31723">
        <v>1.9992000000000001</v>
      </c>
      <c r="N31723" t="str">
        <f>VLOOKUP(A31723,Product[#All],3)</f>
        <v>Tires and Tubes</v>
      </c>
      <c r="O31723" t="str">
        <f>VLOOKUP(Sales[[#This Row],[CustomerKey]],'Customer'!A:R,8)</f>
        <v>F</v>
      </c>
      <c r="P31723" t="str">
        <f>IFERROR(VLOOKUP(Sales[[#This Row],[OrderDate]],Calender!A:P,16),"")</f>
        <v>Weekday</v>
      </c>
      <c r="Q31723" t="b">
        <f>Sales[[#This Row],[TotalProductCost]]&gt;Sales[[#This Row],[SalesAmount]]</f>
        <v>0</v>
      </c>
    </row>
    <row r="31724" spans="1:17" x14ac:dyDescent="0.35">
      <c r="A31724">
        <v>535</v>
      </c>
      <c r="B31724" s="2">
        <v>42576</v>
      </c>
      <c r="C31724" s="1">
        <v>42583</v>
      </c>
      <c r="D31724">
        <v>17991</v>
      </c>
      <c r="E31724">
        <v>1</v>
      </c>
      <c r="F31724">
        <v>10</v>
      </c>
      <c r="G31724" t="s">
        <v>30819</v>
      </c>
      <c r="H31724">
        <v>1</v>
      </c>
      <c r="I31724">
        <v>2</v>
      </c>
      <c r="J31724">
        <v>12.494999999999999</v>
      </c>
      <c r="K31724">
        <v>9.3462999999999994</v>
      </c>
      <c r="L31724">
        <v>24.99</v>
      </c>
      <c r="M31724">
        <v>1.9992000000000001</v>
      </c>
      <c r="N31724" t="str">
        <f>VLOOKUP(A31724,Product[#All],3)</f>
        <v>Tires and Tubes</v>
      </c>
      <c r="O31724" t="str">
        <f>VLOOKUP(Sales[[#This Row],[CustomerKey]],'Customer'!A:R,8)</f>
        <v>M</v>
      </c>
      <c r="P31724" t="str">
        <f>IFERROR(VLOOKUP(Sales[[#This Row],[OrderDate]],Calender!A:P,16),"")</f>
        <v>Weekday</v>
      </c>
      <c r="Q31724" t="b">
        <f>Sales[[#This Row],[TotalProductCost]]&gt;Sales[[#This Row],[SalesAmount]]</f>
        <v>0</v>
      </c>
    </row>
    <row r="31725" spans="1:17" x14ac:dyDescent="0.35">
      <c r="A31725">
        <v>528</v>
      </c>
      <c r="B31725" s="2">
        <v>42576</v>
      </c>
      <c r="C31725" s="1">
        <v>42583</v>
      </c>
      <c r="D31725">
        <v>17991</v>
      </c>
      <c r="E31725">
        <v>1</v>
      </c>
      <c r="F31725">
        <v>10</v>
      </c>
      <c r="G31725" t="s">
        <v>30819</v>
      </c>
      <c r="H31725">
        <v>2</v>
      </c>
      <c r="I31725">
        <v>2</v>
      </c>
      <c r="J31725">
        <v>2.4950000000000001</v>
      </c>
      <c r="K31725">
        <v>1.8663000000000001</v>
      </c>
      <c r="L31725">
        <v>4.99</v>
      </c>
      <c r="M31725">
        <v>0.3992</v>
      </c>
      <c r="N31725" t="str">
        <f>VLOOKUP(A31725,Product[#All],3)</f>
        <v>Tires and Tubes</v>
      </c>
      <c r="O31725" t="str">
        <f>VLOOKUP(Sales[[#This Row],[CustomerKey]],'Customer'!A:R,8)</f>
        <v>M</v>
      </c>
      <c r="P31725" t="str">
        <f>IFERROR(VLOOKUP(Sales[[#This Row],[OrderDate]],Calender!A:P,16),"")</f>
        <v>Weekday</v>
      </c>
      <c r="Q31725" t="b">
        <f>Sales[[#This Row],[TotalProductCost]]&gt;Sales[[#This Row],[SalesAmount]]</f>
        <v>0</v>
      </c>
    </row>
    <row r="31726" spans="1:17" x14ac:dyDescent="0.35">
      <c r="A31726">
        <v>217</v>
      </c>
      <c r="B31726" s="2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30819</v>
      </c>
      <c r="H31726">
        <v>3</v>
      </c>
      <c r="I31726">
        <v>2</v>
      </c>
      <c r="J31726">
        <v>17.495000000000001</v>
      </c>
      <c r="K31726">
        <v>13.0863</v>
      </c>
      <c r="L31726">
        <v>34.99</v>
      </c>
      <c r="M31726">
        <v>2.7991999999999999</v>
      </c>
      <c r="N31726" t="str">
        <f>VLOOKUP(A31726,Product[#All],3)</f>
        <v>Helmets</v>
      </c>
      <c r="O31726" t="str">
        <f>VLOOKUP(Sales[[#This Row],[CustomerKey]],'Customer'!A:R,8)</f>
        <v>M</v>
      </c>
      <c r="P31726" t="str">
        <f>IFERROR(VLOOKUP(Sales[[#This Row],[OrderDate]],Calender!A:P,16),"")</f>
        <v>Weekday</v>
      </c>
      <c r="Q31726" t="b">
        <f>Sales[[#This Row],[TotalProductCost]]&gt;Sales[[#This Row],[SalesAmount]]</f>
        <v>0</v>
      </c>
    </row>
    <row r="31727" spans="1:17" x14ac:dyDescent="0.35">
      <c r="A31727">
        <v>225</v>
      </c>
      <c r="B31727" s="2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30819</v>
      </c>
      <c r="H31727">
        <v>4</v>
      </c>
      <c r="I31727">
        <v>2</v>
      </c>
      <c r="J31727">
        <v>4.4950000000000001</v>
      </c>
      <c r="K31727">
        <v>6.9222999999999999</v>
      </c>
      <c r="L31727">
        <v>8.99</v>
      </c>
      <c r="M31727">
        <v>0.71919999999999995</v>
      </c>
      <c r="N31727" t="str">
        <f>VLOOKUP(A31727,Product[#All],3)</f>
        <v>Caps</v>
      </c>
      <c r="O31727" t="str">
        <f>VLOOKUP(Sales[[#This Row],[CustomerKey]],'Customer'!A:R,8)</f>
        <v>M</v>
      </c>
      <c r="P31727" t="str">
        <f>IFERROR(VLOOKUP(Sales[[#This Row],[OrderDate]],Calender!A:P,16),"")</f>
        <v>Weekday</v>
      </c>
      <c r="Q31727" t="b">
        <f>Sales[[#This Row],[TotalProductCost]]&gt;Sales[[#This Row],[SalesAmount]]</f>
        <v>0</v>
      </c>
    </row>
    <row r="31728" spans="1:17" x14ac:dyDescent="0.35">
      <c r="A31728">
        <v>474</v>
      </c>
      <c r="B31728" s="2">
        <v>42576</v>
      </c>
      <c r="C31728" s="1">
        <v>42583</v>
      </c>
      <c r="D31728">
        <v>28722</v>
      </c>
      <c r="E31728">
        <v>1</v>
      </c>
      <c r="F31728">
        <v>7</v>
      </c>
      <c r="G31728" t="s">
        <v>30820</v>
      </c>
      <c r="H31728">
        <v>1</v>
      </c>
      <c r="I31728">
        <v>2</v>
      </c>
      <c r="J31728">
        <v>34.994999999999997</v>
      </c>
      <c r="K31728">
        <v>26.176300000000001</v>
      </c>
      <c r="L31728">
        <v>69.989999999999995</v>
      </c>
      <c r="M31728">
        <v>5.5991999999999997</v>
      </c>
      <c r="N31728" t="str">
        <f>VLOOKUP(A31728,Product[#All],3)</f>
        <v>Shorts</v>
      </c>
      <c r="O31728" t="str">
        <f>VLOOKUP(Sales[[#This Row],[CustomerKey]],'Customer'!A:R,8)</f>
        <v>F</v>
      </c>
      <c r="P31728" t="str">
        <f>IFERROR(VLOOKUP(Sales[[#This Row],[OrderDate]],Calender!A:P,16),"")</f>
        <v>Weekday</v>
      </c>
      <c r="Q31728" t="b">
        <f>Sales[[#This Row],[TotalProductCost]]&gt;Sales[[#This Row],[SalesAmount]]</f>
        <v>0</v>
      </c>
    </row>
    <row r="31729" spans="1:17" x14ac:dyDescent="0.35">
      <c r="A31729">
        <v>237</v>
      </c>
      <c r="B31729" s="2">
        <v>42576</v>
      </c>
      <c r="C31729" s="1">
        <v>42583</v>
      </c>
      <c r="D31729">
        <v>28722</v>
      </c>
      <c r="E31729">
        <v>1</v>
      </c>
      <c r="F31729">
        <v>7</v>
      </c>
      <c r="G31729" t="s">
        <v>30820</v>
      </c>
      <c r="H31729">
        <v>2</v>
      </c>
      <c r="I31729">
        <v>2</v>
      </c>
      <c r="J31729">
        <v>24.995000000000001</v>
      </c>
      <c r="K31729">
        <v>38.4923</v>
      </c>
      <c r="L31729">
        <v>49.99</v>
      </c>
      <c r="M31729">
        <v>3.9992000000000001</v>
      </c>
      <c r="N31729" t="str">
        <f>VLOOKUP(A31729,Product[#All],3)</f>
        <v>Jerseys</v>
      </c>
      <c r="O31729" t="str">
        <f>VLOOKUP(Sales[[#This Row],[CustomerKey]],'Customer'!A:R,8)</f>
        <v>F</v>
      </c>
      <c r="P31729" t="str">
        <f>IFERROR(VLOOKUP(Sales[[#This Row],[OrderDate]],Calender!A:P,16),"")</f>
        <v>Weekday</v>
      </c>
      <c r="Q31729" t="b">
        <f>Sales[[#This Row],[TotalProductCost]]&gt;Sales[[#This Row],[SalesAmount]]</f>
        <v>0</v>
      </c>
    </row>
    <row r="31730" spans="1:17" x14ac:dyDescent="0.35">
      <c r="A31730">
        <v>529</v>
      </c>
      <c r="B31730" s="2">
        <v>42576</v>
      </c>
      <c r="C31730" s="1">
        <v>42583</v>
      </c>
      <c r="D31730">
        <v>23626</v>
      </c>
      <c r="E31730">
        <v>1</v>
      </c>
      <c r="F31730">
        <v>7</v>
      </c>
      <c r="G31730" t="s">
        <v>30821</v>
      </c>
      <c r="H31730">
        <v>1</v>
      </c>
      <c r="I31730">
        <v>2</v>
      </c>
      <c r="J31730">
        <v>1.9950000000000001</v>
      </c>
      <c r="K31730">
        <v>1.4923</v>
      </c>
      <c r="L31730">
        <v>3.99</v>
      </c>
      <c r="M31730">
        <v>0.31919999999999998</v>
      </c>
      <c r="N31730" t="str">
        <f>VLOOKUP(A31730,Product[#All],3)</f>
        <v>Tires and Tubes</v>
      </c>
      <c r="O31730" t="str">
        <f>VLOOKUP(Sales[[#This Row],[CustomerKey]],'Customer'!A:R,8)</f>
        <v>M</v>
      </c>
      <c r="P31730" t="str">
        <f>IFERROR(VLOOKUP(Sales[[#This Row],[OrderDate]],Calender!A:P,16),"")</f>
        <v>Weekday</v>
      </c>
      <c r="Q31730" t="b">
        <f>Sales[[#This Row],[TotalProductCost]]&gt;Sales[[#This Row],[SalesAmount]]</f>
        <v>0</v>
      </c>
    </row>
    <row r="31731" spans="1:17" x14ac:dyDescent="0.35">
      <c r="A31731">
        <v>217</v>
      </c>
      <c r="B31731" s="2">
        <v>42576</v>
      </c>
      <c r="C31731" s="1">
        <v>42583</v>
      </c>
      <c r="D31731">
        <v>23626</v>
      </c>
      <c r="E31731">
        <v>1</v>
      </c>
      <c r="F31731">
        <v>7</v>
      </c>
      <c r="G31731" t="s">
        <v>30821</v>
      </c>
      <c r="H31731">
        <v>2</v>
      </c>
      <c r="I31731">
        <v>2</v>
      </c>
      <c r="J31731">
        <v>17.495000000000001</v>
      </c>
      <c r="K31731">
        <v>13.0863</v>
      </c>
      <c r="L31731">
        <v>34.99</v>
      </c>
      <c r="M31731">
        <v>2.7991999999999999</v>
      </c>
      <c r="N31731" t="str">
        <f>VLOOKUP(A31731,Product[#All],3)</f>
        <v>Helmets</v>
      </c>
      <c r="O31731" t="str">
        <f>VLOOKUP(Sales[[#This Row],[CustomerKey]],'Customer'!A:R,8)</f>
        <v>M</v>
      </c>
      <c r="P31731" t="str">
        <f>IFERROR(VLOOKUP(Sales[[#This Row],[OrderDate]],Calender!A:P,16),"")</f>
        <v>Weekday</v>
      </c>
      <c r="Q31731" t="b">
        <f>Sales[[#This Row],[TotalProductCost]]&gt;Sales[[#This Row],[SalesAmount]]</f>
        <v>0</v>
      </c>
    </row>
    <row r="31732" spans="1:17" x14ac:dyDescent="0.35">
      <c r="A31732">
        <v>538</v>
      </c>
      <c r="B31732" s="2">
        <v>42576</v>
      </c>
      <c r="C31732" s="1">
        <v>42583</v>
      </c>
      <c r="D31732">
        <v>27822</v>
      </c>
      <c r="E31732">
        <v>1</v>
      </c>
      <c r="F31732">
        <v>10</v>
      </c>
      <c r="G31732" t="s">
        <v>30822</v>
      </c>
      <c r="H31732">
        <v>1</v>
      </c>
      <c r="I31732">
        <v>2</v>
      </c>
      <c r="J31732">
        <v>10.744999999999999</v>
      </c>
      <c r="K31732">
        <v>8.0373000000000001</v>
      </c>
      <c r="L31732">
        <v>21.49</v>
      </c>
      <c r="M31732">
        <v>1.7192000000000001</v>
      </c>
      <c r="N31732" t="str">
        <f>VLOOKUP(A31732,Product[#All],3)</f>
        <v>Tires and Tubes</v>
      </c>
      <c r="O31732" t="str">
        <f>VLOOKUP(Sales[[#This Row],[CustomerKey]],'Customer'!A:R,8)</f>
        <v>M</v>
      </c>
      <c r="P31732" t="str">
        <f>IFERROR(VLOOKUP(Sales[[#This Row],[OrderDate]],Calender!A:P,16),"")</f>
        <v>Weekday</v>
      </c>
      <c r="Q31732" t="b">
        <f>Sales[[#This Row],[TotalProductCost]]&gt;Sales[[#This Row],[SalesAmount]]</f>
        <v>0</v>
      </c>
    </row>
    <row r="31733" spans="1:17" x14ac:dyDescent="0.35">
      <c r="A31733">
        <v>529</v>
      </c>
      <c r="B31733" s="2">
        <v>42576</v>
      </c>
      <c r="C31733" s="1">
        <v>42583</v>
      </c>
      <c r="D31733">
        <v>27822</v>
      </c>
      <c r="E31733">
        <v>1</v>
      </c>
      <c r="F31733">
        <v>10</v>
      </c>
      <c r="G31733" t="s">
        <v>30822</v>
      </c>
      <c r="H31733">
        <v>2</v>
      </c>
      <c r="I31733">
        <v>2</v>
      </c>
      <c r="J31733">
        <v>1.9950000000000001</v>
      </c>
      <c r="K31733">
        <v>1.4923</v>
      </c>
      <c r="L31733">
        <v>3.99</v>
      </c>
      <c r="M31733">
        <v>0.31919999999999998</v>
      </c>
      <c r="N31733" t="str">
        <f>VLOOKUP(A31733,Product[#All],3)</f>
        <v>Tires and Tubes</v>
      </c>
      <c r="O31733" t="str">
        <f>VLOOKUP(Sales[[#This Row],[CustomerKey]],'Customer'!A:R,8)</f>
        <v>M</v>
      </c>
      <c r="P31733" t="str">
        <f>IFERROR(VLOOKUP(Sales[[#This Row],[OrderDate]],Calender!A:P,16),"")</f>
        <v>Weekday</v>
      </c>
      <c r="Q31733" t="b">
        <f>Sales[[#This Row],[TotalProductCost]]&gt;Sales[[#This Row],[SalesAmount]]</f>
        <v>0</v>
      </c>
    </row>
    <row r="31734" spans="1:17" x14ac:dyDescent="0.35">
      <c r="A31734">
        <v>481</v>
      </c>
      <c r="B31734" s="2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30822</v>
      </c>
      <c r="H31734">
        <v>3</v>
      </c>
      <c r="I31734">
        <v>2</v>
      </c>
      <c r="J31734">
        <v>4.4950000000000001</v>
      </c>
      <c r="K31734">
        <v>3.3622999999999998</v>
      </c>
      <c r="L31734">
        <v>8.99</v>
      </c>
      <c r="M31734">
        <v>0.71919999999999995</v>
      </c>
      <c r="N31734" t="str">
        <f>VLOOKUP(A31734,Product[#All],3)</f>
        <v>Socks</v>
      </c>
      <c r="O31734" t="str">
        <f>VLOOKUP(Sales[[#This Row],[CustomerKey]],'Customer'!A:R,8)</f>
        <v>M</v>
      </c>
      <c r="P31734" t="str">
        <f>IFERROR(VLOOKUP(Sales[[#This Row],[OrderDate]],Calender!A:P,16),"")</f>
        <v>Weekday</v>
      </c>
      <c r="Q31734" t="b">
        <f>Sales[[#This Row],[TotalProductCost]]&gt;Sales[[#This Row],[SalesAmount]]</f>
        <v>0</v>
      </c>
    </row>
    <row r="31735" spans="1:17" x14ac:dyDescent="0.35">
      <c r="A31735">
        <v>529</v>
      </c>
      <c r="B31735" s="2">
        <v>42576</v>
      </c>
      <c r="C31735" s="1">
        <v>42583</v>
      </c>
      <c r="D31735">
        <v>21847</v>
      </c>
      <c r="E31735">
        <v>1</v>
      </c>
      <c r="F31735">
        <v>10</v>
      </c>
      <c r="G31735" t="s">
        <v>30823</v>
      </c>
      <c r="H31735">
        <v>1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  <c r="N31735" t="str">
        <f>VLOOKUP(A31735,Product[#All],3)</f>
        <v>Tires and Tubes</v>
      </c>
      <c r="O31735" t="str">
        <f>VLOOKUP(Sales[[#This Row],[CustomerKey]],'Customer'!A:R,8)</f>
        <v>M</v>
      </c>
      <c r="P31735" t="str">
        <f>IFERROR(VLOOKUP(Sales[[#This Row],[OrderDate]],Calender!A:P,16),"")</f>
        <v>Weekday</v>
      </c>
      <c r="Q31735" t="b">
        <f>Sales[[#This Row],[TotalProductCost]]&gt;Sales[[#This Row],[SalesAmount]]</f>
        <v>0</v>
      </c>
    </row>
    <row r="31736" spans="1:17" x14ac:dyDescent="0.35">
      <c r="A31736">
        <v>539</v>
      </c>
      <c r="B31736" s="2">
        <v>42576</v>
      </c>
      <c r="C31736" s="1">
        <v>42583</v>
      </c>
      <c r="D31736">
        <v>21847</v>
      </c>
      <c r="E31736">
        <v>1</v>
      </c>
      <c r="F31736">
        <v>10</v>
      </c>
      <c r="G31736" t="s">
        <v>30823</v>
      </c>
      <c r="H31736">
        <v>2</v>
      </c>
      <c r="I31736">
        <v>2</v>
      </c>
      <c r="J31736">
        <v>12.494999999999999</v>
      </c>
      <c r="K31736">
        <v>9.3462999999999994</v>
      </c>
      <c r="L31736">
        <v>24.99</v>
      </c>
      <c r="M31736">
        <v>1.9992000000000001</v>
      </c>
      <c r="N31736" t="str">
        <f>VLOOKUP(A31736,Product[#All],3)</f>
        <v>Tires and Tubes</v>
      </c>
      <c r="O31736" t="str">
        <f>VLOOKUP(Sales[[#This Row],[CustomerKey]],'Customer'!A:R,8)</f>
        <v>M</v>
      </c>
      <c r="P31736" t="str">
        <f>IFERROR(VLOOKUP(Sales[[#This Row],[OrderDate]],Calender!A:P,16),"")</f>
        <v>Weekday</v>
      </c>
      <c r="Q31736" t="b">
        <f>Sales[[#This Row],[TotalProductCost]]&gt;Sales[[#This Row],[SalesAmount]]</f>
        <v>0</v>
      </c>
    </row>
    <row r="31737" spans="1:17" x14ac:dyDescent="0.35">
      <c r="A31737">
        <v>486</v>
      </c>
      <c r="B31737" s="2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30823</v>
      </c>
      <c r="H31737">
        <v>3</v>
      </c>
      <c r="I31737">
        <v>2</v>
      </c>
      <c r="J31737">
        <v>79.5</v>
      </c>
      <c r="K31737">
        <v>59.466000000000001</v>
      </c>
      <c r="L31737">
        <v>159</v>
      </c>
      <c r="M31737">
        <v>12.72</v>
      </c>
      <c r="N31737" t="str">
        <f>VLOOKUP(A31737,Product[#All],3)</f>
        <v>Bike Stands</v>
      </c>
      <c r="O31737" t="str">
        <f>VLOOKUP(Sales[[#This Row],[CustomerKey]],'Customer'!A:R,8)</f>
        <v>M</v>
      </c>
      <c r="P31737" t="str">
        <f>IFERROR(VLOOKUP(Sales[[#This Row],[OrderDate]],Calender!A:P,16),"")</f>
        <v>Weekday</v>
      </c>
      <c r="Q31737" t="b">
        <f>Sales[[#This Row],[TotalProductCost]]&gt;Sales[[#This Row],[SalesAmount]]</f>
        <v>0</v>
      </c>
    </row>
    <row r="31738" spans="1:17" x14ac:dyDescent="0.35">
      <c r="A31738">
        <v>529</v>
      </c>
      <c r="B31738" s="2">
        <v>42576</v>
      </c>
      <c r="C31738" s="1">
        <v>42583</v>
      </c>
      <c r="D31738">
        <v>27785</v>
      </c>
      <c r="E31738">
        <v>1</v>
      </c>
      <c r="F31738">
        <v>10</v>
      </c>
      <c r="G31738" t="s">
        <v>30824</v>
      </c>
      <c r="H31738">
        <v>1</v>
      </c>
      <c r="I31738">
        <v>2</v>
      </c>
      <c r="J31738">
        <v>1.9950000000000001</v>
      </c>
      <c r="K31738">
        <v>1.4923</v>
      </c>
      <c r="L31738">
        <v>3.99</v>
      </c>
      <c r="M31738">
        <v>0.31919999999999998</v>
      </c>
      <c r="N31738" t="str">
        <f>VLOOKUP(A31738,Product[#All],3)</f>
        <v>Tires and Tubes</v>
      </c>
      <c r="O31738" t="str">
        <f>VLOOKUP(Sales[[#This Row],[CustomerKey]],'Customer'!A:R,8)</f>
        <v>M</v>
      </c>
      <c r="P31738" t="str">
        <f>IFERROR(VLOOKUP(Sales[[#This Row],[OrderDate]],Calender!A:P,16),"")</f>
        <v>Weekday</v>
      </c>
      <c r="Q31738" t="b">
        <f>Sales[[#This Row],[TotalProductCost]]&gt;Sales[[#This Row],[SalesAmount]]</f>
        <v>0</v>
      </c>
    </row>
    <row r="31739" spans="1:17" x14ac:dyDescent="0.35">
      <c r="A31739">
        <v>214</v>
      </c>
      <c r="B31739" s="2">
        <v>42576</v>
      </c>
      <c r="C31739" s="1">
        <v>42583</v>
      </c>
      <c r="D31739">
        <v>27785</v>
      </c>
      <c r="E31739">
        <v>1</v>
      </c>
      <c r="F31739">
        <v>10</v>
      </c>
      <c r="G31739" t="s">
        <v>30824</v>
      </c>
      <c r="H31739">
        <v>2</v>
      </c>
      <c r="I31739">
        <v>2</v>
      </c>
      <c r="J31739">
        <v>17.495000000000001</v>
      </c>
      <c r="K31739">
        <v>13.0863</v>
      </c>
      <c r="L31739">
        <v>34.99</v>
      </c>
      <c r="M31739">
        <v>2.7991999999999999</v>
      </c>
      <c r="N31739" t="str">
        <f>VLOOKUP(A31739,Product[#All],3)</f>
        <v>Helmets</v>
      </c>
      <c r="O31739" t="str">
        <f>VLOOKUP(Sales[[#This Row],[CustomerKey]],'Customer'!A:R,8)</f>
        <v>M</v>
      </c>
      <c r="P31739" t="str">
        <f>IFERROR(VLOOKUP(Sales[[#This Row],[OrderDate]],Calender!A:P,16),"")</f>
        <v>Weekday</v>
      </c>
      <c r="Q31739" t="b">
        <f>Sales[[#This Row],[TotalProductCost]]&gt;Sales[[#This Row],[SalesAmount]]</f>
        <v>0</v>
      </c>
    </row>
    <row r="31740" spans="1:17" x14ac:dyDescent="0.35">
      <c r="A31740">
        <v>529</v>
      </c>
      <c r="B31740" s="2">
        <v>42576</v>
      </c>
      <c r="C31740" s="1">
        <v>42583</v>
      </c>
      <c r="D31740">
        <v>24128</v>
      </c>
      <c r="E31740">
        <v>1</v>
      </c>
      <c r="F31740">
        <v>8</v>
      </c>
      <c r="G31740" t="s">
        <v>30825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  <c r="N31740" t="str">
        <f>VLOOKUP(A31740,Product[#All],3)</f>
        <v>Tires and Tubes</v>
      </c>
      <c r="O31740" t="str">
        <f>VLOOKUP(Sales[[#This Row],[CustomerKey]],'Customer'!A:R,8)</f>
        <v>F</v>
      </c>
      <c r="P31740" t="str">
        <f>IFERROR(VLOOKUP(Sales[[#This Row],[OrderDate]],Calender!A:P,16),"")</f>
        <v>Weekday</v>
      </c>
      <c r="Q31740" t="b">
        <f>Sales[[#This Row],[TotalProductCost]]&gt;Sales[[#This Row],[SalesAmount]]</f>
        <v>0</v>
      </c>
    </row>
    <row r="31741" spans="1:17" x14ac:dyDescent="0.35">
      <c r="A31741">
        <v>487</v>
      </c>
      <c r="B31741" s="2">
        <v>42576</v>
      </c>
      <c r="C31741" s="1">
        <v>42583</v>
      </c>
      <c r="D31741">
        <v>24128</v>
      </c>
      <c r="E31741">
        <v>1</v>
      </c>
      <c r="F31741">
        <v>8</v>
      </c>
      <c r="G31741" t="s">
        <v>30825</v>
      </c>
      <c r="H31741">
        <v>2</v>
      </c>
      <c r="I31741">
        <v>2</v>
      </c>
      <c r="J31741">
        <v>27.495000000000001</v>
      </c>
      <c r="K31741">
        <v>20.566299999999998</v>
      </c>
      <c r="L31741">
        <v>54.99</v>
      </c>
      <c r="M31741">
        <v>4.3992000000000004</v>
      </c>
      <c r="N31741" t="str">
        <f>VLOOKUP(A31741,Product[#All],3)</f>
        <v>Hydration Packs</v>
      </c>
      <c r="O31741" t="str">
        <f>VLOOKUP(Sales[[#This Row],[CustomerKey]],'Customer'!A:R,8)</f>
        <v>F</v>
      </c>
      <c r="P31741" t="str">
        <f>IFERROR(VLOOKUP(Sales[[#This Row],[OrderDate]],Calender!A:P,16),"")</f>
        <v>Weekday</v>
      </c>
      <c r="Q31741" t="b">
        <f>Sales[[#This Row],[TotalProductCost]]&gt;Sales[[#This Row],[SalesAmount]]</f>
        <v>0</v>
      </c>
    </row>
    <row r="31742" spans="1:17" x14ac:dyDescent="0.35">
      <c r="A31742">
        <v>214</v>
      </c>
      <c r="B31742" s="2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30825</v>
      </c>
      <c r="H31742">
        <v>3</v>
      </c>
      <c r="I31742">
        <v>2</v>
      </c>
      <c r="J31742">
        <v>17.495000000000001</v>
      </c>
      <c r="K31742">
        <v>13.0863</v>
      </c>
      <c r="L31742">
        <v>34.99</v>
      </c>
      <c r="M31742">
        <v>2.7991999999999999</v>
      </c>
      <c r="N31742" t="str">
        <f>VLOOKUP(A31742,Product[#All],3)</f>
        <v>Helmets</v>
      </c>
      <c r="O31742" t="str">
        <f>VLOOKUP(Sales[[#This Row],[CustomerKey]],'Customer'!A:R,8)</f>
        <v>F</v>
      </c>
      <c r="P31742" t="str">
        <f>IFERROR(VLOOKUP(Sales[[#This Row],[OrderDate]],Calender!A:P,16),"")</f>
        <v>Weekday</v>
      </c>
      <c r="Q31742" t="b">
        <f>Sales[[#This Row],[TotalProductCost]]&gt;Sales[[#This Row],[SalesAmount]]</f>
        <v>0</v>
      </c>
    </row>
    <row r="31743" spans="1:17" x14ac:dyDescent="0.35">
      <c r="A31743">
        <v>530</v>
      </c>
      <c r="B31743" s="2">
        <v>42576</v>
      </c>
      <c r="C31743" s="1">
        <v>42583</v>
      </c>
      <c r="D31743">
        <v>26893</v>
      </c>
      <c r="E31743">
        <v>1</v>
      </c>
      <c r="F31743">
        <v>10</v>
      </c>
      <c r="G31743" t="s">
        <v>30826</v>
      </c>
      <c r="H31743">
        <v>1</v>
      </c>
      <c r="I31743">
        <v>2</v>
      </c>
      <c r="J31743">
        <v>2.4950000000000001</v>
      </c>
      <c r="K31743">
        <v>1.8663000000000001</v>
      </c>
      <c r="L31743">
        <v>4.99</v>
      </c>
      <c r="M31743">
        <v>0.3992</v>
      </c>
      <c r="N31743" t="str">
        <f>VLOOKUP(A31743,Product[#All],3)</f>
        <v>Tires and Tubes</v>
      </c>
      <c r="O31743" t="str">
        <f>VLOOKUP(Sales[[#This Row],[CustomerKey]],'Customer'!A:R,8)</f>
        <v>F</v>
      </c>
      <c r="P31743" t="str">
        <f>IFERROR(VLOOKUP(Sales[[#This Row],[OrderDate]],Calender!A:P,16),"")</f>
        <v>Weekday</v>
      </c>
      <c r="Q31743" t="b">
        <f>Sales[[#This Row],[TotalProductCost]]&gt;Sales[[#This Row],[SalesAmount]]</f>
        <v>0</v>
      </c>
    </row>
    <row r="31744" spans="1:17" x14ac:dyDescent="0.35">
      <c r="A31744">
        <v>487</v>
      </c>
      <c r="B31744" s="2">
        <v>42576</v>
      </c>
      <c r="C31744" s="1">
        <v>42583</v>
      </c>
      <c r="D31744">
        <v>26893</v>
      </c>
      <c r="E31744">
        <v>1</v>
      </c>
      <c r="F31744">
        <v>10</v>
      </c>
      <c r="G31744" t="s">
        <v>30826</v>
      </c>
      <c r="H31744">
        <v>2</v>
      </c>
      <c r="I31744">
        <v>2</v>
      </c>
      <c r="J31744">
        <v>27.495000000000001</v>
      </c>
      <c r="K31744">
        <v>20.566299999999998</v>
      </c>
      <c r="L31744">
        <v>54.99</v>
      </c>
      <c r="M31744">
        <v>4.3992000000000004</v>
      </c>
      <c r="N31744" t="str">
        <f>VLOOKUP(A31744,Product[#All],3)</f>
        <v>Hydration Packs</v>
      </c>
      <c r="O31744" t="str">
        <f>VLOOKUP(Sales[[#This Row],[CustomerKey]],'Customer'!A:R,8)</f>
        <v>F</v>
      </c>
      <c r="P31744" t="str">
        <f>IFERROR(VLOOKUP(Sales[[#This Row],[OrderDate]],Calender!A:P,16),"")</f>
        <v>Weekday</v>
      </c>
      <c r="Q31744" t="b">
        <f>Sales[[#This Row],[TotalProductCost]]&gt;Sales[[#This Row],[SalesAmount]]</f>
        <v>0</v>
      </c>
    </row>
    <row r="31745" spans="1:17" x14ac:dyDescent="0.35">
      <c r="A31745">
        <v>537</v>
      </c>
      <c r="B31745" s="2">
        <v>42576</v>
      </c>
      <c r="C31745" s="1">
        <v>42583</v>
      </c>
      <c r="D31745">
        <v>11658</v>
      </c>
      <c r="E31745">
        <v>1</v>
      </c>
      <c r="F31745">
        <v>4</v>
      </c>
      <c r="G31745" t="s">
        <v>30827</v>
      </c>
      <c r="H31745">
        <v>1</v>
      </c>
      <c r="I31745">
        <v>2</v>
      </c>
      <c r="J31745">
        <v>17.5</v>
      </c>
      <c r="K31745">
        <v>13.09</v>
      </c>
      <c r="L31745">
        <v>35</v>
      </c>
      <c r="M31745">
        <v>2.8</v>
      </c>
      <c r="N31745" t="str">
        <f>VLOOKUP(A31745,Product[#All],3)</f>
        <v>Tires and Tubes</v>
      </c>
      <c r="O31745" t="str">
        <f>VLOOKUP(Sales[[#This Row],[CustomerKey]],'Customer'!A:R,8)</f>
        <v>M</v>
      </c>
      <c r="P31745" t="str">
        <f>IFERROR(VLOOKUP(Sales[[#This Row],[OrderDate]],Calender!A:P,16),"")</f>
        <v>Weekday</v>
      </c>
      <c r="Q31745" t="b">
        <f>Sales[[#This Row],[TotalProductCost]]&gt;Sales[[#This Row],[SalesAmount]]</f>
        <v>0</v>
      </c>
    </row>
    <row r="31746" spans="1:17" x14ac:dyDescent="0.35">
      <c r="A31746">
        <v>528</v>
      </c>
      <c r="B31746" s="2">
        <v>42576</v>
      </c>
      <c r="C31746" s="1">
        <v>42583</v>
      </c>
      <c r="D31746">
        <v>11658</v>
      </c>
      <c r="E31746">
        <v>1</v>
      </c>
      <c r="F31746">
        <v>4</v>
      </c>
      <c r="G31746" t="s">
        <v>30827</v>
      </c>
      <c r="H31746">
        <v>2</v>
      </c>
      <c r="I31746">
        <v>2</v>
      </c>
      <c r="J31746">
        <v>2.4950000000000001</v>
      </c>
      <c r="K31746">
        <v>1.8663000000000001</v>
      </c>
      <c r="L31746">
        <v>4.99</v>
      </c>
      <c r="M31746">
        <v>0.3992</v>
      </c>
      <c r="N31746" t="str">
        <f>VLOOKUP(A31746,Product[#All],3)</f>
        <v>Tires and Tubes</v>
      </c>
      <c r="O31746" t="str">
        <f>VLOOKUP(Sales[[#This Row],[CustomerKey]],'Customer'!A:R,8)</f>
        <v>M</v>
      </c>
      <c r="P31746" t="str">
        <f>IFERROR(VLOOKUP(Sales[[#This Row],[OrderDate]],Calender!A:P,16),"")</f>
        <v>Weekday</v>
      </c>
      <c r="Q31746" t="b">
        <f>Sales[[#This Row],[TotalProductCost]]&gt;Sales[[#This Row],[SalesAmount]]</f>
        <v>0</v>
      </c>
    </row>
    <row r="31747" spans="1:17" x14ac:dyDescent="0.35">
      <c r="A31747">
        <v>481</v>
      </c>
      <c r="B31747" s="2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30827</v>
      </c>
      <c r="H31747">
        <v>3</v>
      </c>
      <c r="I31747">
        <v>2</v>
      </c>
      <c r="J31747">
        <v>4.4950000000000001</v>
      </c>
      <c r="K31747">
        <v>3.3622999999999998</v>
      </c>
      <c r="L31747">
        <v>8.99</v>
      </c>
      <c r="M31747">
        <v>0.71919999999999995</v>
      </c>
      <c r="N31747" t="str">
        <f>VLOOKUP(A31747,Product[#All],3)</f>
        <v>Socks</v>
      </c>
      <c r="O31747" t="str">
        <f>VLOOKUP(Sales[[#This Row],[CustomerKey]],'Customer'!A:R,8)</f>
        <v>M</v>
      </c>
      <c r="P31747" t="str">
        <f>IFERROR(VLOOKUP(Sales[[#This Row],[OrderDate]],Calender!A:P,16),"")</f>
        <v>Weekday</v>
      </c>
      <c r="Q31747" t="b">
        <f>Sales[[#This Row],[TotalProductCost]]&gt;Sales[[#This Row],[SalesAmount]]</f>
        <v>0</v>
      </c>
    </row>
    <row r="31748" spans="1:17" x14ac:dyDescent="0.35">
      <c r="A31748">
        <v>537</v>
      </c>
      <c r="B31748" s="2">
        <v>42576</v>
      </c>
      <c r="C31748" s="1">
        <v>42583</v>
      </c>
      <c r="D31748">
        <v>11642</v>
      </c>
      <c r="E31748">
        <v>1</v>
      </c>
      <c r="F31748">
        <v>6</v>
      </c>
      <c r="G31748" t="s">
        <v>30828</v>
      </c>
      <c r="H31748">
        <v>1</v>
      </c>
      <c r="I31748">
        <v>2</v>
      </c>
      <c r="J31748">
        <v>17.5</v>
      </c>
      <c r="K31748">
        <v>13.09</v>
      </c>
      <c r="L31748">
        <v>35</v>
      </c>
      <c r="M31748">
        <v>2.8</v>
      </c>
      <c r="N31748" t="str">
        <f>VLOOKUP(A31748,Product[#All],3)</f>
        <v>Tires and Tubes</v>
      </c>
      <c r="O31748" t="str">
        <f>VLOOKUP(Sales[[#This Row],[CustomerKey]],'Customer'!A:R,8)</f>
        <v>F</v>
      </c>
      <c r="P31748" t="str">
        <f>IFERROR(VLOOKUP(Sales[[#This Row],[OrderDate]],Calender!A:P,16),"")</f>
        <v>Weekday</v>
      </c>
      <c r="Q31748" t="b">
        <f>Sales[[#This Row],[TotalProductCost]]&gt;Sales[[#This Row],[SalesAmount]]</f>
        <v>0</v>
      </c>
    </row>
    <row r="31749" spans="1:17" x14ac:dyDescent="0.35">
      <c r="A31749">
        <v>528</v>
      </c>
      <c r="B31749" s="2">
        <v>42576</v>
      </c>
      <c r="C31749" s="1">
        <v>42583</v>
      </c>
      <c r="D31749">
        <v>11642</v>
      </c>
      <c r="E31749">
        <v>1</v>
      </c>
      <c r="F31749">
        <v>6</v>
      </c>
      <c r="G31749" t="s">
        <v>30828</v>
      </c>
      <c r="H31749">
        <v>2</v>
      </c>
      <c r="I31749">
        <v>2</v>
      </c>
      <c r="J31749">
        <v>2.4950000000000001</v>
      </c>
      <c r="K31749">
        <v>1.8663000000000001</v>
      </c>
      <c r="L31749">
        <v>4.99</v>
      </c>
      <c r="M31749">
        <v>0.3992</v>
      </c>
      <c r="N31749" t="str">
        <f>VLOOKUP(A31749,Product[#All],3)</f>
        <v>Tires and Tubes</v>
      </c>
      <c r="O31749" t="str">
        <f>VLOOKUP(Sales[[#This Row],[CustomerKey]],'Customer'!A:R,8)</f>
        <v>F</v>
      </c>
      <c r="P31749" t="str">
        <f>IFERROR(VLOOKUP(Sales[[#This Row],[OrderDate]],Calender!A:P,16),"")</f>
        <v>Weekday</v>
      </c>
      <c r="Q31749" t="b">
        <f>Sales[[#This Row],[TotalProductCost]]&gt;Sales[[#This Row],[SalesAmount]]</f>
        <v>0</v>
      </c>
    </row>
    <row r="31750" spans="1:17" x14ac:dyDescent="0.35">
      <c r="A31750">
        <v>217</v>
      </c>
      <c r="B31750" s="2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30828</v>
      </c>
      <c r="H31750">
        <v>3</v>
      </c>
      <c r="I31750">
        <v>2</v>
      </c>
      <c r="J31750">
        <v>17.495000000000001</v>
      </c>
      <c r="K31750">
        <v>13.0863</v>
      </c>
      <c r="L31750">
        <v>34.99</v>
      </c>
      <c r="M31750">
        <v>2.7991999999999999</v>
      </c>
      <c r="N31750" t="str">
        <f>VLOOKUP(A31750,Product[#All],3)</f>
        <v>Helmets</v>
      </c>
      <c r="O31750" t="str">
        <f>VLOOKUP(Sales[[#This Row],[CustomerKey]],'Customer'!A:R,8)</f>
        <v>F</v>
      </c>
      <c r="P31750" t="str">
        <f>IFERROR(VLOOKUP(Sales[[#This Row],[OrderDate]],Calender!A:P,16),"")</f>
        <v>Weekday</v>
      </c>
      <c r="Q31750" t="b">
        <f>Sales[[#This Row],[TotalProductCost]]&gt;Sales[[#This Row],[SalesAmount]]</f>
        <v>0</v>
      </c>
    </row>
    <row r="31751" spans="1:17" x14ac:dyDescent="0.35">
      <c r="A31751">
        <v>225</v>
      </c>
      <c r="B31751" s="2">
        <v>42576</v>
      </c>
      <c r="C31751" s="1">
        <v>42583</v>
      </c>
      <c r="D31751">
        <v>12515</v>
      </c>
      <c r="E31751">
        <v>1</v>
      </c>
      <c r="F31751">
        <v>7</v>
      </c>
      <c r="G31751" t="s">
        <v>30829</v>
      </c>
      <c r="H31751">
        <v>1</v>
      </c>
      <c r="I31751">
        <v>2</v>
      </c>
      <c r="J31751">
        <v>4.4950000000000001</v>
      </c>
      <c r="K31751">
        <v>6.9222999999999999</v>
      </c>
      <c r="L31751">
        <v>8.99</v>
      </c>
      <c r="M31751">
        <v>0.71919999999999995</v>
      </c>
      <c r="N31751" t="str">
        <f>VLOOKUP(A31751,Product[#All],3)</f>
        <v>Caps</v>
      </c>
      <c r="O31751" t="str">
        <f>VLOOKUP(Sales[[#This Row],[CustomerKey]],'Customer'!A:R,8)</f>
        <v>F</v>
      </c>
      <c r="P31751" t="str">
        <f>IFERROR(VLOOKUP(Sales[[#This Row],[OrderDate]],Calender!A:P,16),"")</f>
        <v>Weekday</v>
      </c>
      <c r="Q31751" t="b">
        <f>Sales[[#This Row],[TotalProductCost]]&gt;Sales[[#This Row],[SalesAmount]]</f>
        <v>0</v>
      </c>
    </row>
    <row r="31752" spans="1:17" x14ac:dyDescent="0.35">
      <c r="A31752">
        <v>477</v>
      </c>
      <c r="B31752" s="2">
        <v>42576</v>
      </c>
      <c r="C31752" s="1">
        <v>42583</v>
      </c>
      <c r="D31752">
        <v>12746</v>
      </c>
      <c r="E31752">
        <v>1</v>
      </c>
      <c r="F31752">
        <v>10</v>
      </c>
      <c r="G31752" t="s">
        <v>30830</v>
      </c>
      <c r="H31752">
        <v>1</v>
      </c>
      <c r="I31752">
        <v>2</v>
      </c>
      <c r="J31752">
        <v>2.4950000000000001</v>
      </c>
      <c r="K31752">
        <v>1.8663000000000001</v>
      </c>
      <c r="L31752">
        <v>4.99</v>
      </c>
      <c r="M31752">
        <v>0.3992</v>
      </c>
      <c r="N31752" t="str">
        <f>VLOOKUP(A31752,Product[#All],3)</f>
        <v>Bottles and Cages</v>
      </c>
      <c r="O31752" t="str">
        <f>VLOOKUP(Sales[[#This Row],[CustomerKey]],'Customer'!A:R,8)</f>
        <v>M</v>
      </c>
      <c r="P31752" t="str">
        <f>IFERROR(VLOOKUP(Sales[[#This Row],[OrderDate]],Calender!A:P,16),"")</f>
        <v>Weekday</v>
      </c>
      <c r="Q31752" t="b">
        <f>Sales[[#This Row],[TotalProductCost]]&gt;Sales[[#This Row],[SalesAmount]]</f>
        <v>0</v>
      </c>
    </row>
    <row r="31753" spans="1:17" x14ac:dyDescent="0.35">
      <c r="A31753">
        <v>478</v>
      </c>
      <c r="B31753" s="2">
        <v>42576</v>
      </c>
      <c r="C31753" s="1">
        <v>42583</v>
      </c>
      <c r="D31753">
        <v>12746</v>
      </c>
      <c r="E31753">
        <v>1</v>
      </c>
      <c r="F31753">
        <v>10</v>
      </c>
      <c r="G31753" t="s">
        <v>30830</v>
      </c>
      <c r="H31753">
        <v>2</v>
      </c>
      <c r="I31753">
        <v>2</v>
      </c>
      <c r="J31753">
        <v>4.9950000000000001</v>
      </c>
      <c r="K31753">
        <v>3.7363</v>
      </c>
      <c r="L31753">
        <v>9.99</v>
      </c>
      <c r="M31753">
        <v>0.79920000000000002</v>
      </c>
      <c r="N31753" t="str">
        <f>VLOOKUP(A31753,Product[#All],3)</f>
        <v>Bottles and Cages</v>
      </c>
      <c r="O31753" t="str">
        <f>VLOOKUP(Sales[[#This Row],[CustomerKey]],'Customer'!A:R,8)</f>
        <v>M</v>
      </c>
      <c r="P31753" t="str">
        <f>IFERROR(VLOOKUP(Sales[[#This Row],[OrderDate]],Calender!A:P,16),"")</f>
        <v>Weekday</v>
      </c>
      <c r="Q31753" t="b">
        <f>Sales[[#This Row],[TotalProductCost]]&gt;Sales[[#This Row],[SalesAmount]]</f>
        <v>0</v>
      </c>
    </row>
    <row r="31754" spans="1:17" x14ac:dyDescent="0.35">
      <c r="A31754">
        <v>489</v>
      </c>
      <c r="B31754" s="2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30830</v>
      </c>
      <c r="H31754">
        <v>3</v>
      </c>
      <c r="I31754">
        <v>2</v>
      </c>
      <c r="J31754">
        <v>26.995000000000001</v>
      </c>
      <c r="K31754">
        <v>41.572299999999998</v>
      </c>
      <c r="L31754">
        <v>53.99</v>
      </c>
      <c r="M31754">
        <v>4.3192000000000004</v>
      </c>
      <c r="N31754" t="str">
        <f>VLOOKUP(A31754,Product[#All],3)</f>
        <v>Jerseys</v>
      </c>
      <c r="O31754" t="str">
        <f>VLOOKUP(Sales[[#This Row],[CustomerKey]],'Customer'!A:R,8)</f>
        <v>M</v>
      </c>
      <c r="P31754" t="str">
        <f>IFERROR(VLOOKUP(Sales[[#This Row],[OrderDate]],Calender!A:P,16),"")</f>
        <v>Weekday</v>
      </c>
      <c r="Q31754" t="b">
        <f>Sales[[#This Row],[TotalProductCost]]&gt;Sales[[#This Row],[SalesAmount]]</f>
        <v>0</v>
      </c>
    </row>
    <row r="31755" spans="1:17" x14ac:dyDescent="0.35">
      <c r="A31755">
        <v>353</v>
      </c>
      <c r="B31755" s="2">
        <v>42576</v>
      </c>
      <c r="C31755" s="1">
        <v>42583</v>
      </c>
      <c r="D31755">
        <v>14453</v>
      </c>
      <c r="E31755">
        <v>1</v>
      </c>
      <c r="F31755">
        <v>1</v>
      </c>
      <c r="G31755" t="s">
        <v>30831</v>
      </c>
      <c r="H31755">
        <v>1</v>
      </c>
      <c r="I31755">
        <v>2</v>
      </c>
      <c r="J31755">
        <v>1159.9949999999999</v>
      </c>
      <c r="K31755">
        <v>1265.6195</v>
      </c>
      <c r="L31755">
        <v>2319.9899999999998</v>
      </c>
      <c r="M31755">
        <v>185.5992</v>
      </c>
      <c r="N31755" t="str">
        <f>VLOOKUP(A31755,Product[#All],3)</f>
        <v>Mountain Bikes</v>
      </c>
      <c r="O31755" t="str">
        <f>VLOOKUP(Sales[[#This Row],[CustomerKey]],'Customer'!A:R,8)</f>
        <v>M</v>
      </c>
      <c r="P31755" t="str">
        <f>IFERROR(VLOOKUP(Sales[[#This Row],[OrderDate]],Calender!A:P,16),"")</f>
        <v>Weekday</v>
      </c>
      <c r="Q31755" t="b">
        <f>Sales[[#This Row],[TotalProductCost]]&gt;Sales[[#This Row],[SalesAmount]]</f>
        <v>0</v>
      </c>
    </row>
    <row r="31756" spans="1:17" x14ac:dyDescent="0.35">
      <c r="A31756">
        <v>485</v>
      </c>
      <c r="B31756" s="2">
        <v>42576</v>
      </c>
      <c r="C31756" s="1">
        <v>42583</v>
      </c>
      <c r="D31756">
        <v>14453</v>
      </c>
      <c r="E31756">
        <v>1</v>
      </c>
      <c r="F31756">
        <v>1</v>
      </c>
      <c r="G31756" t="s">
        <v>30831</v>
      </c>
      <c r="H31756">
        <v>2</v>
      </c>
      <c r="I31756">
        <v>2</v>
      </c>
      <c r="J31756">
        <v>10.99</v>
      </c>
      <c r="K31756">
        <v>8.2204999999999995</v>
      </c>
      <c r="L31756">
        <v>21.98</v>
      </c>
      <c r="M31756">
        <v>1.7584</v>
      </c>
      <c r="N31756" t="str">
        <f>VLOOKUP(A31756,Product[#All],3)</f>
        <v>Fenders</v>
      </c>
      <c r="O31756" t="str">
        <f>VLOOKUP(Sales[[#This Row],[CustomerKey]],'Customer'!A:R,8)</f>
        <v>M</v>
      </c>
      <c r="P31756" t="str">
        <f>IFERROR(VLOOKUP(Sales[[#This Row],[OrderDate]],Calender!A:P,16),"")</f>
        <v>Weekday</v>
      </c>
      <c r="Q31756" t="b">
        <f>Sales[[#This Row],[TotalProductCost]]&gt;Sales[[#This Row],[SalesAmount]]</f>
        <v>0</v>
      </c>
    </row>
    <row r="31757" spans="1:17" x14ac:dyDescent="0.35">
      <c r="A31757">
        <v>234</v>
      </c>
      <c r="B31757" s="2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30831</v>
      </c>
      <c r="H31757">
        <v>3</v>
      </c>
      <c r="I31757">
        <v>2</v>
      </c>
      <c r="J31757">
        <v>24.995000000000001</v>
      </c>
      <c r="K31757">
        <v>38.4923</v>
      </c>
      <c r="L31757">
        <v>49.99</v>
      </c>
      <c r="M31757">
        <v>3.9992000000000001</v>
      </c>
      <c r="N31757" t="str">
        <f>VLOOKUP(A31757,Product[#All],3)</f>
        <v>Jerseys</v>
      </c>
      <c r="O31757" t="str">
        <f>VLOOKUP(Sales[[#This Row],[CustomerKey]],'Customer'!A:R,8)</f>
        <v>M</v>
      </c>
      <c r="P31757" t="str">
        <f>IFERROR(VLOOKUP(Sales[[#This Row],[OrderDate]],Calender!A:P,16),"")</f>
        <v>Weekday</v>
      </c>
      <c r="Q31757" t="b">
        <f>Sales[[#This Row],[TotalProductCost]]&gt;Sales[[#This Row],[SalesAmount]]</f>
        <v>0</v>
      </c>
    </row>
    <row r="31758" spans="1:17" x14ac:dyDescent="0.35">
      <c r="A31758">
        <v>481</v>
      </c>
      <c r="B31758" s="2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30831</v>
      </c>
      <c r="H31758">
        <v>4</v>
      </c>
      <c r="I31758">
        <v>2</v>
      </c>
      <c r="J31758">
        <v>4.4950000000000001</v>
      </c>
      <c r="K31758">
        <v>3.3622999999999998</v>
      </c>
      <c r="L31758">
        <v>8.99</v>
      </c>
      <c r="M31758">
        <v>0.71919999999999995</v>
      </c>
      <c r="N31758" t="str">
        <f>VLOOKUP(A31758,Product[#All],3)</f>
        <v>Socks</v>
      </c>
      <c r="O31758" t="str">
        <f>VLOOKUP(Sales[[#This Row],[CustomerKey]],'Customer'!A:R,8)</f>
        <v>M</v>
      </c>
      <c r="P31758" t="str">
        <f>IFERROR(VLOOKUP(Sales[[#This Row],[OrderDate]],Calender!A:P,16),"")</f>
        <v>Weekday</v>
      </c>
      <c r="Q31758" t="b">
        <f>Sales[[#This Row],[TotalProductCost]]&gt;Sales[[#This Row],[SalesAmount]]</f>
        <v>0</v>
      </c>
    </row>
    <row r="31759" spans="1:17" x14ac:dyDescent="0.35">
      <c r="A31759">
        <v>359</v>
      </c>
      <c r="B31759" s="2">
        <v>42576</v>
      </c>
      <c r="C31759" s="1">
        <v>42583</v>
      </c>
      <c r="D31759">
        <v>14473</v>
      </c>
      <c r="E31759">
        <v>1</v>
      </c>
      <c r="F31759">
        <v>4</v>
      </c>
      <c r="G31759" t="s">
        <v>30832</v>
      </c>
      <c r="H31759">
        <v>1</v>
      </c>
      <c r="I31759">
        <v>2</v>
      </c>
      <c r="J31759">
        <v>1147.4949999999999</v>
      </c>
      <c r="K31759">
        <v>1251.9812999999999</v>
      </c>
      <c r="L31759">
        <v>2294.9899999999998</v>
      </c>
      <c r="M31759">
        <v>183.5992</v>
      </c>
      <c r="N31759" t="str">
        <f>VLOOKUP(A31759,Product[#All],3)</f>
        <v>Mountain Bikes</v>
      </c>
      <c r="O31759" t="str">
        <f>VLOOKUP(Sales[[#This Row],[CustomerKey]],'Customer'!A:R,8)</f>
        <v>M</v>
      </c>
      <c r="P31759" t="str">
        <f>IFERROR(VLOOKUP(Sales[[#This Row],[OrderDate]],Calender!A:P,16),"")</f>
        <v>Weekday</v>
      </c>
      <c r="Q31759" t="b">
        <f>Sales[[#This Row],[TotalProductCost]]&gt;Sales[[#This Row],[SalesAmount]]</f>
        <v>0</v>
      </c>
    </row>
    <row r="31760" spans="1:17" x14ac:dyDescent="0.35">
      <c r="A31760">
        <v>487</v>
      </c>
      <c r="B31760" s="2">
        <v>42576</v>
      </c>
      <c r="C31760" s="1">
        <v>42583</v>
      </c>
      <c r="D31760">
        <v>14473</v>
      </c>
      <c r="E31760">
        <v>1</v>
      </c>
      <c r="F31760">
        <v>4</v>
      </c>
      <c r="G31760" t="s">
        <v>30832</v>
      </c>
      <c r="H31760">
        <v>2</v>
      </c>
      <c r="I31760">
        <v>2</v>
      </c>
      <c r="J31760">
        <v>27.495000000000001</v>
      </c>
      <c r="K31760">
        <v>20.566299999999998</v>
      </c>
      <c r="L31760">
        <v>54.99</v>
      </c>
      <c r="M31760">
        <v>4.3992000000000004</v>
      </c>
      <c r="N31760" t="str">
        <f>VLOOKUP(A31760,Product[#All],3)</f>
        <v>Hydration Packs</v>
      </c>
      <c r="O31760" t="str">
        <f>VLOOKUP(Sales[[#This Row],[CustomerKey]],'Customer'!A:R,8)</f>
        <v>M</v>
      </c>
      <c r="P31760" t="str">
        <f>IFERROR(VLOOKUP(Sales[[#This Row],[OrderDate]],Calender!A:P,16),"")</f>
        <v>Weekday</v>
      </c>
      <c r="Q31760" t="b">
        <f>Sales[[#This Row],[TotalProductCost]]&gt;Sales[[#This Row],[SalesAmount]]</f>
        <v>0</v>
      </c>
    </row>
    <row r="31761" spans="1:17" x14ac:dyDescent="0.35">
      <c r="A31761">
        <v>473</v>
      </c>
      <c r="B31761" s="2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30832</v>
      </c>
      <c r="H31761">
        <v>3</v>
      </c>
      <c r="I31761">
        <v>2</v>
      </c>
      <c r="J31761">
        <v>31.75</v>
      </c>
      <c r="K31761">
        <v>23.748999999999999</v>
      </c>
      <c r="L31761">
        <v>63.5</v>
      </c>
      <c r="M31761">
        <v>5.08</v>
      </c>
      <c r="N31761" t="str">
        <f>VLOOKUP(A31761,Product[#All],3)</f>
        <v>Vests</v>
      </c>
      <c r="O31761" t="str">
        <f>VLOOKUP(Sales[[#This Row],[CustomerKey]],'Customer'!A:R,8)</f>
        <v>M</v>
      </c>
      <c r="P31761" t="str">
        <f>IFERROR(VLOOKUP(Sales[[#This Row],[OrderDate]],Calender!A:P,16),"")</f>
        <v>Weekday</v>
      </c>
      <c r="Q31761" t="b">
        <f>Sales[[#This Row],[TotalProductCost]]&gt;Sales[[#This Row],[SalesAmount]]</f>
        <v>0</v>
      </c>
    </row>
    <row r="31762" spans="1:17" x14ac:dyDescent="0.35">
      <c r="A31762">
        <v>575</v>
      </c>
      <c r="B31762" s="2">
        <v>42576</v>
      </c>
      <c r="C31762" s="1">
        <v>42583</v>
      </c>
      <c r="D31762">
        <v>11343</v>
      </c>
      <c r="E31762">
        <v>1</v>
      </c>
      <c r="F31762">
        <v>10</v>
      </c>
      <c r="G31762" t="s">
        <v>30833</v>
      </c>
      <c r="H31762">
        <v>1</v>
      </c>
      <c r="I31762">
        <v>2</v>
      </c>
      <c r="J31762">
        <v>1192.0350000000001</v>
      </c>
      <c r="K31762">
        <v>1481.9378999999999</v>
      </c>
      <c r="L31762">
        <v>2384.0700000000002</v>
      </c>
      <c r="M31762">
        <v>190.72559999999999</v>
      </c>
      <c r="N31762" t="str">
        <f>VLOOKUP(A31762,Product[#All],3)</f>
        <v>Saddles</v>
      </c>
      <c r="O31762" t="str">
        <f>VLOOKUP(Sales[[#This Row],[CustomerKey]],'Customer'!A:R,8)</f>
        <v>M</v>
      </c>
      <c r="P31762" t="str">
        <f>IFERROR(VLOOKUP(Sales[[#This Row],[OrderDate]],Calender!A:P,16),"")</f>
        <v>Weekday</v>
      </c>
      <c r="Q31762" t="b">
        <f>Sales[[#This Row],[TotalProductCost]]&gt;Sales[[#This Row],[SalesAmount]]</f>
        <v>0</v>
      </c>
    </row>
    <row r="31763" spans="1:17" x14ac:dyDescent="0.35">
      <c r="A31763">
        <v>479</v>
      </c>
      <c r="B31763" s="2">
        <v>42576</v>
      </c>
      <c r="C31763" s="1">
        <v>42583</v>
      </c>
      <c r="D31763">
        <v>11343</v>
      </c>
      <c r="E31763">
        <v>1</v>
      </c>
      <c r="F31763">
        <v>10</v>
      </c>
      <c r="G31763" t="s">
        <v>30833</v>
      </c>
      <c r="H31763">
        <v>2</v>
      </c>
      <c r="I31763">
        <v>2</v>
      </c>
      <c r="J31763">
        <v>4.4950000000000001</v>
      </c>
      <c r="K31763">
        <v>3.3622999999999998</v>
      </c>
      <c r="L31763">
        <v>8.99</v>
      </c>
      <c r="M31763">
        <v>0.71919999999999995</v>
      </c>
      <c r="N31763" t="str">
        <f>VLOOKUP(A31763,Product[#All],3)</f>
        <v>Bottles and Cages</v>
      </c>
      <c r="O31763" t="str">
        <f>VLOOKUP(Sales[[#This Row],[CustomerKey]],'Customer'!A:R,8)</f>
        <v>M</v>
      </c>
      <c r="P31763" t="str">
        <f>IFERROR(VLOOKUP(Sales[[#This Row],[OrderDate]],Calender!A:P,16),"")</f>
        <v>Weekday</v>
      </c>
      <c r="Q31763" t="b">
        <f>Sales[[#This Row],[TotalProductCost]]&gt;Sales[[#This Row],[SalesAmount]]</f>
        <v>0</v>
      </c>
    </row>
    <row r="31764" spans="1:17" x14ac:dyDescent="0.35">
      <c r="A31764">
        <v>477</v>
      </c>
      <c r="B31764" s="2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30833</v>
      </c>
      <c r="H31764">
        <v>3</v>
      </c>
      <c r="I31764">
        <v>2</v>
      </c>
      <c r="J31764">
        <v>2.4950000000000001</v>
      </c>
      <c r="K31764">
        <v>1.8663000000000001</v>
      </c>
      <c r="L31764">
        <v>4.99</v>
      </c>
      <c r="M31764">
        <v>0.3992</v>
      </c>
      <c r="N31764" t="str">
        <f>VLOOKUP(A31764,Product[#All],3)</f>
        <v>Bottles and Cages</v>
      </c>
      <c r="O31764" t="str">
        <f>VLOOKUP(Sales[[#This Row],[CustomerKey]],'Customer'!A:R,8)</f>
        <v>M</v>
      </c>
      <c r="P31764" t="str">
        <f>IFERROR(VLOOKUP(Sales[[#This Row],[OrderDate]],Calender!A:P,16),"")</f>
        <v>Weekday</v>
      </c>
      <c r="Q31764" t="b">
        <f>Sales[[#This Row],[TotalProductCost]]&gt;Sales[[#This Row],[SalesAmount]]</f>
        <v>0</v>
      </c>
    </row>
    <row r="31765" spans="1:17" x14ac:dyDescent="0.35">
      <c r="A31765">
        <v>225</v>
      </c>
      <c r="B31765" s="2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30833</v>
      </c>
      <c r="H31765">
        <v>4</v>
      </c>
      <c r="I31765">
        <v>2</v>
      </c>
      <c r="J31765">
        <v>4.4950000000000001</v>
      </c>
      <c r="K31765">
        <v>6.9222999999999999</v>
      </c>
      <c r="L31765">
        <v>8.99</v>
      </c>
      <c r="M31765">
        <v>0.71919999999999995</v>
      </c>
      <c r="N31765" t="str">
        <f>VLOOKUP(A31765,Product[#All],3)</f>
        <v>Caps</v>
      </c>
      <c r="O31765" t="str">
        <f>VLOOKUP(Sales[[#This Row],[CustomerKey]],'Customer'!A:R,8)</f>
        <v>M</v>
      </c>
      <c r="P31765" t="str">
        <f>IFERROR(VLOOKUP(Sales[[#This Row],[OrderDate]],Calender!A:P,16),"")</f>
        <v>Weekday</v>
      </c>
      <c r="Q31765" t="b">
        <f>Sales[[#This Row],[TotalProductCost]]&gt;Sales[[#This Row],[SalesAmount]]</f>
        <v>0</v>
      </c>
    </row>
    <row r="31766" spans="1:17" x14ac:dyDescent="0.35">
      <c r="A31766">
        <v>222</v>
      </c>
      <c r="B31766" s="2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30833</v>
      </c>
      <c r="H31766">
        <v>5</v>
      </c>
      <c r="I31766">
        <v>2</v>
      </c>
      <c r="J31766">
        <v>17.495000000000001</v>
      </c>
      <c r="K31766">
        <v>13.0863</v>
      </c>
      <c r="L31766">
        <v>34.99</v>
      </c>
      <c r="M31766">
        <v>2.7991999999999999</v>
      </c>
      <c r="N31766" t="str">
        <f>VLOOKUP(A31766,Product[#All],3)</f>
        <v>Helmets</v>
      </c>
      <c r="O31766" t="str">
        <f>VLOOKUP(Sales[[#This Row],[CustomerKey]],'Customer'!A:R,8)</f>
        <v>M</v>
      </c>
      <c r="P31766" t="str">
        <f>IFERROR(VLOOKUP(Sales[[#This Row],[OrderDate]],Calender!A:P,16),"")</f>
        <v>Weekday</v>
      </c>
      <c r="Q31766" t="b">
        <f>Sales[[#This Row],[TotalProductCost]]&gt;Sales[[#This Row],[SalesAmount]]</f>
        <v>0</v>
      </c>
    </row>
    <row r="31767" spans="1:17" x14ac:dyDescent="0.35">
      <c r="A31767">
        <v>582</v>
      </c>
      <c r="B31767" s="2">
        <v>42576</v>
      </c>
      <c r="C31767" s="1">
        <v>42583</v>
      </c>
      <c r="D31767">
        <v>20249</v>
      </c>
      <c r="E31767">
        <v>1</v>
      </c>
      <c r="F31767">
        <v>9</v>
      </c>
      <c r="G31767" t="s">
        <v>30834</v>
      </c>
      <c r="H31767">
        <v>1</v>
      </c>
      <c r="I31767">
        <v>2</v>
      </c>
      <c r="J31767">
        <v>850.495</v>
      </c>
      <c r="K31767">
        <v>1082.51</v>
      </c>
      <c r="L31767">
        <v>1700.99</v>
      </c>
      <c r="M31767">
        <v>136.07919999999999</v>
      </c>
      <c r="N31767" t="str">
        <f>VLOOKUP(A31767,Product[#All],3)</f>
        <v>Saddles</v>
      </c>
      <c r="O31767" t="str">
        <f>VLOOKUP(Sales[[#This Row],[CustomerKey]],'Customer'!A:R,8)</f>
        <v>F</v>
      </c>
      <c r="P31767" t="str">
        <f>IFERROR(VLOOKUP(Sales[[#This Row],[OrderDate]],Calender!A:P,16),"")</f>
        <v>Weekday</v>
      </c>
      <c r="Q31767" t="b">
        <f>Sales[[#This Row],[TotalProductCost]]&gt;Sales[[#This Row],[SalesAmount]]</f>
        <v>0</v>
      </c>
    </row>
    <row r="31768" spans="1:17" x14ac:dyDescent="0.35">
      <c r="A31768">
        <v>490</v>
      </c>
      <c r="B31768" s="2">
        <v>42576</v>
      </c>
      <c r="C31768" s="1">
        <v>42583</v>
      </c>
      <c r="D31768">
        <v>20249</v>
      </c>
      <c r="E31768">
        <v>1</v>
      </c>
      <c r="F31768">
        <v>9</v>
      </c>
      <c r="G31768" t="s">
        <v>30834</v>
      </c>
      <c r="H31768">
        <v>2</v>
      </c>
      <c r="I31768">
        <v>2</v>
      </c>
      <c r="J31768">
        <v>26.995000000000001</v>
      </c>
      <c r="K31768">
        <v>41.572299999999998</v>
      </c>
      <c r="L31768">
        <v>53.99</v>
      </c>
      <c r="M31768">
        <v>4.3192000000000004</v>
      </c>
      <c r="N31768" t="str">
        <f>VLOOKUP(A31768,Product[#All],3)</f>
        <v>Jerseys</v>
      </c>
      <c r="O31768" t="str">
        <f>VLOOKUP(Sales[[#This Row],[CustomerKey]],'Customer'!A:R,8)</f>
        <v>F</v>
      </c>
      <c r="P31768" t="str">
        <f>IFERROR(VLOOKUP(Sales[[#This Row],[OrderDate]],Calender!A:P,16),"")</f>
        <v>Weekday</v>
      </c>
      <c r="Q31768" t="b">
        <f>Sales[[#This Row],[TotalProductCost]]&gt;Sales[[#This Row],[SalesAmount]]</f>
        <v>0</v>
      </c>
    </row>
    <row r="31769" spans="1:17" x14ac:dyDescent="0.35">
      <c r="A31769">
        <v>355</v>
      </c>
      <c r="B31769" s="2">
        <v>42576</v>
      </c>
      <c r="C31769" s="1">
        <v>42583</v>
      </c>
      <c r="D31769">
        <v>11030</v>
      </c>
      <c r="E31769">
        <v>1</v>
      </c>
      <c r="F31769">
        <v>9</v>
      </c>
      <c r="G31769" t="s">
        <v>30835</v>
      </c>
      <c r="H31769">
        <v>1</v>
      </c>
      <c r="I31769">
        <v>2</v>
      </c>
      <c r="J31769">
        <v>1159.9949999999999</v>
      </c>
      <c r="K31769">
        <v>1265.6195</v>
      </c>
      <c r="L31769">
        <v>2319.9899999999998</v>
      </c>
      <c r="M31769">
        <v>185.5992</v>
      </c>
      <c r="N31769" t="str">
        <f>VLOOKUP(A31769,Product[#All],3)</f>
        <v>Mountain Bikes</v>
      </c>
      <c r="O31769" t="str">
        <f>VLOOKUP(Sales[[#This Row],[CustomerKey]],'Customer'!A:R,8)</f>
        <v>F</v>
      </c>
      <c r="P31769" t="str">
        <f>IFERROR(VLOOKUP(Sales[[#This Row],[OrderDate]],Calender!A:P,16),"")</f>
        <v>Weekday</v>
      </c>
      <c r="Q31769" t="b">
        <f>Sales[[#This Row],[TotalProductCost]]&gt;Sales[[#This Row],[SalesAmount]]</f>
        <v>0</v>
      </c>
    </row>
    <row r="31770" spans="1:17" x14ac:dyDescent="0.35">
      <c r="A31770">
        <v>564</v>
      </c>
      <c r="B31770" s="2">
        <v>42576</v>
      </c>
      <c r="C31770" s="1">
        <v>42583</v>
      </c>
      <c r="D31770">
        <v>13343</v>
      </c>
      <c r="E31770">
        <v>1</v>
      </c>
      <c r="F31770">
        <v>6</v>
      </c>
      <c r="G31770" t="s">
        <v>30836</v>
      </c>
      <c r="H31770">
        <v>1</v>
      </c>
      <c r="I31770">
        <v>2</v>
      </c>
      <c r="J31770">
        <v>1192.0350000000001</v>
      </c>
      <c r="K31770">
        <v>1481.9378999999999</v>
      </c>
      <c r="L31770">
        <v>2384.0700000000002</v>
      </c>
      <c r="M31770">
        <v>190.72559999999999</v>
      </c>
      <c r="N31770" t="str">
        <f>VLOOKUP(A31770,Product[#All],3)</f>
        <v>Touring Bikes</v>
      </c>
      <c r="O31770" t="str">
        <f>VLOOKUP(Sales[[#This Row],[CustomerKey]],'Customer'!A:R,8)</f>
        <v>F</v>
      </c>
      <c r="P31770" t="str">
        <f>IFERROR(VLOOKUP(Sales[[#This Row],[OrderDate]],Calender!A:P,16),"")</f>
        <v>Weekday</v>
      </c>
      <c r="Q31770" t="b">
        <f>Sales[[#This Row],[TotalProductCost]]&gt;Sales[[#This Row],[SalesAmount]]</f>
        <v>0</v>
      </c>
    </row>
    <row r="31771" spans="1:17" x14ac:dyDescent="0.35">
      <c r="A31771">
        <v>479</v>
      </c>
      <c r="B31771" s="2">
        <v>42576</v>
      </c>
      <c r="C31771" s="1">
        <v>42583</v>
      </c>
      <c r="D31771">
        <v>13343</v>
      </c>
      <c r="E31771">
        <v>1</v>
      </c>
      <c r="F31771">
        <v>6</v>
      </c>
      <c r="G31771" t="s">
        <v>30836</v>
      </c>
      <c r="H31771">
        <v>2</v>
      </c>
      <c r="I31771">
        <v>2</v>
      </c>
      <c r="J31771">
        <v>4.4950000000000001</v>
      </c>
      <c r="K31771">
        <v>3.3622999999999998</v>
      </c>
      <c r="L31771">
        <v>8.99</v>
      </c>
      <c r="M31771">
        <v>0.71919999999999995</v>
      </c>
      <c r="N31771" t="str">
        <f>VLOOKUP(A31771,Product[#All],3)</f>
        <v>Bottles and Cages</v>
      </c>
      <c r="O31771" t="str">
        <f>VLOOKUP(Sales[[#This Row],[CustomerKey]],'Customer'!A:R,8)</f>
        <v>F</v>
      </c>
      <c r="P31771" t="str">
        <f>IFERROR(VLOOKUP(Sales[[#This Row],[OrderDate]],Calender!A:P,16),"")</f>
        <v>Weekday</v>
      </c>
      <c r="Q31771" t="b">
        <f>Sales[[#This Row],[TotalProductCost]]&gt;Sales[[#This Row],[SalesAmount]]</f>
        <v>0</v>
      </c>
    </row>
    <row r="31772" spans="1:17" x14ac:dyDescent="0.35">
      <c r="A31772">
        <v>484</v>
      </c>
      <c r="B31772" s="2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30836</v>
      </c>
      <c r="H31772">
        <v>3</v>
      </c>
      <c r="I31772">
        <v>2</v>
      </c>
      <c r="J31772">
        <v>3.9750000000000001</v>
      </c>
      <c r="K31772">
        <v>2.9733000000000001</v>
      </c>
      <c r="L31772">
        <v>7.95</v>
      </c>
      <c r="M31772">
        <v>0.63600000000000001</v>
      </c>
      <c r="N31772" t="str">
        <f>VLOOKUP(A31772,Product[#All],3)</f>
        <v>Cleaners</v>
      </c>
      <c r="O31772" t="str">
        <f>VLOOKUP(Sales[[#This Row],[CustomerKey]],'Customer'!A:R,8)</f>
        <v>F</v>
      </c>
      <c r="P31772" t="str">
        <f>IFERROR(VLOOKUP(Sales[[#This Row],[OrderDate]],Calender!A:P,16),"")</f>
        <v>Weekday</v>
      </c>
      <c r="Q31772" t="b">
        <f>Sales[[#This Row],[TotalProductCost]]&gt;Sales[[#This Row],[SalesAmount]]</f>
        <v>0</v>
      </c>
    </row>
    <row r="31773" spans="1:17" x14ac:dyDescent="0.35">
      <c r="A31773">
        <v>563</v>
      </c>
      <c r="B31773" s="2">
        <v>42576</v>
      </c>
      <c r="C31773" s="1">
        <v>42583</v>
      </c>
      <c r="D31773">
        <v>25924</v>
      </c>
      <c r="E31773">
        <v>1</v>
      </c>
      <c r="F31773">
        <v>4</v>
      </c>
      <c r="G31773" t="s">
        <v>30837</v>
      </c>
      <c r="H31773">
        <v>1</v>
      </c>
      <c r="I31773">
        <v>2</v>
      </c>
      <c r="J31773">
        <v>1192.0350000000001</v>
      </c>
      <c r="K31773">
        <v>1481.9378999999999</v>
      </c>
      <c r="L31773">
        <v>2384.0700000000002</v>
      </c>
      <c r="M31773">
        <v>190.72559999999999</v>
      </c>
      <c r="N31773" t="str">
        <f>VLOOKUP(A31773,Product[#All],3)</f>
        <v>Touring Bikes</v>
      </c>
      <c r="O31773" t="str">
        <f>VLOOKUP(Sales[[#This Row],[CustomerKey]],'Customer'!A:R,8)</f>
        <v>F</v>
      </c>
      <c r="P31773" t="str">
        <f>IFERROR(VLOOKUP(Sales[[#This Row],[OrderDate]],Calender!A:P,16),"")</f>
        <v>Weekday</v>
      </c>
      <c r="Q31773" t="b">
        <f>Sales[[#This Row],[TotalProductCost]]&gt;Sales[[#This Row],[SalesAmount]]</f>
        <v>0</v>
      </c>
    </row>
    <row r="31774" spans="1:17" x14ac:dyDescent="0.35">
      <c r="A31774">
        <v>222</v>
      </c>
      <c r="B31774" s="2">
        <v>42576</v>
      </c>
      <c r="C31774" s="1">
        <v>42583</v>
      </c>
      <c r="D31774">
        <v>25924</v>
      </c>
      <c r="E31774">
        <v>1</v>
      </c>
      <c r="F31774">
        <v>4</v>
      </c>
      <c r="G31774" t="s">
        <v>30837</v>
      </c>
      <c r="H31774">
        <v>2</v>
      </c>
      <c r="I31774">
        <v>2</v>
      </c>
      <c r="J31774">
        <v>17.495000000000001</v>
      </c>
      <c r="K31774">
        <v>13.0863</v>
      </c>
      <c r="L31774">
        <v>34.99</v>
      </c>
      <c r="M31774">
        <v>2.7991999999999999</v>
      </c>
      <c r="N31774" t="str">
        <f>VLOOKUP(A31774,Product[#All],3)</f>
        <v>Helmets</v>
      </c>
      <c r="O31774" t="str">
        <f>VLOOKUP(Sales[[#This Row],[CustomerKey]],'Customer'!A:R,8)</f>
        <v>F</v>
      </c>
      <c r="P31774" t="str">
        <f>IFERROR(VLOOKUP(Sales[[#This Row],[OrderDate]],Calender!A:P,16),"")</f>
        <v>Weekday</v>
      </c>
      <c r="Q31774" t="b">
        <f>Sales[[#This Row],[TotalProductCost]]&gt;Sales[[#This Row],[SalesAmount]]</f>
        <v>0</v>
      </c>
    </row>
    <row r="31775" spans="1:17" x14ac:dyDescent="0.35">
      <c r="A31775">
        <v>561</v>
      </c>
      <c r="B31775" s="2">
        <v>42576</v>
      </c>
      <c r="C31775" s="1">
        <v>42583</v>
      </c>
      <c r="D31775">
        <v>25976</v>
      </c>
      <c r="E31775">
        <v>1</v>
      </c>
      <c r="F31775">
        <v>4</v>
      </c>
      <c r="G31775" t="s">
        <v>30838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  <c r="N31775" t="str">
        <f>VLOOKUP(A31775,Product[#All],3)</f>
        <v>Touring Bikes</v>
      </c>
      <c r="O31775" t="str">
        <f>VLOOKUP(Sales[[#This Row],[CustomerKey]],'Customer'!A:R,8)</f>
        <v>M</v>
      </c>
      <c r="P31775" t="str">
        <f>IFERROR(VLOOKUP(Sales[[#This Row],[OrderDate]],Calender!A:P,16),"")</f>
        <v>Weekday</v>
      </c>
      <c r="Q31775" t="b">
        <f>Sales[[#This Row],[TotalProductCost]]&gt;Sales[[#This Row],[SalesAmount]]</f>
        <v>0</v>
      </c>
    </row>
    <row r="31776" spans="1:17" x14ac:dyDescent="0.35">
      <c r="A31776">
        <v>606</v>
      </c>
      <c r="B31776" s="2">
        <v>42576</v>
      </c>
      <c r="C31776" s="1">
        <v>42583</v>
      </c>
      <c r="D31776">
        <v>22871</v>
      </c>
      <c r="E31776">
        <v>2</v>
      </c>
      <c r="F31776">
        <v>1</v>
      </c>
      <c r="G31776" t="s">
        <v>30839</v>
      </c>
      <c r="H31776">
        <v>1</v>
      </c>
      <c r="I31776">
        <v>2</v>
      </c>
      <c r="J31776">
        <v>269.995</v>
      </c>
      <c r="K31776">
        <v>343.64960000000002</v>
      </c>
      <c r="L31776">
        <v>539.99</v>
      </c>
      <c r="M31776">
        <v>43.199199999999998</v>
      </c>
      <c r="N31776" t="str">
        <f>VLOOKUP(A31776,Product[#All],3)</f>
        <v>Road Bikes</v>
      </c>
      <c r="O31776" t="str">
        <f>VLOOKUP(Sales[[#This Row],[CustomerKey]],'Customer'!A:R,8)</f>
        <v>M</v>
      </c>
      <c r="P31776" t="str">
        <f>IFERROR(VLOOKUP(Sales[[#This Row],[OrderDate]],Calender!A:P,16),"")</f>
        <v>Weekday</v>
      </c>
      <c r="Q31776" t="b">
        <f>Sales[[#This Row],[TotalProductCost]]&gt;Sales[[#This Row],[SalesAmount]]</f>
        <v>0</v>
      </c>
    </row>
    <row r="31777" spans="1:17" x14ac:dyDescent="0.35">
      <c r="A31777">
        <v>538</v>
      </c>
      <c r="B31777" s="2">
        <v>42576</v>
      </c>
      <c r="C31777" s="1">
        <v>42583</v>
      </c>
      <c r="D31777">
        <v>22871</v>
      </c>
      <c r="E31777">
        <v>1</v>
      </c>
      <c r="F31777">
        <v>1</v>
      </c>
      <c r="G31777" t="s">
        <v>30839</v>
      </c>
      <c r="H31777">
        <v>2</v>
      </c>
      <c r="I31777">
        <v>2</v>
      </c>
      <c r="J31777">
        <v>10.744999999999999</v>
      </c>
      <c r="K31777">
        <v>8.0373000000000001</v>
      </c>
      <c r="L31777">
        <v>21.49</v>
      </c>
      <c r="M31777">
        <v>1.7192000000000001</v>
      </c>
      <c r="N31777" t="str">
        <f>VLOOKUP(A31777,Product[#All],3)</f>
        <v>Tires and Tubes</v>
      </c>
      <c r="O31777" t="str">
        <f>VLOOKUP(Sales[[#This Row],[CustomerKey]],'Customer'!A:R,8)</f>
        <v>M</v>
      </c>
      <c r="P31777" t="str">
        <f>IFERROR(VLOOKUP(Sales[[#This Row],[OrderDate]],Calender!A:P,16),"")</f>
        <v>Weekday</v>
      </c>
      <c r="Q31777" t="b">
        <f>Sales[[#This Row],[TotalProductCost]]&gt;Sales[[#This Row],[SalesAmount]]</f>
        <v>0</v>
      </c>
    </row>
    <row r="31778" spans="1:17" x14ac:dyDescent="0.35">
      <c r="A31778">
        <v>606</v>
      </c>
      <c r="B31778" s="2">
        <v>42576</v>
      </c>
      <c r="C31778" s="1">
        <v>42583</v>
      </c>
      <c r="D31778">
        <v>22298</v>
      </c>
      <c r="E31778">
        <v>1</v>
      </c>
      <c r="F31778">
        <v>4</v>
      </c>
      <c r="G31778" t="s">
        <v>30840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  <c r="N31778" t="str">
        <f>VLOOKUP(A31778,Product[#All],3)</f>
        <v>Road Bikes</v>
      </c>
      <c r="O31778" t="str">
        <f>VLOOKUP(Sales[[#This Row],[CustomerKey]],'Customer'!A:R,8)</f>
        <v>M</v>
      </c>
      <c r="P31778" t="str">
        <f>IFERROR(VLOOKUP(Sales[[#This Row],[OrderDate]],Calender!A:P,16),"")</f>
        <v>Weekday</v>
      </c>
      <c r="Q31778" t="b">
        <f>Sales[[#This Row],[TotalProductCost]]&gt;Sales[[#This Row],[SalesAmount]]</f>
        <v>0</v>
      </c>
    </row>
    <row r="31779" spans="1:17" x14ac:dyDescent="0.35">
      <c r="A31779">
        <v>479</v>
      </c>
      <c r="B31779" s="2">
        <v>42576</v>
      </c>
      <c r="C31779" s="1">
        <v>42583</v>
      </c>
      <c r="D31779">
        <v>22298</v>
      </c>
      <c r="E31779">
        <v>1</v>
      </c>
      <c r="F31779">
        <v>4</v>
      </c>
      <c r="G31779" t="s">
        <v>30840</v>
      </c>
      <c r="H31779">
        <v>2</v>
      </c>
      <c r="I31779">
        <v>2</v>
      </c>
      <c r="J31779">
        <v>4.4950000000000001</v>
      </c>
      <c r="K31779">
        <v>3.3622999999999998</v>
      </c>
      <c r="L31779">
        <v>8.99</v>
      </c>
      <c r="M31779">
        <v>0.71919999999999995</v>
      </c>
      <c r="N31779" t="str">
        <f>VLOOKUP(A31779,Product[#All],3)</f>
        <v>Bottles and Cages</v>
      </c>
      <c r="O31779" t="str">
        <f>VLOOKUP(Sales[[#This Row],[CustomerKey]],'Customer'!A:R,8)</f>
        <v>M</v>
      </c>
      <c r="P31779" t="str">
        <f>IFERROR(VLOOKUP(Sales[[#This Row],[OrderDate]],Calender!A:P,16),"")</f>
        <v>Weekday</v>
      </c>
      <c r="Q31779" t="b">
        <f>Sales[[#This Row],[TotalProductCost]]&gt;Sales[[#This Row],[SalesAmount]]</f>
        <v>0</v>
      </c>
    </row>
    <row r="31780" spans="1:17" x14ac:dyDescent="0.35">
      <c r="A31780">
        <v>477</v>
      </c>
      <c r="B31780" s="2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30840</v>
      </c>
      <c r="H31780">
        <v>3</v>
      </c>
      <c r="I31780">
        <v>2</v>
      </c>
      <c r="J31780">
        <v>2.4950000000000001</v>
      </c>
      <c r="K31780">
        <v>1.8663000000000001</v>
      </c>
      <c r="L31780">
        <v>4.99</v>
      </c>
      <c r="M31780">
        <v>0.3992</v>
      </c>
      <c r="N31780" t="str">
        <f>VLOOKUP(A31780,Product[#All],3)</f>
        <v>Bottles and Cages</v>
      </c>
      <c r="O31780" t="str">
        <f>VLOOKUP(Sales[[#This Row],[CustomerKey]],'Customer'!A:R,8)</f>
        <v>M</v>
      </c>
      <c r="P31780" t="str">
        <f>IFERROR(VLOOKUP(Sales[[#This Row],[OrderDate]],Calender!A:P,16),"")</f>
        <v>Weekday</v>
      </c>
      <c r="Q31780" t="b">
        <f>Sales[[#This Row],[TotalProductCost]]&gt;Sales[[#This Row],[SalesAmount]]</f>
        <v>0</v>
      </c>
    </row>
    <row r="31781" spans="1:17" x14ac:dyDescent="0.35">
      <c r="A31781">
        <v>465</v>
      </c>
      <c r="B31781" s="2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30840</v>
      </c>
      <c r="H31781">
        <v>4</v>
      </c>
      <c r="I31781">
        <v>2</v>
      </c>
      <c r="J31781">
        <v>12.244999999999999</v>
      </c>
      <c r="K31781">
        <v>9.1593</v>
      </c>
      <c r="L31781">
        <v>24.49</v>
      </c>
      <c r="M31781">
        <v>1.9592000000000001</v>
      </c>
      <c r="N31781" t="str">
        <f>VLOOKUP(A31781,Product[#All],3)</f>
        <v>Gloves</v>
      </c>
      <c r="O31781" t="str">
        <f>VLOOKUP(Sales[[#This Row],[CustomerKey]],'Customer'!A:R,8)</f>
        <v>M</v>
      </c>
      <c r="P31781" t="str">
        <f>IFERROR(VLOOKUP(Sales[[#This Row],[OrderDate]],Calender!A:P,16),"")</f>
        <v>Weekday</v>
      </c>
      <c r="Q31781" t="b">
        <f>Sales[[#This Row],[TotalProductCost]]&gt;Sales[[#This Row],[SalesAmount]]</f>
        <v>0</v>
      </c>
    </row>
    <row r="31782" spans="1:17" x14ac:dyDescent="0.35">
      <c r="A31782">
        <v>604</v>
      </c>
      <c r="B31782" s="2">
        <v>42576</v>
      </c>
      <c r="C31782" s="1">
        <v>42583</v>
      </c>
      <c r="D31782">
        <v>16220</v>
      </c>
      <c r="E31782">
        <v>1</v>
      </c>
      <c r="F31782">
        <v>6</v>
      </c>
      <c r="G31782" t="s">
        <v>30841</v>
      </c>
      <c r="H31782">
        <v>1</v>
      </c>
      <c r="I31782">
        <v>2</v>
      </c>
      <c r="J31782">
        <v>269.995</v>
      </c>
      <c r="K31782">
        <v>343.64960000000002</v>
      </c>
      <c r="L31782">
        <v>539.99</v>
      </c>
      <c r="M31782">
        <v>43.199199999999998</v>
      </c>
      <c r="N31782" t="str">
        <f>VLOOKUP(A31782,Product[#All],3)</f>
        <v>Road Bikes</v>
      </c>
      <c r="O31782" t="str">
        <f>VLOOKUP(Sales[[#This Row],[CustomerKey]],'Customer'!A:R,8)</f>
        <v>F</v>
      </c>
      <c r="P31782" t="str">
        <f>IFERROR(VLOOKUP(Sales[[#This Row],[OrderDate]],Calender!A:P,16),"")</f>
        <v>Weekday</v>
      </c>
      <c r="Q31782" t="b">
        <f>Sales[[#This Row],[TotalProductCost]]&gt;Sales[[#This Row],[SalesAmount]]</f>
        <v>0</v>
      </c>
    </row>
    <row r="31783" spans="1:17" x14ac:dyDescent="0.35">
      <c r="A31783">
        <v>479</v>
      </c>
      <c r="B31783" s="2">
        <v>42576</v>
      </c>
      <c r="C31783" s="1">
        <v>42583</v>
      </c>
      <c r="D31783">
        <v>16220</v>
      </c>
      <c r="E31783">
        <v>1</v>
      </c>
      <c r="F31783">
        <v>6</v>
      </c>
      <c r="G31783" t="s">
        <v>30841</v>
      </c>
      <c r="H31783">
        <v>2</v>
      </c>
      <c r="I31783">
        <v>2</v>
      </c>
      <c r="J31783">
        <v>4.4950000000000001</v>
      </c>
      <c r="K31783">
        <v>3.3622999999999998</v>
      </c>
      <c r="L31783">
        <v>8.99</v>
      </c>
      <c r="M31783">
        <v>0.71919999999999995</v>
      </c>
      <c r="N31783" t="str">
        <f>VLOOKUP(A31783,Product[#All],3)</f>
        <v>Bottles and Cages</v>
      </c>
      <c r="O31783" t="str">
        <f>VLOOKUP(Sales[[#This Row],[CustomerKey]],'Customer'!A:R,8)</f>
        <v>F</v>
      </c>
      <c r="P31783" t="str">
        <f>IFERROR(VLOOKUP(Sales[[#This Row],[OrderDate]],Calender!A:P,16),"")</f>
        <v>Weekday</v>
      </c>
      <c r="Q31783" t="b">
        <f>Sales[[#This Row],[TotalProductCost]]&gt;Sales[[#This Row],[SalesAmount]]</f>
        <v>0</v>
      </c>
    </row>
    <row r="31784" spans="1:17" x14ac:dyDescent="0.35">
      <c r="A31784">
        <v>477</v>
      </c>
      <c r="B31784" s="2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30841</v>
      </c>
      <c r="H31784">
        <v>3</v>
      </c>
      <c r="I31784">
        <v>2</v>
      </c>
      <c r="J31784">
        <v>2.4950000000000001</v>
      </c>
      <c r="K31784">
        <v>1.8663000000000001</v>
      </c>
      <c r="L31784">
        <v>4.99</v>
      </c>
      <c r="M31784">
        <v>0.3992</v>
      </c>
      <c r="N31784" t="str">
        <f>VLOOKUP(A31784,Product[#All],3)</f>
        <v>Bottles and Cages</v>
      </c>
      <c r="O31784" t="str">
        <f>VLOOKUP(Sales[[#This Row],[CustomerKey]],'Customer'!A:R,8)</f>
        <v>F</v>
      </c>
      <c r="P31784" t="str">
        <f>IFERROR(VLOOKUP(Sales[[#This Row],[OrderDate]],Calender!A:P,16),"")</f>
        <v>Weekday</v>
      </c>
      <c r="Q31784" t="b">
        <f>Sales[[#This Row],[TotalProductCost]]&gt;Sales[[#This Row],[SalesAmount]]</f>
        <v>0</v>
      </c>
    </row>
    <row r="31785" spans="1:17" x14ac:dyDescent="0.35">
      <c r="A31785">
        <v>225</v>
      </c>
      <c r="B31785" s="2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30841</v>
      </c>
      <c r="H31785">
        <v>4</v>
      </c>
      <c r="I31785">
        <v>2</v>
      </c>
      <c r="J31785">
        <v>4.4950000000000001</v>
      </c>
      <c r="K31785">
        <v>6.9222999999999999</v>
      </c>
      <c r="L31785">
        <v>8.99</v>
      </c>
      <c r="M31785">
        <v>0.71919999999999995</v>
      </c>
      <c r="N31785" t="str">
        <f>VLOOKUP(A31785,Product[#All],3)</f>
        <v>Caps</v>
      </c>
      <c r="O31785" t="str">
        <f>VLOOKUP(Sales[[#This Row],[CustomerKey]],'Customer'!A:R,8)</f>
        <v>F</v>
      </c>
      <c r="P31785" t="str">
        <f>IFERROR(VLOOKUP(Sales[[#This Row],[OrderDate]],Calender!A:P,16),"")</f>
        <v>Weekday</v>
      </c>
      <c r="Q31785" t="b">
        <f>Sales[[#This Row],[TotalProductCost]]&gt;Sales[[#This Row],[SalesAmount]]</f>
        <v>0</v>
      </c>
    </row>
    <row r="31786" spans="1:17" x14ac:dyDescent="0.35">
      <c r="A31786">
        <v>382</v>
      </c>
      <c r="B31786" s="2">
        <v>42576</v>
      </c>
      <c r="C31786" s="1">
        <v>42583</v>
      </c>
      <c r="D31786">
        <v>19884</v>
      </c>
      <c r="E31786">
        <v>1</v>
      </c>
      <c r="F31786">
        <v>6</v>
      </c>
      <c r="G31786" t="s">
        <v>30842</v>
      </c>
      <c r="H31786">
        <v>1</v>
      </c>
      <c r="I31786">
        <v>2</v>
      </c>
      <c r="J31786">
        <v>560.245</v>
      </c>
      <c r="K31786">
        <v>713.07979999999998</v>
      </c>
      <c r="L31786">
        <v>1120.49</v>
      </c>
      <c r="M31786">
        <v>89.639200000000002</v>
      </c>
      <c r="N31786" t="str">
        <f>VLOOKUP(A31786,Product[#All],3)</f>
        <v>Road Bikes</v>
      </c>
      <c r="O31786" t="str">
        <f>VLOOKUP(Sales[[#This Row],[CustomerKey]],'Customer'!A:R,8)</f>
        <v>M</v>
      </c>
      <c r="P31786" t="str">
        <f>IFERROR(VLOOKUP(Sales[[#This Row],[OrderDate]],Calender!A:P,16),"")</f>
        <v>Weekday</v>
      </c>
      <c r="Q31786" t="b">
        <f>Sales[[#This Row],[TotalProductCost]]&gt;Sales[[#This Row],[SalesAmount]]</f>
        <v>0</v>
      </c>
    </row>
    <row r="31787" spans="1:17" x14ac:dyDescent="0.35">
      <c r="A31787">
        <v>479</v>
      </c>
      <c r="B31787" s="2">
        <v>42576</v>
      </c>
      <c r="C31787" s="1">
        <v>42583</v>
      </c>
      <c r="D31787">
        <v>19884</v>
      </c>
      <c r="E31787">
        <v>1</v>
      </c>
      <c r="F31787">
        <v>6</v>
      </c>
      <c r="G31787" t="s">
        <v>30842</v>
      </c>
      <c r="H31787">
        <v>2</v>
      </c>
      <c r="I31787">
        <v>2</v>
      </c>
      <c r="J31787">
        <v>4.4950000000000001</v>
      </c>
      <c r="K31787">
        <v>3.3622999999999998</v>
      </c>
      <c r="L31787">
        <v>8.99</v>
      </c>
      <c r="M31787">
        <v>0.71919999999999995</v>
      </c>
      <c r="N31787" t="str">
        <f>VLOOKUP(A31787,Product[#All],3)</f>
        <v>Bottles and Cages</v>
      </c>
      <c r="O31787" t="str">
        <f>VLOOKUP(Sales[[#This Row],[CustomerKey]],'Customer'!A:R,8)</f>
        <v>M</v>
      </c>
      <c r="P31787" t="str">
        <f>IFERROR(VLOOKUP(Sales[[#This Row],[OrderDate]],Calender!A:P,16),"")</f>
        <v>Weekday</v>
      </c>
      <c r="Q31787" t="b">
        <f>Sales[[#This Row],[TotalProductCost]]&gt;Sales[[#This Row],[SalesAmount]]</f>
        <v>0</v>
      </c>
    </row>
    <row r="31788" spans="1:17" x14ac:dyDescent="0.35">
      <c r="A31788">
        <v>477</v>
      </c>
      <c r="B31788" s="2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30842</v>
      </c>
      <c r="H31788">
        <v>3</v>
      </c>
      <c r="I31788">
        <v>2</v>
      </c>
      <c r="J31788">
        <v>2.4950000000000001</v>
      </c>
      <c r="K31788">
        <v>1.8663000000000001</v>
      </c>
      <c r="L31788">
        <v>4.99</v>
      </c>
      <c r="M31788">
        <v>0.3992</v>
      </c>
      <c r="N31788" t="str">
        <f>VLOOKUP(A31788,Product[#All],3)</f>
        <v>Bottles and Cages</v>
      </c>
      <c r="O31788" t="str">
        <f>VLOOKUP(Sales[[#This Row],[CustomerKey]],'Customer'!A:R,8)</f>
        <v>M</v>
      </c>
      <c r="P31788" t="str">
        <f>IFERROR(VLOOKUP(Sales[[#This Row],[OrderDate]],Calender!A:P,16),"")</f>
        <v>Weekday</v>
      </c>
      <c r="Q31788" t="b">
        <f>Sales[[#This Row],[TotalProductCost]]&gt;Sales[[#This Row],[SalesAmount]]</f>
        <v>0</v>
      </c>
    </row>
    <row r="31789" spans="1:17" x14ac:dyDescent="0.35">
      <c r="A31789">
        <v>490</v>
      </c>
      <c r="B31789" s="2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30842</v>
      </c>
      <c r="H31789">
        <v>4</v>
      </c>
      <c r="I31789">
        <v>2</v>
      </c>
      <c r="J31789">
        <v>26.995000000000001</v>
      </c>
      <c r="K31789">
        <v>41.572299999999998</v>
      </c>
      <c r="L31789">
        <v>53.99</v>
      </c>
      <c r="M31789">
        <v>4.3192000000000004</v>
      </c>
      <c r="N31789" t="str">
        <f>VLOOKUP(A31789,Product[#All],3)</f>
        <v>Jerseys</v>
      </c>
      <c r="O31789" t="str">
        <f>VLOOKUP(Sales[[#This Row],[CustomerKey]],'Customer'!A:R,8)</f>
        <v>M</v>
      </c>
      <c r="P31789" t="str">
        <f>IFERROR(VLOOKUP(Sales[[#This Row],[OrderDate]],Calender!A:P,16),"")</f>
        <v>Weekday</v>
      </c>
      <c r="Q31789" t="b">
        <f>Sales[[#This Row],[TotalProductCost]]&gt;Sales[[#This Row],[SalesAmount]]</f>
        <v>0</v>
      </c>
    </row>
    <row r="31790" spans="1:17" x14ac:dyDescent="0.35">
      <c r="A31790">
        <v>386</v>
      </c>
      <c r="B31790" s="2">
        <v>42576</v>
      </c>
      <c r="C31790" s="1">
        <v>42583</v>
      </c>
      <c r="D31790">
        <v>20061</v>
      </c>
      <c r="E31790">
        <v>1</v>
      </c>
      <c r="F31790">
        <v>7</v>
      </c>
      <c r="G31790" t="s">
        <v>30843</v>
      </c>
      <c r="H31790">
        <v>1</v>
      </c>
      <c r="I31790">
        <v>2</v>
      </c>
      <c r="J31790">
        <v>560.245</v>
      </c>
      <c r="K31790">
        <v>713.07979999999998</v>
      </c>
      <c r="L31790">
        <v>1120.49</v>
      </c>
      <c r="M31790">
        <v>89.639200000000002</v>
      </c>
      <c r="N31790" t="str">
        <f>VLOOKUP(A31790,Product[#All],3)</f>
        <v>Road Bikes</v>
      </c>
      <c r="O31790" t="str">
        <f>VLOOKUP(Sales[[#This Row],[CustomerKey]],'Customer'!A:R,8)</f>
        <v>F</v>
      </c>
      <c r="P31790" t="str">
        <f>IFERROR(VLOOKUP(Sales[[#This Row],[OrderDate]],Calender!A:P,16),"")</f>
        <v>Weekday</v>
      </c>
      <c r="Q31790" t="b">
        <f>Sales[[#This Row],[TotalProductCost]]&gt;Sales[[#This Row],[SalesAmount]]</f>
        <v>0</v>
      </c>
    </row>
    <row r="31791" spans="1:17" x14ac:dyDescent="0.35">
      <c r="A31791">
        <v>488</v>
      </c>
      <c r="B31791" s="2">
        <v>42576</v>
      </c>
      <c r="C31791" s="1">
        <v>42583</v>
      </c>
      <c r="D31791">
        <v>20061</v>
      </c>
      <c r="E31791">
        <v>1</v>
      </c>
      <c r="F31791">
        <v>7</v>
      </c>
      <c r="G31791" t="s">
        <v>30843</v>
      </c>
      <c r="H31791">
        <v>2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  <c r="N31791" t="str">
        <f>VLOOKUP(A31791,Product[#All],3)</f>
        <v>Jerseys</v>
      </c>
      <c r="O31791" t="str">
        <f>VLOOKUP(Sales[[#This Row],[CustomerKey]],'Customer'!A:R,8)</f>
        <v>F</v>
      </c>
      <c r="P31791" t="str">
        <f>IFERROR(VLOOKUP(Sales[[#This Row],[OrderDate]],Calender!A:P,16),"")</f>
        <v>Weekday</v>
      </c>
      <c r="Q31791" t="b">
        <f>Sales[[#This Row],[TotalProductCost]]&gt;Sales[[#This Row],[SalesAmount]]</f>
        <v>0</v>
      </c>
    </row>
    <row r="31792" spans="1:17" x14ac:dyDescent="0.35">
      <c r="A31792">
        <v>605</v>
      </c>
      <c r="B31792" s="2">
        <v>42576</v>
      </c>
      <c r="C31792" s="1">
        <v>42583</v>
      </c>
      <c r="D31792">
        <v>26892</v>
      </c>
      <c r="E31792">
        <v>1</v>
      </c>
      <c r="F31792">
        <v>10</v>
      </c>
      <c r="G31792" t="s">
        <v>30844</v>
      </c>
      <c r="H31792">
        <v>1</v>
      </c>
      <c r="I31792">
        <v>2</v>
      </c>
      <c r="J31792">
        <v>269.995</v>
      </c>
      <c r="K31792">
        <v>343.64960000000002</v>
      </c>
      <c r="L31792">
        <v>539.99</v>
      </c>
      <c r="M31792">
        <v>43.199199999999998</v>
      </c>
      <c r="N31792" t="str">
        <f>VLOOKUP(A31792,Product[#All],3)</f>
        <v>Road Bikes</v>
      </c>
      <c r="O31792" t="str">
        <f>VLOOKUP(Sales[[#This Row],[CustomerKey]],'Customer'!A:R,8)</f>
        <v>M</v>
      </c>
      <c r="P31792" t="str">
        <f>IFERROR(VLOOKUP(Sales[[#This Row],[OrderDate]],Calender!A:P,16),"")</f>
        <v>Weekday</v>
      </c>
      <c r="Q31792" t="b">
        <f>Sales[[#This Row],[TotalProductCost]]&gt;Sales[[#This Row],[SalesAmount]]</f>
        <v>0</v>
      </c>
    </row>
    <row r="31793" spans="1:17" x14ac:dyDescent="0.35">
      <c r="A31793">
        <v>479</v>
      </c>
      <c r="B31793" s="2">
        <v>42576</v>
      </c>
      <c r="C31793" s="1">
        <v>42583</v>
      </c>
      <c r="D31793">
        <v>26892</v>
      </c>
      <c r="E31793">
        <v>1</v>
      </c>
      <c r="F31793">
        <v>10</v>
      </c>
      <c r="G31793" t="s">
        <v>30844</v>
      </c>
      <c r="H31793">
        <v>2</v>
      </c>
      <c r="I31793">
        <v>2</v>
      </c>
      <c r="J31793">
        <v>4.4950000000000001</v>
      </c>
      <c r="K31793">
        <v>3.3622999999999998</v>
      </c>
      <c r="L31793">
        <v>8.99</v>
      </c>
      <c r="M31793">
        <v>0.71919999999999995</v>
      </c>
      <c r="N31793" t="str">
        <f>VLOOKUP(A31793,Product[#All],3)</f>
        <v>Bottles and Cages</v>
      </c>
      <c r="O31793" t="str">
        <f>VLOOKUP(Sales[[#This Row],[CustomerKey]],'Customer'!A:R,8)</f>
        <v>M</v>
      </c>
      <c r="P31793" t="str">
        <f>IFERROR(VLOOKUP(Sales[[#This Row],[OrderDate]],Calender!A:P,16),"")</f>
        <v>Weekday</v>
      </c>
      <c r="Q31793" t="b">
        <f>Sales[[#This Row],[TotalProductCost]]&gt;Sales[[#This Row],[SalesAmount]]</f>
        <v>0</v>
      </c>
    </row>
    <row r="31794" spans="1:17" x14ac:dyDescent="0.35">
      <c r="A31794">
        <v>477</v>
      </c>
      <c r="B31794" s="2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30844</v>
      </c>
      <c r="H31794">
        <v>3</v>
      </c>
      <c r="I31794">
        <v>2</v>
      </c>
      <c r="J31794">
        <v>2.4950000000000001</v>
      </c>
      <c r="K31794">
        <v>1.8663000000000001</v>
      </c>
      <c r="L31794">
        <v>4.99</v>
      </c>
      <c r="M31794">
        <v>0.3992</v>
      </c>
      <c r="N31794" t="str">
        <f>VLOOKUP(A31794,Product[#All],3)</f>
        <v>Bottles and Cages</v>
      </c>
      <c r="O31794" t="str">
        <f>VLOOKUP(Sales[[#This Row],[CustomerKey]],'Customer'!A:R,8)</f>
        <v>M</v>
      </c>
      <c r="P31794" t="str">
        <f>IFERROR(VLOOKUP(Sales[[#This Row],[OrderDate]],Calender!A:P,16),"")</f>
        <v>Weekday</v>
      </c>
      <c r="Q31794" t="b">
        <f>Sales[[#This Row],[TotalProductCost]]&gt;Sales[[#This Row],[SalesAmount]]</f>
        <v>0</v>
      </c>
    </row>
    <row r="31795" spans="1:17" x14ac:dyDescent="0.35">
      <c r="A31795">
        <v>568</v>
      </c>
      <c r="B31795" s="2">
        <v>42576</v>
      </c>
      <c r="C31795" s="1">
        <v>42583</v>
      </c>
      <c r="D31795">
        <v>29081</v>
      </c>
      <c r="E31795">
        <v>2</v>
      </c>
      <c r="F31795">
        <v>9</v>
      </c>
      <c r="G31795" t="s">
        <v>30845</v>
      </c>
      <c r="H31795">
        <v>1</v>
      </c>
      <c r="I31795">
        <v>2</v>
      </c>
      <c r="J31795">
        <v>371.17500000000001</v>
      </c>
      <c r="K31795">
        <v>461.44479999999999</v>
      </c>
      <c r="L31795">
        <v>742.35</v>
      </c>
      <c r="M31795">
        <v>59.387999999999998</v>
      </c>
      <c r="N31795" t="str">
        <f>VLOOKUP(A31795,Product[#All],3)</f>
        <v>Saddles</v>
      </c>
      <c r="O31795" t="str">
        <f>VLOOKUP(Sales[[#This Row],[CustomerKey]],'Customer'!A:R,8)</f>
        <v>M</v>
      </c>
      <c r="P31795" t="str">
        <f>IFERROR(VLOOKUP(Sales[[#This Row],[OrderDate]],Calender!A:P,16),"")</f>
        <v>Weekday</v>
      </c>
      <c r="Q31795" t="b">
        <f>Sales[[#This Row],[TotalProductCost]]&gt;Sales[[#This Row],[SalesAmount]]</f>
        <v>0</v>
      </c>
    </row>
    <row r="31796" spans="1:17" x14ac:dyDescent="0.35">
      <c r="A31796">
        <v>562</v>
      </c>
      <c r="B31796" s="2">
        <v>42576</v>
      </c>
      <c r="C31796" s="1">
        <v>42583</v>
      </c>
      <c r="D31796">
        <v>11097</v>
      </c>
      <c r="E31796">
        <v>1</v>
      </c>
      <c r="F31796">
        <v>9</v>
      </c>
      <c r="G31796" t="s">
        <v>30846</v>
      </c>
      <c r="H31796">
        <v>1</v>
      </c>
      <c r="I31796">
        <v>2</v>
      </c>
      <c r="J31796">
        <v>1192.0350000000001</v>
      </c>
      <c r="K31796">
        <v>1481.9378999999999</v>
      </c>
      <c r="L31796">
        <v>2384.0700000000002</v>
      </c>
      <c r="M31796">
        <v>190.72559999999999</v>
      </c>
      <c r="N31796" t="str">
        <f>VLOOKUP(A31796,Product[#All],3)</f>
        <v>Touring Bikes</v>
      </c>
      <c r="O31796" t="str">
        <f>VLOOKUP(Sales[[#This Row],[CustomerKey]],'Customer'!A:R,8)</f>
        <v>M</v>
      </c>
      <c r="P31796" t="str">
        <f>IFERROR(VLOOKUP(Sales[[#This Row],[OrderDate]],Calender!A:P,16),"")</f>
        <v>Weekday</v>
      </c>
      <c r="Q31796" t="b">
        <f>Sales[[#This Row],[TotalProductCost]]&gt;Sales[[#This Row],[SalesAmount]]</f>
        <v>0</v>
      </c>
    </row>
    <row r="31797" spans="1:17" x14ac:dyDescent="0.35">
      <c r="A31797">
        <v>214</v>
      </c>
      <c r="B31797" s="2">
        <v>42576</v>
      </c>
      <c r="C31797" s="1">
        <v>42583</v>
      </c>
      <c r="D31797">
        <v>11097</v>
      </c>
      <c r="E31797">
        <v>1</v>
      </c>
      <c r="F31797">
        <v>9</v>
      </c>
      <c r="G31797" t="s">
        <v>30846</v>
      </c>
      <c r="H31797">
        <v>2</v>
      </c>
      <c r="I31797">
        <v>2</v>
      </c>
      <c r="J31797">
        <v>17.495000000000001</v>
      </c>
      <c r="K31797">
        <v>13.0863</v>
      </c>
      <c r="L31797">
        <v>34.99</v>
      </c>
      <c r="M31797">
        <v>2.7991999999999999</v>
      </c>
      <c r="N31797" t="str">
        <f>VLOOKUP(A31797,Product[#All],3)</f>
        <v>Helmets</v>
      </c>
      <c r="O31797" t="str">
        <f>VLOOKUP(Sales[[#This Row],[CustomerKey]],'Customer'!A:R,8)</f>
        <v>M</v>
      </c>
      <c r="P31797" t="str">
        <f>IFERROR(VLOOKUP(Sales[[#This Row],[OrderDate]],Calender!A:P,16),"")</f>
        <v>Weekday</v>
      </c>
      <c r="Q31797" t="b">
        <f>Sales[[#This Row],[TotalProductCost]]&gt;Sales[[#This Row],[SalesAmount]]</f>
        <v>0</v>
      </c>
    </row>
    <row r="31798" spans="1:17" x14ac:dyDescent="0.35">
      <c r="A31798">
        <v>214</v>
      </c>
      <c r="B31798" s="2">
        <v>42577</v>
      </c>
      <c r="C31798" s="1">
        <v>42584</v>
      </c>
      <c r="D31798">
        <v>11932</v>
      </c>
      <c r="E31798">
        <v>1</v>
      </c>
      <c r="F31798">
        <v>4</v>
      </c>
      <c r="G31798" t="s">
        <v>30847</v>
      </c>
      <c r="H31798">
        <v>1</v>
      </c>
      <c r="I31798">
        <v>4</v>
      </c>
      <c r="J31798">
        <v>8.7475000000000005</v>
      </c>
      <c r="K31798">
        <v>13.0863</v>
      </c>
      <c r="L31798">
        <v>34.99</v>
      </c>
      <c r="M31798">
        <v>2.7991999999999999</v>
      </c>
      <c r="N31798" t="str">
        <f>VLOOKUP(A31798,Product[#All],3)</f>
        <v>Helmets</v>
      </c>
      <c r="O31798" t="str">
        <f>VLOOKUP(Sales[[#This Row],[CustomerKey]],'Customer'!A:R,8)</f>
        <v>F</v>
      </c>
      <c r="P31798" t="str">
        <f>IFERROR(VLOOKUP(Sales[[#This Row],[OrderDate]],Calender!A:P,16),"")</f>
        <v>Weekday</v>
      </c>
      <c r="Q31798" t="b">
        <f>Sales[[#This Row],[TotalProductCost]]&gt;Sales[[#This Row],[SalesAmount]]</f>
        <v>0</v>
      </c>
    </row>
    <row r="31799" spans="1:17" x14ac:dyDescent="0.35">
      <c r="A31799">
        <v>225</v>
      </c>
      <c r="B31799" s="2">
        <v>42577</v>
      </c>
      <c r="C31799" s="1">
        <v>42584</v>
      </c>
      <c r="D31799">
        <v>11932</v>
      </c>
      <c r="E31799">
        <v>1</v>
      </c>
      <c r="F31799">
        <v>4</v>
      </c>
      <c r="G31799" t="s">
        <v>30847</v>
      </c>
      <c r="H31799">
        <v>2</v>
      </c>
      <c r="I31799">
        <v>4</v>
      </c>
      <c r="J31799">
        <v>2.2475000000000001</v>
      </c>
      <c r="K31799">
        <v>6.9222999999999999</v>
      </c>
      <c r="L31799">
        <v>8.99</v>
      </c>
      <c r="M31799">
        <v>0.71919999999999995</v>
      </c>
      <c r="N31799" t="str">
        <f>VLOOKUP(A31799,Product[#All],3)</f>
        <v>Caps</v>
      </c>
      <c r="O31799" t="str">
        <f>VLOOKUP(Sales[[#This Row],[CustomerKey]],'Customer'!A:R,8)</f>
        <v>F</v>
      </c>
      <c r="P31799" t="str">
        <f>IFERROR(VLOOKUP(Sales[[#This Row],[OrderDate]],Calender!A:P,16),"")</f>
        <v>Weekday</v>
      </c>
      <c r="Q31799" t="b">
        <f>Sales[[#This Row],[TotalProductCost]]&gt;Sales[[#This Row],[SalesAmount]]</f>
        <v>0</v>
      </c>
    </row>
    <row r="31800" spans="1:17" x14ac:dyDescent="0.35">
      <c r="A31800">
        <v>234</v>
      </c>
      <c r="B31800" s="2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30847</v>
      </c>
      <c r="H31800">
        <v>3</v>
      </c>
      <c r="I31800">
        <v>4</v>
      </c>
      <c r="J31800">
        <v>12.4975</v>
      </c>
      <c r="K31800">
        <v>38.4923</v>
      </c>
      <c r="L31800">
        <v>49.99</v>
      </c>
      <c r="M31800">
        <v>3.9992000000000001</v>
      </c>
      <c r="N31800" t="str">
        <f>VLOOKUP(A31800,Product[#All],3)</f>
        <v>Jerseys</v>
      </c>
      <c r="O31800" t="str">
        <f>VLOOKUP(Sales[[#This Row],[CustomerKey]],'Customer'!A:R,8)</f>
        <v>F</v>
      </c>
      <c r="P31800" t="str">
        <f>IFERROR(VLOOKUP(Sales[[#This Row],[OrderDate]],Calender!A:P,16),"")</f>
        <v>Weekday</v>
      </c>
      <c r="Q31800" t="b">
        <f>Sales[[#This Row],[TotalProductCost]]&gt;Sales[[#This Row],[SalesAmount]]</f>
        <v>0</v>
      </c>
    </row>
    <row r="31801" spans="1:17" x14ac:dyDescent="0.35">
      <c r="A31801">
        <v>539</v>
      </c>
      <c r="B31801" s="2">
        <v>42577</v>
      </c>
      <c r="C31801" s="1">
        <v>42584</v>
      </c>
      <c r="D31801">
        <v>15241</v>
      </c>
      <c r="E31801">
        <v>1</v>
      </c>
      <c r="F31801">
        <v>9</v>
      </c>
      <c r="G31801" t="s">
        <v>30848</v>
      </c>
      <c r="H31801">
        <v>1</v>
      </c>
      <c r="I31801">
        <v>4</v>
      </c>
      <c r="J31801">
        <v>6.2474999999999996</v>
      </c>
      <c r="K31801">
        <v>9.3462999999999994</v>
      </c>
      <c r="L31801">
        <v>24.99</v>
      </c>
      <c r="M31801">
        <v>1.9992000000000001</v>
      </c>
      <c r="N31801" t="str">
        <f>VLOOKUP(A31801,Product[#All],3)</f>
        <v>Tires and Tubes</v>
      </c>
      <c r="O31801" t="str">
        <f>VLOOKUP(Sales[[#This Row],[CustomerKey]],'Customer'!A:R,8)</f>
        <v>M</v>
      </c>
      <c r="P31801" t="str">
        <f>IFERROR(VLOOKUP(Sales[[#This Row],[OrderDate]],Calender!A:P,16),"")</f>
        <v>Weekday</v>
      </c>
      <c r="Q31801" t="b">
        <f>Sales[[#This Row],[TotalProductCost]]&gt;Sales[[#This Row],[SalesAmount]]</f>
        <v>0</v>
      </c>
    </row>
    <row r="31802" spans="1:17" x14ac:dyDescent="0.35">
      <c r="A31802">
        <v>529</v>
      </c>
      <c r="B31802" s="2">
        <v>42577</v>
      </c>
      <c r="C31802" s="1">
        <v>42584</v>
      </c>
      <c r="D31802">
        <v>15241</v>
      </c>
      <c r="E31802">
        <v>1</v>
      </c>
      <c r="F31802">
        <v>9</v>
      </c>
      <c r="G31802" t="s">
        <v>30848</v>
      </c>
      <c r="H31802">
        <v>2</v>
      </c>
      <c r="I31802">
        <v>4</v>
      </c>
      <c r="J31802">
        <v>0.99750000000000005</v>
      </c>
      <c r="K31802">
        <v>1.4923</v>
      </c>
      <c r="L31802">
        <v>3.99</v>
      </c>
      <c r="M31802">
        <v>0.31919999999999998</v>
      </c>
      <c r="N31802" t="str">
        <f>VLOOKUP(A31802,Product[#All],3)</f>
        <v>Tires and Tubes</v>
      </c>
      <c r="O31802" t="str">
        <f>VLOOKUP(Sales[[#This Row],[CustomerKey]],'Customer'!A:R,8)</f>
        <v>M</v>
      </c>
      <c r="P31802" t="str">
        <f>IFERROR(VLOOKUP(Sales[[#This Row],[OrderDate]],Calender!A:P,16),"")</f>
        <v>Weekday</v>
      </c>
      <c r="Q31802" t="b">
        <f>Sales[[#This Row],[TotalProductCost]]&gt;Sales[[#This Row],[SalesAmount]]</f>
        <v>0</v>
      </c>
    </row>
    <row r="31803" spans="1:17" x14ac:dyDescent="0.35">
      <c r="A31803">
        <v>529</v>
      </c>
      <c r="B31803" s="2">
        <v>42577</v>
      </c>
      <c r="C31803" s="1">
        <v>42584</v>
      </c>
      <c r="D31803">
        <v>14008</v>
      </c>
      <c r="E31803">
        <v>1</v>
      </c>
      <c r="F31803">
        <v>9</v>
      </c>
      <c r="G31803" t="s">
        <v>30849</v>
      </c>
      <c r="H31803">
        <v>1</v>
      </c>
      <c r="I31803">
        <v>4</v>
      </c>
      <c r="J31803">
        <v>0.99750000000000005</v>
      </c>
      <c r="K31803">
        <v>1.4923</v>
      </c>
      <c r="L31803">
        <v>3.99</v>
      </c>
      <c r="M31803">
        <v>0.31919999999999998</v>
      </c>
      <c r="N31803" t="str">
        <f>VLOOKUP(A31803,Product[#All],3)</f>
        <v>Tires and Tubes</v>
      </c>
      <c r="O31803" t="str">
        <f>VLOOKUP(Sales[[#This Row],[CustomerKey]],'Customer'!A:R,8)</f>
        <v>F</v>
      </c>
      <c r="P31803" t="str">
        <f>IFERROR(VLOOKUP(Sales[[#This Row],[OrderDate]],Calender!A:P,16),"")</f>
        <v>Weekday</v>
      </c>
      <c r="Q31803" t="b">
        <f>Sales[[#This Row],[TotalProductCost]]&gt;Sales[[#This Row],[SalesAmount]]</f>
        <v>0</v>
      </c>
    </row>
    <row r="31804" spans="1:17" x14ac:dyDescent="0.35">
      <c r="A31804">
        <v>539</v>
      </c>
      <c r="B31804" s="2">
        <v>42577</v>
      </c>
      <c r="C31804" s="1">
        <v>42584</v>
      </c>
      <c r="D31804">
        <v>14008</v>
      </c>
      <c r="E31804">
        <v>1</v>
      </c>
      <c r="F31804">
        <v>9</v>
      </c>
      <c r="G31804" t="s">
        <v>30849</v>
      </c>
      <c r="H31804">
        <v>2</v>
      </c>
      <c r="I31804">
        <v>4</v>
      </c>
      <c r="J31804">
        <v>6.2474999999999996</v>
      </c>
      <c r="K31804">
        <v>9.3462999999999994</v>
      </c>
      <c r="L31804">
        <v>24.99</v>
      </c>
      <c r="M31804">
        <v>1.9992000000000001</v>
      </c>
      <c r="N31804" t="str">
        <f>VLOOKUP(A31804,Product[#All],3)</f>
        <v>Tires and Tubes</v>
      </c>
      <c r="O31804" t="str">
        <f>VLOOKUP(Sales[[#This Row],[CustomerKey]],'Customer'!A:R,8)</f>
        <v>F</v>
      </c>
      <c r="P31804" t="str">
        <f>IFERROR(VLOOKUP(Sales[[#This Row],[OrderDate]],Calender!A:P,16),"")</f>
        <v>Weekday</v>
      </c>
      <c r="Q31804" t="b">
        <f>Sales[[#This Row],[TotalProductCost]]&gt;Sales[[#This Row],[SalesAmount]]</f>
        <v>0</v>
      </c>
    </row>
    <row r="31805" spans="1:17" x14ac:dyDescent="0.35">
      <c r="A31805">
        <v>536</v>
      </c>
      <c r="B31805" s="2">
        <v>42577</v>
      </c>
      <c r="C31805" s="1">
        <v>42584</v>
      </c>
      <c r="D31805">
        <v>16632</v>
      </c>
      <c r="E31805">
        <v>1</v>
      </c>
      <c r="F31805">
        <v>9</v>
      </c>
      <c r="G31805" t="s">
        <v>30850</v>
      </c>
      <c r="H31805">
        <v>1</v>
      </c>
      <c r="I31805">
        <v>4</v>
      </c>
      <c r="J31805">
        <v>7.4974999999999996</v>
      </c>
      <c r="K31805">
        <v>11.2163</v>
      </c>
      <c r="L31805">
        <v>29.99</v>
      </c>
      <c r="M31805">
        <v>2.3992</v>
      </c>
      <c r="N31805" t="str">
        <f>VLOOKUP(A31805,Product[#All],3)</f>
        <v>Tires and Tubes</v>
      </c>
      <c r="O31805" t="str">
        <f>VLOOKUP(Sales[[#This Row],[CustomerKey]],'Customer'!A:R,8)</f>
        <v>M</v>
      </c>
      <c r="P31805" t="str">
        <f>IFERROR(VLOOKUP(Sales[[#This Row],[OrderDate]],Calender!A:P,16),"")</f>
        <v>Weekday</v>
      </c>
      <c r="Q31805" t="b">
        <f>Sales[[#This Row],[TotalProductCost]]&gt;Sales[[#This Row],[SalesAmount]]</f>
        <v>0</v>
      </c>
    </row>
    <row r="31806" spans="1:17" x14ac:dyDescent="0.35">
      <c r="A31806">
        <v>485</v>
      </c>
      <c r="B31806" s="2">
        <v>42577</v>
      </c>
      <c r="C31806" s="1">
        <v>42584</v>
      </c>
      <c r="D31806">
        <v>18705</v>
      </c>
      <c r="E31806">
        <v>1</v>
      </c>
      <c r="F31806">
        <v>9</v>
      </c>
      <c r="G31806" t="s">
        <v>30851</v>
      </c>
      <c r="H31806">
        <v>1</v>
      </c>
      <c r="I31806">
        <v>4</v>
      </c>
      <c r="J31806">
        <v>5.4950000000000001</v>
      </c>
      <c r="K31806">
        <v>8.2204999999999995</v>
      </c>
      <c r="L31806">
        <v>21.98</v>
      </c>
      <c r="M31806">
        <v>1.7584</v>
      </c>
      <c r="N31806" t="str">
        <f>VLOOKUP(A31806,Product[#All],3)</f>
        <v>Fenders</v>
      </c>
      <c r="O31806" t="str">
        <f>VLOOKUP(Sales[[#This Row],[CustomerKey]],'Customer'!A:R,8)</f>
        <v>M</v>
      </c>
      <c r="P31806" t="str">
        <f>IFERROR(VLOOKUP(Sales[[#This Row],[OrderDate]],Calender!A:P,16),"")</f>
        <v>Weekday</v>
      </c>
      <c r="Q31806" t="b">
        <f>Sales[[#This Row],[TotalProductCost]]&gt;Sales[[#This Row],[SalesAmount]]</f>
        <v>0</v>
      </c>
    </row>
    <row r="31807" spans="1:17" x14ac:dyDescent="0.35">
      <c r="A31807">
        <v>222</v>
      </c>
      <c r="B31807" s="2">
        <v>42577</v>
      </c>
      <c r="C31807" s="1">
        <v>42584</v>
      </c>
      <c r="D31807">
        <v>18705</v>
      </c>
      <c r="E31807">
        <v>1</v>
      </c>
      <c r="F31807">
        <v>9</v>
      </c>
      <c r="G31807" t="s">
        <v>30851</v>
      </c>
      <c r="H31807">
        <v>2</v>
      </c>
      <c r="I31807">
        <v>4</v>
      </c>
      <c r="J31807">
        <v>8.7475000000000005</v>
      </c>
      <c r="K31807">
        <v>13.0863</v>
      </c>
      <c r="L31807">
        <v>34.99</v>
      </c>
      <c r="M31807">
        <v>2.7991999999999999</v>
      </c>
      <c r="N31807" t="str">
        <f>VLOOKUP(A31807,Product[#All],3)</f>
        <v>Helmets</v>
      </c>
      <c r="O31807" t="str">
        <f>VLOOKUP(Sales[[#This Row],[CustomerKey]],'Customer'!A:R,8)</f>
        <v>M</v>
      </c>
      <c r="P31807" t="str">
        <f>IFERROR(VLOOKUP(Sales[[#This Row],[OrderDate]],Calender!A:P,16),"")</f>
        <v>Weekday</v>
      </c>
      <c r="Q31807" t="b">
        <f>Sales[[#This Row],[TotalProductCost]]&gt;Sales[[#This Row],[SalesAmount]]</f>
        <v>0</v>
      </c>
    </row>
    <row r="31808" spans="1:17" x14ac:dyDescent="0.35">
      <c r="A31808">
        <v>485</v>
      </c>
      <c r="B31808" s="2">
        <v>42577</v>
      </c>
      <c r="C31808" s="1">
        <v>42584</v>
      </c>
      <c r="D31808">
        <v>16709</v>
      </c>
      <c r="E31808">
        <v>1</v>
      </c>
      <c r="F31808">
        <v>9</v>
      </c>
      <c r="G31808" t="s">
        <v>30852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  <c r="N31808" t="str">
        <f>VLOOKUP(A31808,Product[#All],3)</f>
        <v>Fenders</v>
      </c>
      <c r="O31808" t="str">
        <f>VLOOKUP(Sales[[#This Row],[CustomerKey]],'Customer'!A:R,8)</f>
        <v>M</v>
      </c>
      <c r="P31808" t="str">
        <f>IFERROR(VLOOKUP(Sales[[#This Row],[OrderDate]],Calender!A:P,16),"")</f>
        <v>Weekday</v>
      </c>
      <c r="Q31808" t="b">
        <f>Sales[[#This Row],[TotalProductCost]]&gt;Sales[[#This Row],[SalesAmount]]</f>
        <v>0</v>
      </c>
    </row>
    <row r="31809" spans="1:17" x14ac:dyDescent="0.35">
      <c r="A31809">
        <v>490</v>
      </c>
      <c r="B31809" s="2">
        <v>42577</v>
      </c>
      <c r="C31809" s="1">
        <v>42584</v>
      </c>
      <c r="D31809">
        <v>16709</v>
      </c>
      <c r="E31809">
        <v>1</v>
      </c>
      <c r="F31809">
        <v>9</v>
      </c>
      <c r="G31809" t="s">
        <v>30852</v>
      </c>
      <c r="H31809">
        <v>2</v>
      </c>
      <c r="I31809">
        <v>4</v>
      </c>
      <c r="J31809">
        <v>13.4975</v>
      </c>
      <c r="K31809">
        <v>41.572299999999998</v>
      </c>
      <c r="L31809">
        <v>53.99</v>
      </c>
      <c r="M31809">
        <v>4.3192000000000004</v>
      </c>
      <c r="N31809" t="str">
        <f>VLOOKUP(A31809,Product[#All],3)</f>
        <v>Jerseys</v>
      </c>
      <c r="O31809" t="str">
        <f>VLOOKUP(Sales[[#This Row],[CustomerKey]],'Customer'!A:R,8)</f>
        <v>M</v>
      </c>
      <c r="P31809" t="str">
        <f>IFERROR(VLOOKUP(Sales[[#This Row],[OrderDate]],Calender!A:P,16),"")</f>
        <v>Weekday</v>
      </c>
      <c r="Q31809" t="b">
        <f>Sales[[#This Row],[TotalProductCost]]&gt;Sales[[#This Row],[SalesAmount]]</f>
        <v>0</v>
      </c>
    </row>
    <row r="31810" spans="1:17" x14ac:dyDescent="0.35">
      <c r="A31810">
        <v>477</v>
      </c>
      <c r="B31810" s="2">
        <v>42577</v>
      </c>
      <c r="C31810" s="1">
        <v>42584</v>
      </c>
      <c r="D31810">
        <v>22856</v>
      </c>
      <c r="E31810">
        <v>1</v>
      </c>
      <c r="F31810">
        <v>9</v>
      </c>
      <c r="G31810" t="s">
        <v>30853</v>
      </c>
      <c r="H31810">
        <v>1</v>
      </c>
      <c r="I31810">
        <v>4</v>
      </c>
      <c r="J31810">
        <v>1.2475000000000001</v>
      </c>
      <c r="K31810">
        <v>1.8663000000000001</v>
      </c>
      <c r="L31810">
        <v>4.99</v>
      </c>
      <c r="M31810">
        <v>0.3992</v>
      </c>
      <c r="N31810" t="str">
        <f>VLOOKUP(A31810,Product[#All],3)</f>
        <v>Bottles and Cages</v>
      </c>
      <c r="O31810" t="str">
        <f>VLOOKUP(Sales[[#This Row],[CustomerKey]],'Customer'!A:R,8)</f>
        <v>M</v>
      </c>
      <c r="P31810" t="str">
        <f>IFERROR(VLOOKUP(Sales[[#This Row],[OrderDate]],Calender!A:P,16),"")</f>
        <v>Weekday</v>
      </c>
      <c r="Q31810" t="b">
        <f>Sales[[#This Row],[TotalProductCost]]&gt;Sales[[#This Row],[SalesAmount]]</f>
        <v>0</v>
      </c>
    </row>
    <row r="31811" spans="1:17" x14ac:dyDescent="0.35">
      <c r="A31811">
        <v>225</v>
      </c>
      <c r="B31811" s="2">
        <v>42577</v>
      </c>
      <c r="C31811" s="1">
        <v>42584</v>
      </c>
      <c r="D31811">
        <v>14231</v>
      </c>
      <c r="E31811">
        <v>1</v>
      </c>
      <c r="F31811">
        <v>9</v>
      </c>
      <c r="G31811" t="s">
        <v>30854</v>
      </c>
      <c r="H31811">
        <v>1</v>
      </c>
      <c r="I31811">
        <v>4</v>
      </c>
      <c r="J31811">
        <v>2.2475000000000001</v>
      </c>
      <c r="K31811">
        <v>6.9222999999999999</v>
      </c>
      <c r="L31811">
        <v>8.99</v>
      </c>
      <c r="M31811">
        <v>0.71919999999999995</v>
      </c>
      <c r="N31811" t="str">
        <f>VLOOKUP(A31811,Product[#All],3)</f>
        <v>Caps</v>
      </c>
      <c r="O31811" t="str">
        <f>VLOOKUP(Sales[[#This Row],[CustomerKey]],'Customer'!A:R,8)</f>
        <v>F</v>
      </c>
      <c r="P31811" t="str">
        <f>IFERROR(VLOOKUP(Sales[[#This Row],[OrderDate]],Calender!A:P,16),"")</f>
        <v>Weekday</v>
      </c>
      <c r="Q31811" t="b">
        <f>Sales[[#This Row],[TotalProductCost]]&gt;Sales[[#This Row],[SalesAmount]]</f>
        <v>0</v>
      </c>
    </row>
    <row r="31812" spans="1:17" x14ac:dyDescent="0.35">
      <c r="A31812">
        <v>228</v>
      </c>
      <c r="B31812" s="2">
        <v>42577</v>
      </c>
      <c r="C31812" s="1">
        <v>42584</v>
      </c>
      <c r="D31812">
        <v>14231</v>
      </c>
      <c r="E31812">
        <v>1</v>
      </c>
      <c r="F31812">
        <v>9</v>
      </c>
      <c r="G31812" t="s">
        <v>30854</v>
      </c>
      <c r="H31812">
        <v>2</v>
      </c>
      <c r="I31812">
        <v>4</v>
      </c>
      <c r="J31812">
        <v>12.4975</v>
      </c>
      <c r="K31812">
        <v>38.4923</v>
      </c>
      <c r="L31812">
        <v>49.99</v>
      </c>
      <c r="M31812">
        <v>3.9992000000000001</v>
      </c>
      <c r="N31812" t="str">
        <f>VLOOKUP(A31812,Product[#All],3)</f>
        <v>Jerseys</v>
      </c>
      <c r="O31812" t="str">
        <f>VLOOKUP(Sales[[#This Row],[CustomerKey]],'Customer'!A:R,8)</f>
        <v>F</v>
      </c>
      <c r="P31812" t="str">
        <f>IFERROR(VLOOKUP(Sales[[#This Row],[OrderDate]],Calender!A:P,16),"")</f>
        <v>Weekday</v>
      </c>
      <c r="Q31812" t="b">
        <f>Sales[[#This Row],[TotalProductCost]]&gt;Sales[[#This Row],[SalesAmount]]</f>
        <v>0</v>
      </c>
    </row>
    <row r="31813" spans="1:17" x14ac:dyDescent="0.35">
      <c r="A31813">
        <v>484</v>
      </c>
      <c r="B31813" s="2">
        <v>42577</v>
      </c>
      <c r="C31813" s="1">
        <v>42584</v>
      </c>
      <c r="D31813">
        <v>11458</v>
      </c>
      <c r="E31813">
        <v>1</v>
      </c>
      <c r="F31813">
        <v>9</v>
      </c>
      <c r="G31813" t="s">
        <v>30855</v>
      </c>
      <c r="H31813">
        <v>1</v>
      </c>
      <c r="I31813">
        <v>4</v>
      </c>
      <c r="J31813">
        <v>1.9875</v>
      </c>
      <c r="K31813">
        <v>2.9733000000000001</v>
      </c>
      <c r="L31813">
        <v>7.95</v>
      </c>
      <c r="M31813">
        <v>0.63600000000000001</v>
      </c>
      <c r="N31813" t="str">
        <f>VLOOKUP(A31813,Product[#All],3)</f>
        <v>Cleaners</v>
      </c>
      <c r="O31813" t="str">
        <f>VLOOKUP(Sales[[#This Row],[CustomerKey]],'Customer'!A:R,8)</f>
        <v>F</v>
      </c>
      <c r="P31813" t="str">
        <f>IFERROR(VLOOKUP(Sales[[#This Row],[OrderDate]],Calender!A:P,16),"")</f>
        <v>Weekday</v>
      </c>
      <c r="Q31813" t="b">
        <f>Sales[[#This Row],[TotalProductCost]]&gt;Sales[[#This Row],[SalesAmount]]</f>
        <v>0</v>
      </c>
    </row>
    <row r="31814" spans="1:17" x14ac:dyDescent="0.35">
      <c r="A31814">
        <v>480</v>
      </c>
      <c r="B31814" s="2">
        <v>42577</v>
      </c>
      <c r="C31814" s="1">
        <v>42584</v>
      </c>
      <c r="D31814">
        <v>18299</v>
      </c>
      <c r="E31814">
        <v>1</v>
      </c>
      <c r="F31814">
        <v>9</v>
      </c>
      <c r="G31814" t="s">
        <v>30856</v>
      </c>
      <c r="H31814">
        <v>1</v>
      </c>
      <c r="I31814">
        <v>4</v>
      </c>
      <c r="J31814">
        <v>0.57250000000000001</v>
      </c>
      <c r="K31814">
        <v>0.85650000000000004</v>
      </c>
      <c r="L31814">
        <v>2.29</v>
      </c>
      <c r="M31814">
        <v>0.1832</v>
      </c>
      <c r="N31814" t="str">
        <f>VLOOKUP(A31814,Product[#All],3)</f>
        <v>Tires and Tubes</v>
      </c>
      <c r="O31814" t="str">
        <f>VLOOKUP(Sales[[#This Row],[CustomerKey]],'Customer'!A:R,8)</f>
        <v>M</v>
      </c>
      <c r="P31814" t="str">
        <f>IFERROR(VLOOKUP(Sales[[#This Row],[OrderDate]],Calender!A:P,16),"")</f>
        <v>Weekday</v>
      </c>
      <c r="Q31814" t="b">
        <f>Sales[[#This Row],[TotalProductCost]]&gt;Sales[[#This Row],[SalesAmount]]</f>
        <v>0</v>
      </c>
    </row>
    <row r="31815" spans="1:17" x14ac:dyDescent="0.35">
      <c r="A31815">
        <v>583</v>
      </c>
      <c r="B31815" s="2">
        <v>42577</v>
      </c>
      <c r="C31815" s="1">
        <v>42584</v>
      </c>
      <c r="D31815">
        <v>21060</v>
      </c>
      <c r="E31815">
        <v>1</v>
      </c>
      <c r="F31815">
        <v>10</v>
      </c>
      <c r="G31815" t="s">
        <v>30857</v>
      </c>
      <c r="H31815">
        <v>1</v>
      </c>
      <c r="I31815">
        <v>4</v>
      </c>
      <c r="J31815">
        <v>425.2475</v>
      </c>
      <c r="K31815">
        <v>1082.51</v>
      </c>
      <c r="L31815">
        <v>1700.99</v>
      </c>
      <c r="M31815">
        <v>136.07919999999999</v>
      </c>
      <c r="N31815" t="str">
        <f>VLOOKUP(A31815,Product[#All],3)</f>
        <v>Saddles</v>
      </c>
      <c r="O31815" t="str">
        <f>VLOOKUP(Sales[[#This Row],[CustomerKey]],'Customer'!A:R,8)</f>
        <v>F</v>
      </c>
      <c r="P31815" t="str">
        <f>IFERROR(VLOOKUP(Sales[[#This Row],[OrderDate]],Calender!A:P,16),"")</f>
        <v>Weekday</v>
      </c>
      <c r="Q31815" t="b">
        <f>Sales[[#This Row],[TotalProductCost]]&gt;Sales[[#This Row],[SalesAmount]]</f>
        <v>0</v>
      </c>
    </row>
    <row r="31816" spans="1:17" x14ac:dyDescent="0.35">
      <c r="A31816">
        <v>465</v>
      </c>
      <c r="B31816" s="2">
        <v>42577</v>
      </c>
      <c r="C31816" s="1">
        <v>42584</v>
      </c>
      <c r="D31816">
        <v>21060</v>
      </c>
      <c r="E31816">
        <v>1</v>
      </c>
      <c r="F31816">
        <v>10</v>
      </c>
      <c r="G31816" t="s">
        <v>30857</v>
      </c>
      <c r="H31816">
        <v>2</v>
      </c>
      <c r="I31816">
        <v>4</v>
      </c>
      <c r="J31816">
        <v>6.1224999999999996</v>
      </c>
      <c r="K31816">
        <v>9.1593</v>
      </c>
      <c r="L31816">
        <v>24.49</v>
      </c>
      <c r="M31816">
        <v>1.9592000000000001</v>
      </c>
      <c r="N31816" t="str">
        <f>VLOOKUP(A31816,Product[#All],3)</f>
        <v>Gloves</v>
      </c>
      <c r="O31816" t="str">
        <f>VLOOKUP(Sales[[#This Row],[CustomerKey]],'Customer'!A:R,8)</f>
        <v>F</v>
      </c>
      <c r="P31816" t="str">
        <f>IFERROR(VLOOKUP(Sales[[#This Row],[OrderDate]],Calender!A:P,16),"")</f>
        <v>Weekday</v>
      </c>
      <c r="Q31816" t="b">
        <f>Sales[[#This Row],[TotalProductCost]]&gt;Sales[[#This Row],[SalesAmount]]</f>
        <v>0</v>
      </c>
    </row>
    <row r="31817" spans="1:17" x14ac:dyDescent="0.35">
      <c r="A31817">
        <v>583</v>
      </c>
      <c r="B31817" s="2">
        <v>42577</v>
      </c>
      <c r="C31817" s="1">
        <v>42584</v>
      </c>
      <c r="D31817">
        <v>17827</v>
      </c>
      <c r="E31817">
        <v>1</v>
      </c>
      <c r="F31817">
        <v>7</v>
      </c>
      <c r="G31817" t="s">
        <v>30858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  <c r="N31817" t="str">
        <f>VLOOKUP(A31817,Product[#All],3)</f>
        <v>Saddles</v>
      </c>
      <c r="O31817" t="str">
        <f>VLOOKUP(Sales[[#This Row],[CustomerKey]],'Customer'!A:R,8)</f>
        <v>F</v>
      </c>
      <c r="P31817" t="str">
        <f>IFERROR(VLOOKUP(Sales[[#This Row],[OrderDate]],Calender!A:P,16),"")</f>
        <v>Weekday</v>
      </c>
      <c r="Q31817" t="b">
        <f>Sales[[#This Row],[TotalProductCost]]&gt;Sales[[#This Row],[SalesAmount]]</f>
        <v>0</v>
      </c>
    </row>
    <row r="31818" spans="1:17" x14ac:dyDescent="0.35">
      <c r="A31818">
        <v>488</v>
      </c>
      <c r="B31818" s="2">
        <v>42577</v>
      </c>
      <c r="C31818" s="1">
        <v>42584</v>
      </c>
      <c r="D31818">
        <v>17827</v>
      </c>
      <c r="E31818">
        <v>1</v>
      </c>
      <c r="F31818">
        <v>7</v>
      </c>
      <c r="G31818" t="s">
        <v>30858</v>
      </c>
      <c r="H31818">
        <v>2</v>
      </c>
      <c r="I31818">
        <v>4</v>
      </c>
      <c r="J31818">
        <v>13.4975</v>
      </c>
      <c r="K31818">
        <v>41.572299999999998</v>
      </c>
      <c r="L31818">
        <v>53.99</v>
      </c>
      <c r="M31818">
        <v>4.3192000000000004</v>
      </c>
      <c r="N31818" t="str">
        <f>VLOOKUP(A31818,Product[#All],3)</f>
        <v>Jerseys</v>
      </c>
      <c r="O31818" t="str">
        <f>VLOOKUP(Sales[[#This Row],[CustomerKey]],'Customer'!A:R,8)</f>
        <v>F</v>
      </c>
      <c r="P31818" t="str">
        <f>IFERROR(VLOOKUP(Sales[[#This Row],[OrderDate]],Calender!A:P,16),"")</f>
        <v>Weekday</v>
      </c>
      <c r="Q31818" t="b">
        <f>Sales[[#This Row],[TotalProductCost]]&gt;Sales[[#This Row],[SalesAmount]]</f>
        <v>0</v>
      </c>
    </row>
    <row r="31819" spans="1:17" x14ac:dyDescent="0.35">
      <c r="A31819">
        <v>583</v>
      </c>
      <c r="B31819" s="2">
        <v>42577</v>
      </c>
      <c r="C31819" s="1">
        <v>42584</v>
      </c>
      <c r="D31819">
        <v>17830</v>
      </c>
      <c r="E31819">
        <v>1</v>
      </c>
      <c r="F31819">
        <v>7</v>
      </c>
      <c r="G31819" t="s">
        <v>30859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  <c r="N31819" t="str">
        <f>VLOOKUP(A31819,Product[#All],3)</f>
        <v>Saddles</v>
      </c>
      <c r="O31819" t="str">
        <f>VLOOKUP(Sales[[#This Row],[CustomerKey]],'Customer'!A:R,8)</f>
        <v>M</v>
      </c>
      <c r="P31819" t="str">
        <f>IFERROR(VLOOKUP(Sales[[#This Row],[OrderDate]],Calender!A:P,16),"")</f>
        <v>Weekday</v>
      </c>
      <c r="Q31819" t="b">
        <f>Sales[[#This Row],[TotalProductCost]]&gt;Sales[[#This Row],[SalesAmount]]</f>
        <v>0</v>
      </c>
    </row>
    <row r="31820" spans="1:17" x14ac:dyDescent="0.35">
      <c r="A31820">
        <v>231</v>
      </c>
      <c r="B31820" s="2">
        <v>42577</v>
      </c>
      <c r="C31820" s="1">
        <v>42584</v>
      </c>
      <c r="D31820">
        <v>17830</v>
      </c>
      <c r="E31820">
        <v>1</v>
      </c>
      <c r="F31820">
        <v>7</v>
      </c>
      <c r="G31820" t="s">
        <v>30859</v>
      </c>
      <c r="H31820">
        <v>2</v>
      </c>
      <c r="I31820">
        <v>4</v>
      </c>
      <c r="J31820">
        <v>12.4975</v>
      </c>
      <c r="K31820">
        <v>38.4923</v>
      </c>
      <c r="L31820">
        <v>49.99</v>
      </c>
      <c r="M31820">
        <v>3.9992000000000001</v>
      </c>
      <c r="N31820" t="str">
        <f>VLOOKUP(A31820,Product[#All],3)</f>
        <v>Jerseys</v>
      </c>
      <c r="O31820" t="str">
        <f>VLOOKUP(Sales[[#This Row],[CustomerKey]],'Customer'!A:R,8)</f>
        <v>M</v>
      </c>
      <c r="P31820" t="str">
        <f>IFERROR(VLOOKUP(Sales[[#This Row],[OrderDate]],Calender!A:P,16),"")</f>
        <v>Weekday</v>
      </c>
      <c r="Q31820" t="b">
        <f>Sales[[#This Row],[TotalProductCost]]&gt;Sales[[#This Row],[SalesAmount]]</f>
        <v>0</v>
      </c>
    </row>
    <row r="31821" spans="1:17" x14ac:dyDescent="0.35">
      <c r="A31821">
        <v>582</v>
      </c>
      <c r="B31821" s="2">
        <v>42577</v>
      </c>
      <c r="C31821" s="1">
        <v>42584</v>
      </c>
      <c r="D31821">
        <v>17928</v>
      </c>
      <c r="E31821">
        <v>1</v>
      </c>
      <c r="F31821">
        <v>8</v>
      </c>
      <c r="G31821" t="s">
        <v>30860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  <c r="N31821" t="str">
        <f>VLOOKUP(A31821,Product[#All],3)</f>
        <v>Saddles</v>
      </c>
      <c r="O31821" t="str">
        <f>VLOOKUP(Sales[[#This Row],[CustomerKey]],'Customer'!A:R,8)</f>
        <v>M</v>
      </c>
      <c r="P31821" t="str">
        <f>IFERROR(VLOOKUP(Sales[[#This Row],[OrderDate]],Calender!A:P,16),"")</f>
        <v>Weekday</v>
      </c>
      <c r="Q31821" t="b">
        <f>Sales[[#This Row],[TotalProductCost]]&gt;Sales[[#This Row],[SalesAmount]]</f>
        <v>0</v>
      </c>
    </row>
    <row r="31822" spans="1:17" x14ac:dyDescent="0.35">
      <c r="A31822">
        <v>222</v>
      </c>
      <c r="B31822" s="2">
        <v>42577</v>
      </c>
      <c r="C31822" s="1">
        <v>42584</v>
      </c>
      <c r="D31822">
        <v>17928</v>
      </c>
      <c r="E31822">
        <v>1</v>
      </c>
      <c r="F31822">
        <v>8</v>
      </c>
      <c r="G31822" t="s">
        <v>30860</v>
      </c>
      <c r="H31822">
        <v>2</v>
      </c>
      <c r="I31822">
        <v>4</v>
      </c>
      <c r="J31822">
        <v>8.7475000000000005</v>
      </c>
      <c r="K31822">
        <v>13.0863</v>
      </c>
      <c r="L31822">
        <v>34.99</v>
      </c>
      <c r="M31822">
        <v>2.7991999999999999</v>
      </c>
      <c r="N31822" t="str">
        <f>VLOOKUP(A31822,Product[#All],3)</f>
        <v>Helmets</v>
      </c>
      <c r="O31822" t="str">
        <f>VLOOKUP(Sales[[#This Row],[CustomerKey]],'Customer'!A:R,8)</f>
        <v>M</v>
      </c>
      <c r="P31822" t="str">
        <f>IFERROR(VLOOKUP(Sales[[#This Row],[OrderDate]],Calender!A:P,16),"")</f>
        <v>Weekday</v>
      </c>
      <c r="Q31822" t="b">
        <f>Sales[[#This Row],[TotalProductCost]]&gt;Sales[[#This Row],[SalesAmount]]</f>
        <v>0</v>
      </c>
    </row>
    <row r="31823" spans="1:17" x14ac:dyDescent="0.35">
      <c r="A31823">
        <v>372</v>
      </c>
      <c r="B31823" s="2">
        <v>42577</v>
      </c>
      <c r="C31823" s="1">
        <v>42584</v>
      </c>
      <c r="D31823">
        <v>24865</v>
      </c>
      <c r="E31823">
        <v>1</v>
      </c>
      <c r="F31823">
        <v>10</v>
      </c>
      <c r="G31823" t="s">
        <v>30861</v>
      </c>
      <c r="H31823">
        <v>1</v>
      </c>
      <c r="I31823">
        <v>4</v>
      </c>
      <c r="J31823">
        <v>610.83749999999998</v>
      </c>
      <c r="K31823">
        <v>1554.9478999999999</v>
      </c>
      <c r="L31823">
        <v>2443.35</v>
      </c>
      <c r="M31823">
        <v>195.46799999999999</v>
      </c>
      <c r="N31823" t="str">
        <f>VLOOKUP(A31823,Product[#All],3)</f>
        <v>Mountain Bikes</v>
      </c>
      <c r="O31823" t="str">
        <f>VLOOKUP(Sales[[#This Row],[CustomerKey]],'Customer'!A:R,8)</f>
        <v>F</v>
      </c>
      <c r="P31823" t="str">
        <f>IFERROR(VLOOKUP(Sales[[#This Row],[OrderDate]],Calender!A:P,16),"")</f>
        <v>Weekday</v>
      </c>
      <c r="Q31823" t="b">
        <f>Sales[[#This Row],[TotalProductCost]]&gt;Sales[[#This Row],[SalesAmount]]</f>
        <v>0</v>
      </c>
    </row>
    <row r="31824" spans="1:17" x14ac:dyDescent="0.35">
      <c r="A31824">
        <v>214</v>
      </c>
      <c r="B31824" s="2">
        <v>42577</v>
      </c>
      <c r="C31824" s="1">
        <v>42584</v>
      </c>
      <c r="D31824">
        <v>24865</v>
      </c>
      <c r="E31824">
        <v>1</v>
      </c>
      <c r="F31824">
        <v>10</v>
      </c>
      <c r="G31824" t="s">
        <v>30861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  <c r="N31824" t="str">
        <f>VLOOKUP(A31824,Product[#All],3)</f>
        <v>Helmets</v>
      </c>
      <c r="O31824" t="str">
        <f>VLOOKUP(Sales[[#This Row],[CustomerKey]],'Customer'!A:R,8)</f>
        <v>F</v>
      </c>
      <c r="P31824" t="str">
        <f>IFERROR(VLOOKUP(Sales[[#This Row],[OrderDate]],Calender!A:P,16),"")</f>
        <v>Weekday</v>
      </c>
      <c r="Q31824" t="b">
        <f>Sales[[#This Row],[TotalProductCost]]&gt;Sales[[#This Row],[SalesAmount]]</f>
        <v>0</v>
      </c>
    </row>
    <row r="31825" spans="1:17" x14ac:dyDescent="0.35">
      <c r="A31825">
        <v>587</v>
      </c>
      <c r="B31825" s="2">
        <v>42577</v>
      </c>
      <c r="C31825" s="1">
        <v>42584</v>
      </c>
      <c r="D31825">
        <v>14141</v>
      </c>
      <c r="E31825">
        <v>1</v>
      </c>
      <c r="F31825">
        <v>7</v>
      </c>
      <c r="G31825" t="s">
        <v>30862</v>
      </c>
      <c r="H31825">
        <v>1</v>
      </c>
      <c r="I31825">
        <v>4</v>
      </c>
      <c r="J31825">
        <v>192.3725</v>
      </c>
      <c r="K31825">
        <v>419.77839999999998</v>
      </c>
      <c r="L31825">
        <v>769.49</v>
      </c>
      <c r="M31825">
        <v>61.559199999999997</v>
      </c>
      <c r="N31825" t="str">
        <f>VLOOKUP(A31825,Product[#All],3)</f>
        <v>Saddles</v>
      </c>
      <c r="O31825" t="str">
        <f>VLOOKUP(Sales[[#This Row],[CustomerKey]],'Customer'!A:R,8)</f>
        <v>F</v>
      </c>
      <c r="P31825" t="str">
        <f>IFERROR(VLOOKUP(Sales[[#This Row],[OrderDate]],Calender!A:P,16),"")</f>
        <v>Weekday</v>
      </c>
      <c r="Q31825" t="b">
        <f>Sales[[#This Row],[TotalProductCost]]&gt;Sales[[#This Row],[SalesAmount]]</f>
        <v>0</v>
      </c>
    </row>
    <row r="31826" spans="1:17" x14ac:dyDescent="0.35">
      <c r="A31826">
        <v>536</v>
      </c>
      <c r="B31826" s="2">
        <v>42577</v>
      </c>
      <c r="C31826" s="1">
        <v>42584</v>
      </c>
      <c r="D31826">
        <v>14141</v>
      </c>
      <c r="E31826">
        <v>1</v>
      </c>
      <c r="F31826">
        <v>7</v>
      </c>
      <c r="G31826" t="s">
        <v>30862</v>
      </c>
      <c r="H31826">
        <v>2</v>
      </c>
      <c r="I31826">
        <v>4</v>
      </c>
      <c r="J31826">
        <v>7.4974999999999996</v>
      </c>
      <c r="K31826">
        <v>11.2163</v>
      </c>
      <c r="L31826">
        <v>29.99</v>
      </c>
      <c r="M31826">
        <v>2.3992</v>
      </c>
      <c r="N31826" t="str">
        <f>VLOOKUP(A31826,Product[#All],3)</f>
        <v>Tires and Tubes</v>
      </c>
      <c r="O31826" t="str">
        <f>VLOOKUP(Sales[[#This Row],[CustomerKey]],'Customer'!A:R,8)</f>
        <v>F</v>
      </c>
      <c r="P31826" t="str">
        <f>IFERROR(VLOOKUP(Sales[[#This Row],[OrderDate]],Calender!A:P,16),"")</f>
        <v>Weekday</v>
      </c>
      <c r="Q31826" t="b">
        <f>Sales[[#This Row],[TotalProductCost]]&gt;Sales[[#This Row],[SalesAmount]]</f>
        <v>0</v>
      </c>
    </row>
    <row r="31827" spans="1:17" x14ac:dyDescent="0.35">
      <c r="A31827">
        <v>528</v>
      </c>
      <c r="B31827" s="2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30862</v>
      </c>
      <c r="H31827">
        <v>3</v>
      </c>
      <c r="I31827">
        <v>4</v>
      </c>
      <c r="J31827">
        <v>1.2475000000000001</v>
      </c>
      <c r="K31827">
        <v>1.8663000000000001</v>
      </c>
      <c r="L31827">
        <v>4.99</v>
      </c>
      <c r="M31827">
        <v>0.3992</v>
      </c>
      <c r="N31827" t="str">
        <f>VLOOKUP(A31827,Product[#All],3)</f>
        <v>Tires and Tubes</v>
      </c>
      <c r="O31827" t="str">
        <f>VLOOKUP(Sales[[#This Row],[CustomerKey]],'Customer'!A:R,8)</f>
        <v>F</v>
      </c>
      <c r="P31827" t="str">
        <f>IFERROR(VLOOKUP(Sales[[#This Row],[OrderDate]],Calender!A:P,16),"")</f>
        <v>Weekday</v>
      </c>
      <c r="Q31827" t="b">
        <f>Sales[[#This Row],[TotalProductCost]]&gt;Sales[[#This Row],[SalesAmount]]</f>
        <v>0</v>
      </c>
    </row>
    <row r="31828" spans="1:17" x14ac:dyDescent="0.35">
      <c r="A31828">
        <v>222</v>
      </c>
      <c r="B31828" s="2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30862</v>
      </c>
      <c r="H31828">
        <v>4</v>
      </c>
      <c r="I31828">
        <v>4</v>
      </c>
      <c r="J31828">
        <v>8.7475000000000005</v>
      </c>
      <c r="K31828">
        <v>13.0863</v>
      </c>
      <c r="L31828">
        <v>34.99</v>
      </c>
      <c r="M31828">
        <v>2.7991999999999999</v>
      </c>
      <c r="N31828" t="str">
        <f>VLOOKUP(A31828,Product[#All],3)</f>
        <v>Helmets</v>
      </c>
      <c r="O31828" t="str">
        <f>VLOOKUP(Sales[[#This Row],[CustomerKey]],'Customer'!A:R,8)</f>
        <v>F</v>
      </c>
      <c r="P31828" t="str">
        <f>IFERROR(VLOOKUP(Sales[[#This Row],[OrderDate]],Calender!A:P,16),"")</f>
        <v>Weekday</v>
      </c>
      <c r="Q31828" t="b">
        <f>Sales[[#This Row],[TotalProductCost]]&gt;Sales[[#This Row],[SalesAmount]]</f>
        <v>0</v>
      </c>
    </row>
    <row r="31829" spans="1:17" x14ac:dyDescent="0.35">
      <c r="A31829">
        <v>355</v>
      </c>
      <c r="B31829" s="2">
        <v>42577</v>
      </c>
      <c r="C31829" s="1">
        <v>42584</v>
      </c>
      <c r="D31829">
        <v>12873</v>
      </c>
      <c r="E31829">
        <v>1</v>
      </c>
      <c r="F31829">
        <v>10</v>
      </c>
      <c r="G31829" t="s">
        <v>30863</v>
      </c>
      <c r="H31829">
        <v>1</v>
      </c>
      <c r="I31829">
        <v>4</v>
      </c>
      <c r="J31829">
        <v>579.99749999999995</v>
      </c>
      <c r="K31829">
        <v>1265.6195</v>
      </c>
      <c r="L31829">
        <v>2319.9899999999998</v>
      </c>
      <c r="M31829">
        <v>185.5992</v>
      </c>
      <c r="N31829" t="str">
        <f>VLOOKUP(A31829,Product[#All],3)</f>
        <v>Mountain Bikes</v>
      </c>
      <c r="O31829" t="str">
        <f>VLOOKUP(Sales[[#This Row],[CustomerKey]],'Customer'!A:R,8)</f>
        <v>F</v>
      </c>
      <c r="P31829" t="str">
        <f>IFERROR(VLOOKUP(Sales[[#This Row],[OrderDate]],Calender!A:P,16),"")</f>
        <v>Weekday</v>
      </c>
      <c r="Q31829" t="b">
        <f>Sales[[#This Row],[TotalProductCost]]&gt;Sales[[#This Row],[SalesAmount]]</f>
        <v>0</v>
      </c>
    </row>
    <row r="31830" spans="1:17" x14ac:dyDescent="0.35">
      <c r="A31830">
        <v>217</v>
      </c>
      <c r="B31830" s="2">
        <v>42577</v>
      </c>
      <c r="C31830" s="1">
        <v>42584</v>
      </c>
      <c r="D31830">
        <v>12873</v>
      </c>
      <c r="E31830">
        <v>1</v>
      </c>
      <c r="F31830">
        <v>10</v>
      </c>
      <c r="G31830" t="s">
        <v>30863</v>
      </c>
      <c r="H31830">
        <v>2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  <c r="N31830" t="str">
        <f>VLOOKUP(A31830,Product[#All],3)</f>
        <v>Helmets</v>
      </c>
      <c r="O31830" t="str">
        <f>VLOOKUP(Sales[[#This Row],[CustomerKey]],'Customer'!A:R,8)</f>
        <v>F</v>
      </c>
      <c r="P31830" t="str">
        <f>IFERROR(VLOOKUP(Sales[[#This Row],[OrderDate]],Calender!A:P,16),"")</f>
        <v>Weekday</v>
      </c>
      <c r="Q31830" t="b">
        <f>Sales[[#This Row],[TotalProductCost]]&gt;Sales[[#This Row],[SalesAmount]]</f>
        <v>0</v>
      </c>
    </row>
    <row r="31831" spans="1:17" x14ac:dyDescent="0.35">
      <c r="A31831">
        <v>359</v>
      </c>
      <c r="B31831" s="2">
        <v>42577</v>
      </c>
      <c r="C31831" s="1">
        <v>42584</v>
      </c>
      <c r="D31831">
        <v>12378</v>
      </c>
      <c r="E31831">
        <v>1</v>
      </c>
      <c r="F31831">
        <v>8</v>
      </c>
      <c r="G31831" t="s">
        <v>30864</v>
      </c>
      <c r="H31831">
        <v>1</v>
      </c>
      <c r="I31831">
        <v>4</v>
      </c>
      <c r="J31831">
        <v>573.74749999999995</v>
      </c>
      <c r="K31831">
        <v>1251.9812999999999</v>
      </c>
      <c r="L31831">
        <v>2294.9899999999998</v>
      </c>
      <c r="M31831">
        <v>183.5992</v>
      </c>
      <c r="N31831" t="str">
        <f>VLOOKUP(A31831,Product[#All],3)</f>
        <v>Mountain Bikes</v>
      </c>
      <c r="O31831" t="str">
        <f>VLOOKUP(Sales[[#This Row],[CustomerKey]],'Customer'!A:R,8)</f>
        <v>F</v>
      </c>
      <c r="P31831" t="str">
        <f>IFERROR(VLOOKUP(Sales[[#This Row],[OrderDate]],Calender!A:P,16),"")</f>
        <v>Weekday</v>
      </c>
      <c r="Q31831" t="b">
        <f>Sales[[#This Row],[TotalProductCost]]&gt;Sales[[#This Row],[SalesAmount]]</f>
        <v>0</v>
      </c>
    </row>
    <row r="31832" spans="1:17" x14ac:dyDescent="0.35">
      <c r="A31832">
        <v>361</v>
      </c>
      <c r="B31832" s="2">
        <v>42577</v>
      </c>
      <c r="C31832" s="1">
        <v>42584</v>
      </c>
      <c r="D31832">
        <v>12860</v>
      </c>
      <c r="E31832">
        <v>1</v>
      </c>
      <c r="F31832">
        <v>10</v>
      </c>
      <c r="G31832" t="s">
        <v>30865</v>
      </c>
      <c r="H31832">
        <v>1</v>
      </c>
      <c r="I31832">
        <v>4</v>
      </c>
      <c r="J31832">
        <v>573.74749999999995</v>
      </c>
      <c r="K31832">
        <v>1251.9812999999999</v>
      </c>
      <c r="L31832">
        <v>2294.9899999999998</v>
      </c>
      <c r="M31832">
        <v>183.5992</v>
      </c>
      <c r="N31832" t="str">
        <f>VLOOKUP(A31832,Product[#All],3)</f>
        <v>Mountain Bikes</v>
      </c>
      <c r="O31832" t="str">
        <f>VLOOKUP(Sales[[#This Row],[CustomerKey]],'Customer'!A:R,8)</f>
        <v>F</v>
      </c>
      <c r="P31832" t="str">
        <f>IFERROR(VLOOKUP(Sales[[#This Row],[OrderDate]],Calender!A:P,16),"")</f>
        <v>Weekday</v>
      </c>
      <c r="Q31832" t="b">
        <f>Sales[[#This Row],[TotalProductCost]]&gt;Sales[[#This Row],[SalesAmount]]</f>
        <v>0</v>
      </c>
    </row>
    <row r="31833" spans="1:17" x14ac:dyDescent="0.35">
      <c r="A31833">
        <v>483</v>
      </c>
      <c r="B31833" s="2">
        <v>42577</v>
      </c>
      <c r="C31833" s="1">
        <v>42584</v>
      </c>
      <c r="D31833">
        <v>12860</v>
      </c>
      <c r="E31833">
        <v>1</v>
      </c>
      <c r="F31833">
        <v>10</v>
      </c>
      <c r="G31833" t="s">
        <v>30865</v>
      </c>
      <c r="H31833">
        <v>2</v>
      </c>
      <c r="I31833">
        <v>4</v>
      </c>
      <c r="J31833">
        <v>30</v>
      </c>
      <c r="K31833">
        <v>44.88</v>
      </c>
      <c r="L31833">
        <v>120</v>
      </c>
      <c r="M31833">
        <v>9.6</v>
      </c>
      <c r="N31833" t="str">
        <f>VLOOKUP(A31833,Product[#All],3)</f>
        <v>Bike Racks</v>
      </c>
      <c r="O31833" t="str">
        <f>VLOOKUP(Sales[[#This Row],[CustomerKey]],'Customer'!A:R,8)</f>
        <v>F</v>
      </c>
      <c r="P31833" t="str">
        <f>IFERROR(VLOOKUP(Sales[[#This Row],[OrderDate]],Calender!A:P,16),"")</f>
        <v>Weekday</v>
      </c>
      <c r="Q31833" t="b">
        <f>Sales[[#This Row],[TotalProductCost]]&gt;Sales[[#This Row],[SalesAmount]]</f>
        <v>0</v>
      </c>
    </row>
    <row r="31834" spans="1:17" x14ac:dyDescent="0.35">
      <c r="A31834">
        <v>529</v>
      </c>
      <c r="B31834" s="2">
        <v>42577</v>
      </c>
      <c r="C31834" s="1">
        <v>42584</v>
      </c>
      <c r="D31834">
        <v>11174</v>
      </c>
      <c r="E31834">
        <v>1</v>
      </c>
      <c r="F31834">
        <v>4</v>
      </c>
      <c r="G31834" t="s">
        <v>30866</v>
      </c>
      <c r="H31834">
        <v>1</v>
      </c>
      <c r="I31834">
        <v>4</v>
      </c>
      <c r="J31834">
        <v>0.99750000000000005</v>
      </c>
      <c r="K31834">
        <v>1.4923</v>
      </c>
      <c r="L31834">
        <v>3.99</v>
      </c>
      <c r="M31834">
        <v>0.31919999999999998</v>
      </c>
      <c r="N31834" t="str">
        <f>VLOOKUP(A31834,Product[#All],3)</f>
        <v>Tires and Tubes</v>
      </c>
      <c r="O31834" t="str">
        <f>VLOOKUP(Sales[[#This Row],[CustomerKey]],'Customer'!A:R,8)</f>
        <v>M</v>
      </c>
      <c r="P31834" t="str">
        <f>IFERROR(VLOOKUP(Sales[[#This Row],[OrderDate]],Calender!A:P,16),"")</f>
        <v>Weekday</v>
      </c>
      <c r="Q31834" t="b">
        <f>Sales[[#This Row],[TotalProductCost]]&gt;Sales[[#This Row],[SalesAmount]]</f>
        <v>0</v>
      </c>
    </row>
    <row r="31835" spans="1:17" x14ac:dyDescent="0.35">
      <c r="A31835">
        <v>480</v>
      </c>
      <c r="B31835" s="2">
        <v>42577</v>
      </c>
      <c r="C31835" s="1">
        <v>42584</v>
      </c>
      <c r="D31835">
        <v>11174</v>
      </c>
      <c r="E31835">
        <v>1</v>
      </c>
      <c r="F31835">
        <v>4</v>
      </c>
      <c r="G31835" t="s">
        <v>30866</v>
      </c>
      <c r="H31835">
        <v>2</v>
      </c>
      <c r="I31835">
        <v>4</v>
      </c>
      <c r="J31835">
        <v>0.57250000000000001</v>
      </c>
      <c r="K31835">
        <v>0.85650000000000004</v>
      </c>
      <c r="L31835">
        <v>2.29</v>
      </c>
      <c r="M31835">
        <v>0.1832</v>
      </c>
      <c r="N31835" t="str">
        <f>VLOOKUP(A31835,Product[#All],3)</f>
        <v>Tires and Tubes</v>
      </c>
      <c r="O31835" t="str">
        <f>VLOOKUP(Sales[[#This Row],[CustomerKey]],'Customer'!A:R,8)</f>
        <v>M</v>
      </c>
      <c r="P31835" t="str">
        <f>IFERROR(VLOOKUP(Sales[[#This Row],[OrderDate]],Calender!A:P,16),"")</f>
        <v>Weekday</v>
      </c>
      <c r="Q31835" t="b">
        <f>Sales[[#This Row],[TotalProductCost]]&gt;Sales[[#This Row],[SalesAmount]]</f>
        <v>0</v>
      </c>
    </row>
    <row r="31836" spans="1:17" x14ac:dyDescent="0.35">
      <c r="A31836">
        <v>529</v>
      </c>
      <c r="B31836" s="2">
        <v>42577</v>
      </c>
      <c r="C31836" s="1">
        <v>42584</v>
      </c>
      <c r="D31836">
        <v>29349</v>
      </c>
      <c r="E31836">
        <v>1</v>
      </c>
      <c r="F31836">
        <v>1</v>
      </c>
      <c r="G31836" t="s">
        <v>30867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  <c r="N31836" t="str">
        <f>VLOOKUP(A31836,Product[#All],3)</f>
        <v>Tires and Tubes</v>
      </c>
      <c r="O31836" t="str">
        <f>VLOOKUP(Sales[[#This Row],[CustomerKey]],'Customer'!A:R,8)</f>
        <v>F</v>
      </c>
      <c r="P31836" t="str">
        <f>IFERROR(VLOOKUP(Sales[[#This Row],[OrderDate]],Calender!A:P,16),"")</f>
        <v>Weekday</v>
      </c>
      <c r="Q31836" t="b">
        <f>Sales[[#This Row],[TotalProductCost]]&gt;Sales[[#This Row],[SalesAmount]]</f>
        <v>0</v>
      </c>
    </row>
    <row r="31837" spans="1:17" x14ac:dyDescent="0.35">
      <c r="A31837">
        <v>222</v>
      </c>
      <c r="B31837" s="2">
        <v>42577</v>
      </c>
      <c r="C31837" s="1">
        <v>42584</v>
      </c>
      <c r="D31837">
        <v>29349</v>
      </c>
      <c r="E31837">
        <v>1</v>
      </c>
      <c r="F31837">
        <v>1</v>
      </c>
      <c r="G31837" t="s">
        <v>30867</v>
      </c>
      <c r="H31837">
        <v>2</v>
      </c>
      <c r="I31837">
        <v>4</v>
      </c>
      <c r="J31837">
        <v>8.7475000000000005</v>
      </c>
      <c r="K31837">
        <v>13.0863</v>
      </c>
      <c r="L31837">
        <v>34.99</v>
      </c>
      <c r="M31837">
        <v>2.7991999999999999</v>
      </c>
      <c r="N31837" t="str">
        <f>VLOOKUP(A31837,Product[#All],3)</f>
        <v>Helmets</v>
      </c>
      <c r="O31837" t="str">
        <f>VLOOKUP(Sales[[#This Row],[CustomerKey]],'Customer'!A:R,8)</f>
        <v>F</v>
      </c>
      <c r="P31837" t="str">
        <f>IFERROR(VLOOKUP(Sales[[#This Row],[OrderDate]],Calender!A:P,16),"")</f>
        <v>Weekday</v>
      </c>
      <c r="Q31837" t="b">
        <f>Sales[[#This Row],[TotalProductCost]]&gt;Sales[[#This Row],[SalesAmount]]</f>
        <v>0</v>
      </c>
    </row>
    <row r="31838" spans="1:17" x14ac:dyDescent="0.35">
      <c r="A31838">
        <v>530</v>
      </c>
      <c r="B31838" s="2">
        <v>42577</v>
      </c>
      <c r="C31838" s="1">
        <v>42584</v>
      </c>
      <c r="D31838">
        <v>28999</v>
      </c>
      <c r="E31838">
        <v>1</v>
      </c>
      <c r="F31838">
        <v>4</v>
      </c>
      <c r="G31838" t="s">
        <v>30868</v>
      </c>
      <c r="H31838">
        <v>1</v>
      </c>
      <c r="I31838">
        <v>4</v>
      </c>
      <c r="J31838">
        <v>1.2475000000000001</v>
      </c>
      <c r="K31838">
        <v>1.8663000000000001</v>
      </c>
      <c r="L31838">
        <v>4.99</v>
      </c>
      <c r="M31838">
        <v>0.3992</v>
      </c>
      <c r="N31838" t="str">
        <f>VLOOKUP(A31838,Product[#All],3)</f>
        <v>Tires and Tubes</v>
      </c>
      <c r="O31838" t="str">
        <f>VLOOKUP(Sales[[#This Row],[CustomerKey]],'Customer'!A:R,8)</f>
        <v>M</v>
      </c>
      <c r="P31838" t="str">
        <f>IFERROR(VLOOKUP(Sales[[#This Row],[OrderDate]],Calender!A:P,16),"")</f>
        <v>Weekday</v>
      </c>
      <c r="Q31838" t="b">
        <f>Sales[[#This Row],[TotalProductCost]]&gt;Sales[[#This Row],[SalesAmount]]</f>
        <v>0</v>
      </c>
    </row>
    <row r="31839" spans="1:17" x14ac:dyDescent="0.35">
      <c r="A31839">
        <v>530</v>
      </c>
      <c r="B31839" s="2">
        <v>42577</v>
      </c>
      <c r="C31839" s="1">
        <v>42584</v>
      </c>
      <c r="D31839">
        <v>27035</v>
      </c>
      <c r="E31839">
        <v>1</v>
      </c>
      <c r="F31839">
        <v>4</v>
      </c>
      <c r="G31839" t="s">
        <v>30869</v>
      </c>
      <c r="H31839">
        <v>1</v>
      </c>
      <c r="I31839">
        <v>4</v>
      </c>
      <c r="J31839">
        <v>1.2475000000000001</v>
      </c>
      <c r="K31839">
        <v>1.8663000000000001</v>
      </c>
      <c r="L31839">
        <v>4.99</v>
      </c>
      <c r="M31839">
        <v>0.3992</v>
      </c>
      <c r="N31839" t="str">
        <f>VLOOKUP(A31839,Product[#All],3)</f>
        <v>Tires and Tubes</v>
      </c>
      <c r="O31839" t="str">
        <f>VLOOKUP(Sales[[#This Row],[CustomerKey]],'Customer'!A:R,8)</f>
        <v>F</v>
      </c>
      <c r="P31839" t="str">
        <f>IFERROR(VLOOKUP(Sales[[#This Row],[OrderDate]],Calender!A:P,16),"")</f>
        <v>Weekday</v>
      </c>
      <c r="Q31839" t="b">
        <f>Sales[[#This Row],[TotalProductCost]]&gt;Sales[[#This Row],[SalesAmount]]</f>
        <v>0</v>
      </c>
    </row>
    <row r="31840" spans="1:17" x14ac:dyDescent="0.35">
      <c r="A31840">
        <v>480</v>
      </c>
      <c r="B31840" s="2">
        <v>42577</v>
      </c>
      <c r="C31840" s="1">
        <v>42584</v>
      </c>
      <c r="D31840">
        <v>27035</v>
      </c>
      <c r="E31840">
        <v>2</v>
      </c>
      <c r="F31840">
        <v>4</v>
      </c>
      <c r="G31840" t="s">
        <v>30869</v>
      </c>
      <c r="H31840">
        <v>2</v>
      </c>
      <c r="I31840">
        <v>4</v>
      </c>
      <c r="J31840">
        <v>0.57250000000000001</v>
      </c>
      <c r="K31840">
        <v>0.85650000000000004</v>
      </c>
      <c r="L31840">
        <v>2.29</v>
      </c>
      <c r="M31840">
        <v>0.1832</v>
      </c>
      <c r="N31840" t="str">
        <f>VLOOKUP(A31840,Product[#All],3)</f>
        <v>Tires and Tubes</v>
      </c>
      <c r="O31840" t="str">
        <f>VLOOKUP(Sales[[#This Row],[CustomerKey]],'Customer'!A:R,8)</f>
        <v>F</v>
      </c>
      <c r="P31840" t="str">
        <f>IFERROR(VLOOKUP(Sales[[#This Row],[OrderDate]],Calender!A:P,16),"")</f>
        <v>Weekday</v>
      </c>
      <c r="Q31840" t="b">
        <f>Sales[[#This Row],[TotalProductCost]]&gt;Sales[[#This Row],[SalesAmount]]</f>
        <v>0</v>
      </c>
    </row>
    <row r="31841" spans="1:17" x14ac:dyDescent="0.35">
      <c r="A31841">
        <v>541</v>
      </c>
      <c r="B31841" s="2">
        <v>42577</v>
      </c>
      <c r="C31841" s="1">
        <v>42584</v>
      </c>
      <c r="D31841">
        <v>26800</v>
      </c>
      <c r="E31841">
        <v>1</v>
      </c>
      <c r="F31841">
        <v>4</v>
      </c>
      <c r="G31841" t="s">
        <v>30870</v>
      </c>
      <c r="H31841">
        <v>1</v>
      </c>
      <c r="I31841">
        <v>4</v>
      </c>
      <c r="J31841">
        <v>7.2474999999999996</v>
      </c>
      <c r="K31841">
        <v>10.8423</v>
      </c>
      <c r="L31841">
        <v>28.99</v>
      </c>
      <c r="M31841">
        <v>2.3191999999999999</v>
      </c>
      <c r="N31841" t="str">
        <f>VLOOKUP(A31841,Product[#All],3)</f>
        <v>Tires and Tubes</v>
      </c>
      <c r="O31841" t="str">
        <f>VLOOKUP(Sales[[#This Row],[CustomerKey]],'Customer'!A:R,8)</f>
        <v>F</v>
      </c>
      <c r="P31841" t="str">
        <f>IFERROR(VLOOKUP(Sales[[#This Row],[OrderDate]],Calender!A:P,16),"")</f>
        <v>Weekday</v>
      </c>
      <c r="Q31841" t="b">
        <f>Sales[[#This Row],[TotalProductCost]]&gt;Sales[[#This Row],[SalesAmount]]</f>
        <v>0</v>
      </c>
    </row>
    <row r="31842" spans="1:17" x14ac:dyDescent="0.35">
      <c r="A31842">
        <v>530</v>
      </c>
      <c r="B31842" s="2">
        <v>42577</v>
      </c>
      <c r="C31842" s="1">
        <v>42584</v>
      </c>
      <c r="D31842">
        <v>26800</v>
      </c>
      <c r="E31842">
        <v>1</v>
      </c>
      <c r="F31842">
        <v>4</v>
      </c>
      <c r="G31842" t="s">
        <v>30870</v>
      </c>
      <c r="H31842">
        <v>2</v>
      </c>
      <c r="I31842">
        <v>4</v>
      </c>
      <c r="J31842">
        <v>1.2475000000000001</v>
      </c>
      <c r="K31842">
        <v>1.8663000000000001</v>
      </c>
      <c r="L31842">
        <v>4.99</v>
      </c>
      <c r="M31842">
        <v>0.3992</v>
      </c>
      <c r="N31842" t="str">
        <f>VLOOKUP(A31842,Product[#All],3)</f>
        <v>Tires and Tubes</v>
      </c>
      <c r="O31842" t="str">
        <f>VLOOKUP(Sales[[#This Row],[CustomerKey]],'Customer'!A:R,8)</f>
        <v>F</v>
      </c>
      <c r="P31842" t="str">
        <f>IFERROR(VLOOKUP(Sales[[#This Row],[OrderDate]],Calender!A:P,16),"")</f>
        <v>Weekday</v>
      </c>
      <c r="Q31842" t="b">
        <f>Sales[[#This Row],[TotalProductCost]]&gt;Sales[[#This Row],[SalesAmount]]</f>
        <v>0</v>
      </c>
    </row>
    <row r="31843" spans="1:17" x14ac:dyDescent="0.35">
      <c r="A31843">
        <v>222</v>
      </c>
      <c r="B31843" s="2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30870</v>
      </c>
      <c r="H31843">
        <v>3</v>
      </c>
      <c r="I31843">
        <v>4</v>
      </c>
      <c r="J31843">
        <v>8.7475000000000005</v>
      </c>
      <c r="K31843">
        <v>13.0863</v>
      </c>
      <c r="L31843">
        <v>34.99</v>
      </c>
      <c r="M31843">
        <v>2.7991999999999999</v>
      </c>
      <c r="N31843" t="str">
        <f>VLOOKUP(A31843,Product[#All],3)</f>
        <v>Helmets</v>
      </c>
      <c r="O31843" t="str">
        <f>VLOOKUP(Sales[[#This Row],[CustomerKey]],'Customer'!A:R,8)</f>
        <v>F</v>
      </c>
      <c r="P31843" t="str">
        <f>IFERROR(VLOOKUP(Sales[[#This Row],[OrderDate]],Calender!A:P,16),"")</f>
        <v>Weekday</v>
      </c>
      <c r="Q31843" t="b">
        <f>Sales[[#This Row],[TotalProductCost]]&gt;Sales[[#This Row],[SalesAmount]]</f>
        <v>0</v>
      </c>
    </row>
    <row r="31844" spans="1:17" x14ac:dyDescent="0.35">
      <c r="A31844">
        <v>535</v>
      </c>
      <c r="B31844" s="2">
        <v>42577</v>
      </c>
      <c r="C31844" s="1">
        <v>42584</v>
      </c>
      <c r="D31844">
        <v>11331</v>
      </c>
      <c r="E31844">
        <v>1</v>
      </c>
      <c r="F31844">
        <v>6</v>
      </c>
      <c r="G31844" t="s">
        <v>30871</v>
      </c>
      <c r="H31844">
        <v>1</v>
      </c>
      <c r="I31844">
        <v>4</v>
      </c>
      <c r="J31844">
        <v>6.2474999999999996</v>
      </c>
      <c r="K31844">
        <v>9.3462999999999994</v>
      </c>
      <c r="L31844">
        <v>24.99</v>
      </c>
      <c r="M31844">
        <v>1.9992000000000001</v>
      </c>
      <c r="N31844" t="str">
        <f>VLOOKUP(A31844,Product[#All],3)</f>
        <v>Tires and Tubes</v>
      </c>
      <c r="O31844" t="str">
        <f>VLOOKUP(Sales[[#This Row],[CustomerKey]],'Customer'!A:R,8)</f>
        <v>F</v>
      </c>
      <c r="P31844" t="str">
        <f>IFERROR(VLOOKUP(Sales[[#This Row],[OrderDate]],Calender!A:P,16),"")</f>
        <v>Weekday</v>
      </c>
      <c r="Q31844" t="b">
        <f>Sales[[#This Row],[TotalProductCost]]&gt;Sales[[#This Row],[SalesAmount]]</f>
        <v>0</v>
      </c>
    </row>
    <row r="31845" spans="1:17" x14ac:dyDescent="0.35">
      <c r="A31845">
        <v>480</v>
      </c>
      <c r="B31845" s="2">
        <v>42577</v>
      </c>
      <c r="C31845" s="1">
        <v>42584</v>
      </c>
      <c r="D31845">
        <v>11331</v>
      </c>
      <c r="E31845">
        <v>1</v>
      </c>
      <c r="F31845">
        <v>6</v>
      </c>
      <c r="G31845" t="s">
        <v>30871</v>
      </c>
      <c r="H31845">
        <v>2</v>
      </c>
      <c r="I31845">
        <v>4</v>
      </c>
      <c r="J31845">
        <v>0.57250000000000001</v>
      </c>
      <c r="K31845">
        <v>0.85650000000000004</v>
      </c>
      <c r="L31845">
        <v>2.29</v>
      </c>
      <c r="M31845">
        <v>0.1832</v>
      </c>
      <c r="N31845" t="str">
        <f>VLOOKUP(A31845,Product[#All],3)</f>
        <v>Tires and Tubes</v>
      </c>
      <c r="O31845" t="str">
        <f>VLOOKUP(Sales[[#This Row],[CustomerKey]],'Customer'!A:R,8)</f>
        <v>F</v>
      </c>
      <c r="P31845" t="str">
        <f>IFERROR(VLOOKUP(Sales[[#This Row],[OrderDate]],Calender!A:P,16),"")</f>
        <v>Weekday</v>
      </c>
      <c r="Q31845" t="b">
        <f>Sales[[#This Row],[TotalProductCost]]&gt;Sales[[#This Row],[SalesAmount]]</f>
        <v>0</v>
      </c>
    </row>
    <row r="31846" spans="1:17" x14ac:dyDescent="0.35">
      <c r="A31846">
        <v>484</v>
      </c>
      <c r="B31846" s="2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30871</v>
      </c>
      <c r="H31846">
        <v>3</v>
      </c>
      <c r="I31846">
        <v>4</v>
      </c>
      <c r="J31846">
        <v>1.9875</v>
      </c>
      <c r="K31846">
        <v>2.9733000000000001</v>
      </c>
      <c r="L31846">
        <v>7.95</v>
      </c>
      <c r="M31846">
        <v>0.63600000000000001</v>
      </c>
      <c r="N31846" t="str">
        <f>VLOOKUP(A31846,Product[#All],3)</f>
        <v>Cleaners</v>
      </c>
      <c r="O31846" t="str">
        <f>VLOOKUP(Sales[[#This Row],[CustomerKey]],'Customer'!A:R,8)</f>
        <v>F</v>
      </c>
      <c r="P31846" t="str">
        <f>IFERROR(VLOOKUP(Sales[[#This Row],[OrderDate]],Calender!A:P,16),"")</f>
        <v>Weekday</v>
      </c>
      <c r="Q31846" t="b">
        <f>Sales[[#This Row],[TotalProductCost]]&gt;Sales[[#This Row],[SalesAmount]]</f>
        <v>0</v>
      </c>
    </row>
    <row r="31847" spans="1:17" x14ac:dyDescent="0.35">
      <c r="A31847">
        <v>535</v>
      </c>
      <c r="B31847" s="2">
        <v>42577</v>
      </c>
      <c r="C31847" s="1">
        <v>42584</v>
      </c>
      <c r="D31847">
        <v>26048</v>
      </c>
      <c r="E31847">
        <v>1</v>
      </c>
      <c r="F31847">
        <v>4</v>
      </c>
      <c r="G31847" t="s">
        <v>30872</v>
      </c>
      <c r="H31847">
        <v>1</v>
      </c>
      <c r="I31847">
        <v>4</v>
      </c>
      <c r="J31847">
        <v>6.2474999999999996</v>
      </c>
      <c r="K31847">
        <v>9.3462999999999994</v>
      </c>
      <c r="L31847">
        <v>24.99</v>
      </c>
      <c r="M31847">
        <v>1.9992000000000001</v>
      </c>
      <c r="N31847" t="str">
        <f>VLOOKUP(A31847,Product[#All],3)</f>
        <v>Tires and Tubes</v>
      </c>
      <c r="O31847" t="str">
        <f>VLOOKUP(Sales[[#This Row],[CustomerKey]],'Customer'!A:R,8)</f>
        <v>M</v>
      </c>
      <c r="P31847" t="str">
        <f>IFERROR(VLOOKUP(Sales[[#This Row],[OrderDate]],Calender!A:P,16),"")</f>
        <v>Weekday</v>
      </c>
      <c r="Q31847" t="b">
        <f>Sales[[#This Row],[TotalProductCost]]&gt;Sales[[#This Row],[SalesAmount]]</f>
        <v>0</v>
      </c>
    </row>
    <row r="31848" spans="1:17" x14ac:dyDescent="0.35">
      <c r="A31848">
        <v>528</v>
      </c>
      <c r="B31848" s="2">
        <v>42577</v>
      </c>
      <c r="C31848" s="1">
        <v>42584</v>
      </c>
      <c r="D31848">
        <v>26048</v>
      </c>
      <c r="E31848">
        <v>1</v>
      </c>
      <c r="F31848">
        <v>4</v>
      </c>
      <c r="G31848" t="s">
        <v>30872</v>
      </c>
      <c r="H31848">
        <v>2</v>
      </c>
      <c r="I31848">
        <v>4</v>
      </c>
      <c r="J31848">
        <v>1.2475000000000001</v>
      </c>
      <c r="K31848">
        <v>1.8663000000000001</v>
      </c>
      <c r="L31848">
        <v>4.99</v>
      </c>
      <c r="M31848">
        <v>0.3992</v>
      </c>
      <c r="N31848" t="str">
        <f>VLOOKUP(A31848,Product[#All],3)</f>
        <v>Tires and Tubes</v>
      </c>
      <c r="O31848" t="str">
        <f>VLOOKUP(Sales[[#This Row],[CustomerKey]],'Customer'!A:R,8)</f>
        <v>M</v>
      </c>
      <c r="P31848" t="str">
        <f>IFERROR(VLOOKUP(Sales[[#This Row],[OrderDate]],Calender!A:P,16),"")</f>
        <v>Weekday</v>
      </c>
      <c r="Q31848" t="b">
        <f>Sales[[#This Row],[TotalProductCost]]&gt;Sales[[#This Row],[SalesAmount]]</f>
        <v>0</v>
      </c>
    </row>
    <row r="31849" spans="1:17" x14ac:dyDescent="0.35">
      <c r="A31849">
        <v>480</v>
      </c>
      <c r="B31849" s="2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30872</v>
      </c>
      <c r="H31849">
        <v>3</v>
      </c>
      <c r="I31849">
        <v>4</v>
      </c>
      <c r="J31849">
        <v>0.57250000000000001</v>
      </c>
      <c r="K31849">
        <v>0.85650000000000004</v>
      </c>
      <c r="L31849">
        <v>2.29</v>
      </c>
      <c r="M31849">
        <v>0.1832</v>
      </c>
      <c r="N31849" t="str">
        <f>VLOOKUP(A31849,Product[#All],3)</f>
        <v>Tires and Tubes</v>
      </c>
      <c r="O31849" t="str">
        <f>VLOOKUP(Sales[[#This Row],[CustomerKey]],'Customer'!A:R,8)</f>
        <v>M</v>
      </c>
      <c r="P31849" t="str">
        <f>IFERROR(VLOOKUP(Sales[[#This Row],[OrderDate]],Calender!A:P,16),"")</f>
        <v>Weekday</v>
      </c>
      <c r="Q31849" t="b">
        <f>Sales[[#This Row],[TotalProductCost]]&gt;Sales[[#This Row],[SalesAmount]]</f>
        <v>0</v>
      </c>
    </row>
    <row r="31850" spans="1:17" x14ac:dyDescent="0.35">
      <c r="A31850">
        <v>486</v>
      </c>
      <c r="B31850" s="2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30872</v>
      </c>
      <c r="H31850">
        <v>4</v>
      </c>
      <c r="I31850">
        <v>4</v>
      </c>
      <c r="J31850">
        <v>39.75</v>
      </c>
      <c r="K31850">
        <v>59.466000000000001</v>
      </c>
      <c r="L31850">
        <v>159</v>
      </c>
      <c r="M31850">
        <v>12.72</v>
      </c>
      <c r="N31850" t="str">
        <f>VLOOKUP(A31850,Product[#All],3)</f>
        <v>Bike Stands</v>
      </c>
      <c r="O31850" t="str">
        <f>VLOOKUP(Sales[[#This Row],[CustomerKey]],'Customer'!A:R,8)</f>
        <v>M</v>
      </c>
      <c r="P31850" t="str">
        <f>IFERROR(VLOOKUP(Sales[[#This Row],[OrderDate]],Calender!A:P,16),"")</f>
        <v>Weekday</v>
      </c>
      <c r="Q31850" t="b">
        <f>Sales[[#This Row],[TotalProductCost]]&gt;Sales[[#This Row],[SalesAmount]]</f>
        <v>0</v>
      </c>
    </row>
    <row r="31851" spans="1:17" x14ac:dyDescent="0.35">
      <c r="A31851">
        <v>540</v>
      </c>
      <c r="B31851" s="2">
        <v>42577</v>
      </c>
      <c r="C31851" s="1">
        <v>42584</v>
      </c>
      <c r="D31851">
        <v>24766</v>
      </c>
      <c r="E31851">
        <v>1</v>
      </c>
      <c r="F31851">
        <v>1</v>
      </c>
      <c r="G31851" t="s">
        <v>30873</v>
      </c>
      <c r="H31851">
        <v>1</v>
      </c>
      <c r="I31851">
        <v>4</v>
      </c>
      <c r="J31851">
        <v>8.15</v>
      </c>
      <c r="K31851">
        <v>12.192399999999999</v>
      </c>
      <c r="L31851">
        <v>32.6</v>
      </c>
      <c r="M31851">
        <v>2.6080000000000001</v>
      </c>
      <c r="N31851" t="str">
        <f>VLOOKUP(A31851,Product[#All],3)</f>
        <v>Tires and Tubes</v>
      </c>
      <c r="O31851" t="str">
        <f>VLOOKUP(Sales[[#This Row],[CustomerKey]],'Customer'!A:R,8)</f>
        <v>M</v>
      </c>
      <c r="P31851" t="str">
        <f>IFERROR(VLOOKUP(Sales[[#This Row],[OrderDate]],Calender!A:P,16),"")</f>
        <v>Weekday</v>
      </c>
      <c r="Q31851" t="b">
        <f>Sales[[#This Row],[TotalProductCost]]&gt;Sales[[#This Row],[SalesAmount]]</f>
        <v>0</v>
      </c>
    </row>
    <row r="31852" spans="1:17" x14ac:dyDescent="0.35">
      <c r="A31852">
        <v>529</v>
      </c>
      <c r="B31852" s="2">
        <v>42577</v>
      </c>
      <c r="C31852" s="1">
        <v>42584</v>
      </c>
      <c r="D31852">
        <v>24766</v>
      </c>
      <c r="E31852">
        <v>1</v>
      </c>
      <c r="F31852">
        <v>1</v>
      </c>
      <c r="G31852" t="s">
        <v>30873</v>
      </c>
      <c r="H31852">
        <v>2</v>
      </c>
      <c r="I31852">
        <v>4</v>
      </c>
      <c r="J31852">
        <v>0.99750000000000005</v>
      </c>
      <c r="K31852">
        <v>1.4923</v>
      </c>
      <c r="L31852">
        <v>3.99</v>
      </c>
      <c r="M31852">
        <v>0.31919999999999998</v>
      </c>
      <c r="N31852" t="str">
        <f>VLOOKUP(A31852,Product[#All],3)</f>
        <v>Tires and Tubes</v>
      </c>
      <c r="O31852" t="str">
        <f>VLOOKUP(Sales[[#This Row],[CustomerKey]],'Customer'!A:R,8)</f>
        <v>M</v>
      </c>
      <c r="P31852" t="str">
        <f>IFERROR(VLOOKUP(Sales[[#This Row],[OrderDate]],Calender!A:P,16),"")</f>
        <v>Weekday</v>
      </c>
      <c r="Q31852" t="b">
        <f>Sales[[#This Row],[TotalProductCost]]&gt;Sales[[#This Row],[SalesAmount]]</f>
        <v>0</v>
      </c>
    </row>
    <row r="31853" spans="1:17" x14ac:dyDescent="0.35">
      <c r="A31853">
        <v>217</v>
      </c>
      <c r="B31853" s="2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30873</v>
      </c>
      <c r="H31853">
        <v>3</v>
      </c>
      <c r="I31853">
        <v>4</v>
      </c>
      <c r="J31853">
        <v>8.7475000000000005</v>
      </c>
      <c r="K31853">
        <v>13.0863</v>
      </c>
      <c r="L31853">
        <v>34.99</v>
      </c>
      <c r="M31853">
        <v>2.7991999999999999</v>
      </c>
      <c r="N31853" t="str">
        <f>VLOOKUP(A31853,Product[#All],3)</f>
        <v>Helmets</v>
      </c>
      <c r="O31853" t="str">
        <f>VLOOKUP(Sales[[#This Row],[CustomerKey]],'Customer'!A:R,8)</f>
        <v>M</v>
      </c>
      <c r="P31853" t="str">
        <f>IFERROR(VLOOKUP(Sales[[#This Row],[OrderDate]],Calender!A:P,16),"")</f>
        <v>Weekday</v>
      </c>
      <c r="Q31853" t="b">
        <f>Sales[[#This Row],[TotalProductCost]]&gt;Sales[[#This Row],[SalesAmount]]</f>
        <v>0</v>
      </c>
    </row>
    <row r="31854" spans="1:17" x14ac:dyDescent="0.35">
      <c r="A31854">
        <v>535</v>
      </c>
      <c r="B31854" s="2">
        <v>42577</v>
      </c>
      <c r="C31854" s="1">
        <v>42584</v>
      </c>
      <c r="D31854">
        <v>11223</v>
      </c>
      <c r="E31854">
        <v>1</v>
      </c>
      <c r="F31854">
        <v>6</v>
      </c>
      <c r="G31854" t="s">
        <v>30874</v>
      </c>
      <c r="H31854">
        <v>1</v>
      </c>
      <c r="I31854">
        <v>4</v>
      </c>
      <c r="J31854">
        <v>6.2474999999999996</v>
      </c>
      <c r="K31854">
        <v>9.3462999999999994</v>
      </c>
      <c r="L31854">
        <v>24.99</v>
      </c>
      <c r="M31854">
        <v>1.9992000000000001</v>
      </c>
      <c r="N31854" t="str">
        <f>VLOOKUP(A31854,Product[#All],3)</f>
        <v>Tires and Tubes</v>
      </c>
      <c r="O31854" t="str">
        <f>VLOOKUP(Sales[[#This Row],[CustomerKey]],'Customer'!A:R,8)</f>
        <v>F</v>
      </c>
      <c r="P31854" t="str">
        <f>IFERROR(VLOOKUP(Sales[[#This Row],[OrderDate]],Calender!A:P,16),"")</f>
        <v>Weekday</v>
      </c>
      <c r="Q31854" t="b">
        <f>Sales[[#This Row],[TotalProductCost]]&gt;Sales[[#This Row],[SalesAmount]]</f>
        <v>0</v>
      </c>
    </row>
    <row r="31855" spans="1:17" x14ac:dyDescent="0.35">
      <c r="A31855">
        <v>467</v>
      </c>
      <c r="B31855" s="2">
        <v>42577</v>
      </c>
      <c r="C31855" s="1">
        <v>42584</v>
      </c>
      <c r="D31855">
        <v>11223</v>
      </c>
      <c r="E31855">
        <v>1</v>
      </c>
      <c r="F31855">
        <v>6</v>
      </c>
      <c r="G31855" t="s">
        <v>30874</v>
      </c>
      <c r="H31855">
        <v>2</v>
      </c>
      <c r="I31855">
        <v>4</v>
      </c>
      <c r="J31855">
        <v>6.1224999999999996</v>
      </c>
      <c r="K31855">
        <v>9.1593</v>
      </c>
      <c r="L31855">
        <v>24.49</v>
      </c>
      <c r="M31855">
        <v>1.9592000000000001</v>
      </c>
      <c r="N31855" t="str">
        <f>VLOOKUP(A31855,Product[#All],3)</f>
        <v>Gloves</v>
      </c>
      <c r="O31855" t="str">
        <f>VLOOKUP(Sales[[#This Row],[CustomerKey]],'Customer'!A:R,8)</f>
        <v>F</v>
      </c>
      <c r="P31855" t="str">
        <f>IFERROR(VLOOKUP(Sales[[#This Row],[OrderDate]],Calender!A:P,16),"")</f>
        <v>Weekday</v>
      </c>
      <c r="Q31855" t="b">
        <f>Sales[[#This Row],[TotalProductCost]]&gt;Sales[[#This Row],[SalesAmount]]</f>
        <v>0</v>
      </c>
    </row>
    <row r="31856" spans="1:17" x14ac:dyDescent="0.35">
      <c r="A31856">
        <v>535</v>
      </c>
      <c r="B31856" s="2">
        <v>42577</v>
      </c>
      <c r="C31856" s="1">
        <v>42584</v>
      </c>
      <c r="D31856">
        <v>24745</v>
      </c>
      <c r="E31856">
        <v>1</v>
      </c>
      <c r="F31856">
        <v>4</v>
      </c>
      <c r="G31856" t="s">
        <v>30875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  <c r="N31856" t="str">
        <f>VLOOKUP(A31856,Product[#All],3)</f>
        <v>Tires and Tubes</v>
      </c>
      <c r="O31856" t="str">
        <f>VLOOKUP(Sales[[#This Row],[CustomerKey]],'Customer'!A:R,8)</f>
        <v>F</v>
      </c>
      <c r="P31856" t="str">
        <f>IFERROR(VLOOKUP(Sales[[#This Row],[OrderDate]],Calender!A:P,16),"")</f>
        <v>Weekday</v>
      </c>
      <c r="Q31856" t="b">
        <f>Sales[[#This Row],[TotalProductCost]]&gt;Sales[[#This Row],[SalesAmount]]</f>
        <v>0</v>
      </c>
    </row>
    <row r="31857" spans="1:17" x14ac:dyDescent="0.35">
      <c r="A31857">
        <v>528</v>
      </c>
      <c r="B31857" s="2">
        <v>42577</v>
      </c>
      <c r="C31857" s="1">
        <v>42584</v>
      </c>
      <c r="D31857">
        <v>24745</v>
      </c>
      <c r="E31857">
        <v>1</v>
      </c>
      <c r="F31857">
        <v>4</v>
      </c>
      <c r="G31857" t="s">
        <v>30875</v>
      </c>
      <c r="H31857">
        <v>2</v>
      </c>
      <c r="I31857">
        <v>4</v>
      </c>
      <c r="J31857">
        <v>1.2475000000000001</v>
      </c>
      <c r="K31857">
        <v>1.8663000000000001</v>
      </c>
      <c r="L31857">
        <v>4.99</v>
      </c>
      <c r="M31857">
        <v>0.3992</v>
      </c>
      <c r="N31857" t="str">
        <f>VLOOKUP(A31857,Product[#All],3)</f>
        <v>Tires and Tubes</v>
      </c>
      <c r="O31857" t="str">
        <f>VLOOKUP(Sales[[#This Row],[CustomerKey]],'Customer'!A:R,8)</f>
        <v>F</v>
      </c>
      <c r="P31857" t="str">
        <f>IFERROR(VLOOKUP(Sales[[#This Row],[OrderDate]],Calender!A:P,16),"")</f>
        <v>Weekday</v>
      </c>
      <c r="Q31857" t="b">
        <f>Sales[[#This Row],[TotalProductCost]]&gt;Sales[[#This Row],[SalesAmount]]</f>
        <v>0</v>
      </c>
    </row>
    <row r="31858" spans="1:17" x14ac:dyDescent="0.35">
      <c r="A31858">
        <v>478</v>
      </c>
      <c r="B31858" s="2">
        <v>42577</v>
      </c>
      <c r="C31858" s="1">
        <v>42584</v>
      </c>
      <c r="D31858">
        <v>21636</v>
      </c>
      <c r="E31858">
        <v>1</v>
      </c>
      <c r="F31858">
        <v>4</v>
      </c>
      <c r="G31858" t="s">
        <v>30876</v>
      </c>
      <c r="H31858">
        <v>1</v>
      </c>
      <c r="I31858">
        <v>4</v>
      </c>
      <c r="J31858">
        <v>2.4975000000000001</v>
      </c>
      <c r="K31858">
        <v>3.7363</v>
      </c>
      <c r="L31858">
        <v>9.99</v>
      </c>
      <c r="M31858">
        <v>0.79920000000000002</v>
      </c>
      <c r="N31858" t="str">
        <f>VLOOKUP(A31858,Product[#All],3)</f>
        <v>Bottles and Cages</v>
      </c>
      <c r="O31858" t="str">
        <f>VLOOKUP(Sales[[#This Row],[CustomerKey]],'Customer'!A:R,8)</f>
        <v>F</v>
      </c>
      <c r="P31858" t="str">
        <f>IFERROR(VLOOKUP(Sales[[#This Row],[OrderDate]],Calender!A:P,16),"")</f>
        <v>Weekday</v>
      </c>
      <c r="Q31858" t="b">
        <f>Sales[[#This Row],[TotalProductCost]]&gt;Sales[[#This Row],[SalesAmount]]</f>
        <v>0</v>
      </c>
    </row>
    <row r="31859" spans="1:17" x14ac:dyDescent="0.35">
      <c r="A31859">
        <v>477</v>
      </c>
      <c r="B31859" s="2">
        <v>42577</v>
      </c>
      <c r="C31859" s="1">
        <v>42584</v>
      </c>
      <c r="D31859">
        <v>21636</v>
      </c>
      <c r="E31859">
        <v>1</v>
      </c>
      <c r="F31859">
        <v>4</v>
      </c>
      <c r="G31859" t="s">
        <v>30876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  <c r="N31859" t="str">
        <f>VLOOKUP(A31859,Product[#All],3)</f>
        <v>Bottles and Cages</v>
      </c>
      <c r="O31859" t="str">
        <f>VLOOKUP(Sales[[#This Row],[CustomerKey]],'Customer'!A:R,8)</f>
        <v>F</v>
      </c>
      <c r="P31859" t="str">
        <f>IFERROR(VLOOKUP(Sales[[#This Row],[OrderDate]],Calender!A:P,16),"")</f>
        <v>Weekday</v>
      </c>
      <c r="Q31859" t="b">
        <f>Sales[[#This Row],[TotalProductCost]]&gt;Sales[[#This Row],[SalesAmount]]</f>
        <v>0</v>
      </c>
    </row>
    <row r="31860" spans="1:17" x14ac:dyDescent="0.35">
      <c r="A31860">
        <v>478</v>
      </c>
      <c r="B31860" s="2">
        <v>42577</v>
      </c>
      <c r="C31860" s="1">
        <v>42584</v>
      </c>
      <c r="D31860">
        <v>15536</v>
      </c>
      <c r="E31860">
        <v>1</v>
      </c>
      <c r="F31860">
        <v>6</v>
      </c>
      <c r="G31860" t="s">
        <v>30877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  <c r="N31860" t="str">
        <f>VLOOKUP(A31860,Product[#All],3)</f>
        <v>Bottles and Cages</v>
      </c>
      <c r="O31860" t="str">
        <f>VLOOKUP(Sales[[#This Row],[CustomerKey]],'Customer'!A:R,8)</f>
        <v>F</v>
      </c>
      <c r="P31860" t="str">
        <f>IFERROR(VLOOKUP(Sales[[#This Row],[OrderDate]],Calender!A:P,16),"")</f>
        <v>Weekday</v>
      </c>
      <c r="Q31860" t="b">
        <f>Sales[[#This Row],[TotalProductCost]]&gt;Sales[[#This Row],[SalesAmount]]</f>
        <v>0</v>
      </c>
    </row>
    <row r="31861" spans="1:17" x14ac:dyDescent="0.35">
      <c r="A31861">
        <v>477</v>
      </c>
      <c r="B31861" s="2">
        <v>42577</v>
      </c>
      <c r="C31861" s="1">
        <v>42584</v>
      </c>
      <c r="D31861">
        <v>15536</v>
      </c>
      <c r="E31861">
        <v>1</v>
      </c>
      <c r="F31861">
        <v>6</v>
      </c>
      <c r="G31861" t="s">
        <v>30877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  <c r="N31861" t="str">
        <f>VLOOKUP(A31861,Product[#All],3)</f>
        <v>Bottles and Cages</v>
      </c>
      <c r="O31861" t="str">
        <f>VLOOKUP(Sales[[#This Row],[CustomerKey]],'Customer'!A:R,8)</f>
        <v>F</v>
      </c>
      <c r="P31861" t="str">
        <f>IFERROR(VLOOKUP(Sales[[#This Row],[OrderDate]],Calender!A:P,16),"")</f>
        <v>Weekday</v>
      </c>
      <c r="Q31861" t="b">
        <f>Sales[[#This Row],[TotalProductCost]]&gt;Sales[[#This Row],[SalesAmount]]</f>
        <v>0</v>
      </c>
    </row>
    <row r="31862" spans="1:17" x14ac:dyDescent="0.35">
      <c r="A31862">
        <v>471</v>
      </c>
      <c r="B31862" s="2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30877</v>
      </c>
      <c r="H31862">
        <v>3</v>
      </c>
      <c r="I31862">
        <v>4</v>
      </c>
      <c r="J31862">
        <v>15.875</v>
      </c>
      <c r="K31862">
        <v>23.748999999999999</v>
      </c>
      <c r="L31862">
        <v>63.5</v>
      </c>
      <c r="M31862">
        <v>5.08</v>
      </c>
      <c r="N31862" t="str">
        <f>VLOOKUP(A31862,Product[#All],3)</f>
        <v>Vests</v>
      </c>
      <c r="O31862" t="str">
        <f>VLOOKUP(Sales[[#This Row],[CustomerKey]],'Customer'!A:R,8)</f>
        <v>F</v>
      </c>
      <c r="P31862" t="str">
        <f>IFERROR(VLOOKUP(Sales[[#This Row],[OrderDate]],Calender!A:P,16),"")</f>
        <v>Weekday</v>
      </c>
      <c r="Q31862" t="b">
        <f>Sales[[#This Row],[TotalProductCost]]&gt;Sales[[#This Row],[SalesAmount]]</f>
        <v>0</v>
      </c>
    </row>
    <row r="31863" spans="1:17" x14ac:dyDescent="0.35">
      <c r="A31863">
        <v>477</v>
      </c>
      <c r="B31863" s="2">
        <v>42577</v>
      </c>
      <c r="C31863" s="1">
        <v>42584</v>
      </c>
      <c r="D31863">
        <v>25016</v>
      </c>
      <c r="E31863">
        <v>1</v>
      </c>
      <c r="F31863">
        <v>6</v>
      </c>
      <c r="G31863" t="s">
        <v>30878</v>
      </c>
      <c r="H31863">
        <v>1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  <c r="N31863" t="str">
        <f>VLOOKUP(A31863,Product[#All],3)</f>
        <v>Bottles and Cages</v>
      </c>
      <c r="O31863" t="str">
        <f>VLOOKUP(Sales[[#This Row],[CustomerKey]],'Customer'!A:R,8)</f>
        <v>M</v>
      </c>
      <c r="P31863" t="str">
        <f>IFERROR(VLOOKUP(Sales[[#This Row],[OrderDate]],Calender!A:P,16),"")</f>
        <v>Weekday</v>
      </c>
      <c r="Q31863" t="b">
        <f>Sales[[#This Row],[TotalProductCost]]&gt;Sales[[#This Row],[SalesAmount]]</f>
        <v>0</v>
      </c>
    </row>
    <row r="31864" spans="1:17" x14ac:dyDescent="0.35">
      <c r="A31864">
        <v>477</v>
      </c>
      <c r="B31864" s="2">
        <v>42577</v>
      </c>
      <c r="C31864" s="1">
        <v>42584</v>
      </c>
      <c r="D31864">
        <v>26270</v>
      </c>
      <c r="E31864">
        <v>1</v>
      </c>
      <c r="F31864">
        <v>6</v>
      </c>
      <c r="G31864" t="s">
        <v>30879</v>
      </c>
      <c r="H31864">
        <v>1</v>
      </c>
      <c r="I31864">
        <v>4</v>
      </c>
      <c r="J31864">
        <v>1.2475000000000001</v>
      </c>
      <c r="K31864">
        <v>1.8663000000000001</v>
      </c>
      <c r="L31864">
        <v>4.99</v>
      </c>
      <c r="M31864">
        <v>0.3992</v>
      </c>
      <c r="N31864" t="str">
        <f>VLOOKUP(A31864,Product[#All],3)</f>
        <v>Bottles and Cages</v>
      </c>
      <c r="O31864" t="str">
        <f>VLOOKUP(Sales[[#This Row],[CustomerKey]],'Customer'!A:R,8)</f>
        <v>F</v>
      </c>
      <c r="P31864" t="str">
        <f>IFERROR(VLOOKUP(Sales[[#This Row],[OrderDate]],Calender!A:P,16),"")</f>
        <v>Weekday</v>
      </c>
      <c r="Q31864" t="b">
        <f>Sales[[#This Row],[TotalProductCost]]&gt;Sales[[#This Row],[SalesAmount]]</f>
        <v>0</v>
      </c>
    </row>
    <row r="31865" spans="1:17" x14ac:dyDescent="0.35">
      <c r="A31865">
        <v>477</v>
      </c>
      <c r="B31865" s="2">
        <v>42577</v>
      </c>
      <c r="C31865" s="1">
        <v>42584</v>
      </c>
      <c r="D31865">
        <v>25209</v>
      </c>
      <c r="E31865">
        <v>1</v>
      </c>
      <c r="F31865">
        <v>6</v>
      </c>
      <c r="G31865" t="s">
        <v>3088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  <c r="N31865" t="str">
        <f>VLOOKUP(A31865,Product[#All],3)</f>
        <v>Bottles and Cages</v>
      </c>
      <c r="O31865" t="str">
        <f>VLOOKUP(Sales[[#This Row],[CustomerKey]],'Customer'!A:R,8)</f>
        <v>F</v>
      </c>
      <c r="P31865" t="str">
        <f>IFERROR(VLOOKUP(Sales[[#This Row],[OrderDate]],Calender!A:P,16),"")</f>
        <v>Weekday</v>
      </c>
      <c r="Q31865" t="b">
        <f>Sales[[#This Row],[TotalProductCost]]&gt;Sales[[#This Row],[SalesAmount]]</f>
        <v>0</v>
      </c>
    </row>
    <row r="31866" spans="1:17" x14ac:dyDescent="0.35">
      <c r="A31866">
        <v>222</v>
      </c>
      <c r="B31866" s="2">
        <v>42577</v>
      </c>
      <c r="C31866" s="1">
        <v>42584</v>
      </c>
      <c r="D31866">
        <v>25209</v>
      </c>
      <c r="E31866">
        <v>1</v>
      </c>
      <c r="F31866">
        <v>6</v>
      </c>
      <c r="G31866" t="s">
        <v>30880</v>
      </c>
      <c r="H31866">
        <v>2</v>
      </c>
      <c r="I31866">
        <v>4</v>
      </c>
      <c r="J31866">
        <v>8.7475000000000005</v>
      </c>
      <c r="K31866">
        <v>13.0863</v>
      </c>
      <c r="L31866">
        <v>34.99</v>
      </c>
      <c r="M31866">
        <v>2.7991999999999999</v>
      </c>
      <c r="N31866" t="str">
        <f>VLOOKUP(A31866,Product[#All],3)</f>
        <v>Helmets</v>
      </c>
      <c r="O31866" t="str">
        <f>VLOOKUP(Sales[[#This Row],[CustomerKey]],'Customer'!A:R,8)</f>
        <v>F</v>
      </c>
      <c r="P31866" t="str">
        <f>IFERROR(VLOOKUP(Sales[[#This Row],[OrderDate]],Calender!A:P,16),"")</f>
        <v>Weekday</v>
      </c>
      <c r="Q31866" t="b">
        <f>Sales[[#This Row],[TotalProductCost]]&gt;Sales[[#This Row],[SalesAmount]]</f>
        <v>0</v>
      </c>
    </row>
    <row r="31867" spans="1:17" x14ac:dyDescent="0.35">
      <c r="A31867">
        <v>231</v>
      </c>
      <c r="B31867" s="2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30880</v>
      </c>
      <c r="H31867">
        <v>3</v>
      </c>
      <c r="I31867">
        <v>4</v>
      </c>
      <c r="J31867">
        <v>12.4975</v>
      </c>
      <c r="K31867">
        <v>38.4923</v>
      </c>
      <c r="L31867">
        <v>49.99</v>
      </c>
      <c r="M31867">
        <v>3.9992000000000001</v>
      </c>
      <c r="N31867" t="str">
        <f>VLOOKUP(A31867,Product[#All],3)</f>
        <v>Jerseys</v>
      </c>
      <c r="O31867" t="str">
        <f>VLOOKUP(Sales[[#This Row],[CustomerKey]],'Customer'!A:R,8)</f>
        <v>F</v>
      </c>
      <c r="P31867" t="str">
        <f>IFERROR(VLOOKUP(Sales[[#This Row],[OrderDate]],Calender!A:P,16),"")</f>
        <v>Weekday</v>
      </c>
      <c r="Q31867" t="b">
        <f>Sales[[#This Row],[TotalProductCost]]&gt;Sales[[#This Row],[SalesAmount]]</f>
        <v>0</v>
      </c>
    </row>
    <row r="31868" spans="1:17" x14ac:dyDescent="0.35">
      <c r="A31868">
        <v>225</v>
      </c>
      <c r="B31868" s="2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30880</v>
      </c>
      <c r="H31868">
        <v>4</v>
      </c>
      <c r="I31868">
        <v>4</v>
      </c>
      <c r="J31868">
        <v>2.2475000000000001</v>
      </c>
      <c r="K31868">
        <v>6.9222999999999999</v>
      </c>
      <c r="L31868">
        <v>8.99</v>
      </c>
      <c r="M31868">
        <v>0.71919999999999995</v>
      </c>
      <c r="N31868" t="str">
        <f>VLOOKUP(A31868,Product[#All],3)</f>
        <v>Caps</v>
      </c>
      <c r="O31868" t="str">
        <f>VLOOKUP(Sales[[#This Row],[CustomerKey]],'Customer'!A:R,8)</f>
        <v>F</v>
      </c>
      <c r="P31868" t="str">
        <f>IFERROR(VLOOKUP(Sales[[#This Row],[OrderDate]],Calender!A:P,16),"")</f>
        <v>Weekday</v>
      </c>
      <c r="Q31868" t="b">
        <f>Sales[[#This Row],[TotalProductCost]]&gt;Sales[[#This Row],[SalesAmount]]</f>
        <v>0</v>
      </c>
    </row>
    <row r="31869" spans="1:17" x14ac:dyDescent="0.35">
      <c r="A31869">
        <v>477</v>
      </c>
      <c r="B31869" s="2">
        <v>42577</v>
      </c>
      <c r="C31869" s="1">
        <v>42584</v>
      </c>
      <c r="D31869">
        <v>26474</v>
      </c>
      <c r="E31869">
        <v>1</v>
      </c>
      <c r="F31869">
        <v>6</v>
      </c>
      <c r="G31869" t="s">
        <v>30881</v>
      </c>
      <c r="H31869">
        <v>1</v>
      </c>
      <c r="I31869">
        <v>4</v>
      </c>
      <c r="J31869">
        <v>1.2475000000000001</v>
      </c>
      <c r="K31869">
        <v>1.8663000000000001</v>
      </c>
      <c r="L31869">
        <v>4.99</v>
      </c>
      <c r="M31869">
        <v>0.3992</v>
      </c>
      <c r="N31869" t="str">
        <f>VLOOKUP(A31869,Product[#All],3)</f>
        <v>Bottles and Cages</v>
      </c>
      <c r="O31869" t="str">
        <f>VLOOKUP(Sales[[#This Row],[CustomerKey]],'Customer'!A:R,8)</f>
        <v>F</v>
      </c>
      <c r="P31869" t="str">
        <f>IFERROR(VLOOKUP(Sales[[#This Row],[OrderDate]],Calender!A:P,16),"")</f>
        <v>Weekday</v>
      </c>
      <c r="Q31869" t="b">
        <f>Sales[[#This Row],[TotalProductCost]]&gt;Sales[[#This Row],[SalesAmount]]</f>
        <v>0</v>
      </c>
    </row>
    <row r="31870" spans="1:17" x14ac:dyDescent="0.35">
      <c r="A31870">
        <v>225</v>
      </c>
      <c r="B31870" s="2">
        <v>42577</v>
      </c>
      <c r="C31870" s="1">
        <v>42584</v>
      </c>
      <c r="D31870">
        <v>26474</v>
      </c>
      <c r="E31870">
        <v>1</v>
      </c>
      <c r="F31870">
        <v>6</v>
      </c>
      <c r="G31870" t="s">
        <v>30881</v>
      </c>
      <c r="H31870">
        <v>2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  <c r="N31870" t="str">
        <f>VLOOKUP(A31870,Product[#All],3)</f>
        <v>Caps</v>
      </c>
      <c r="O31870" t="str">
        <f>VLOOKUP(Sales[[#This Row],[CustomerKey]],'Customer'!A:R,8)</f>
        <v>F</v>
      </c>
      <c r="P31870" t="str">
        <f>IFERROR(VLOOKUP(Sales[[#This Row],[OrderDate]],Calender!A:P,16),"")</f>
        <v>Weekday</v>
      </c>
      <c r="Q31870" t="b">
        <f>Sales[[#This Row],[TotalProductCost]]&gt;Sales[[#This Row],[SalesAmount]]</f>
        <v>0</v>
      </c>
    </row>
    <row r="31871" spans="1:17" x14ac:dyDescent="0.35">
      <c r="A31871">
        <v>485</v>
      </c>
      <c r="B31871" s="2">
        <v>42577</v>
      </c>
      <c r="C31871" s="1">
        <v>42584</v>
      </c>
      <c r="D31871">
        <v>14097</v>
      </c>
      <c r="E31871">
        <v>1</v>
      </c>
      <c r="F31871">
        <v>1</v>
      </c>
      <c r="G31871" t="s">
        <v>30882</v>
      </c>
      <c r="H31871">
        <v>1</v>
      </c>
      <c r="I31871">
        <v>4</v>
      </c>
      <c r="J31871">
        <v>5.4950000000000001</v>
      </c>
      <c r="K31871">
        <v>8.2204999999999995</v>
      </c>
      <c r="L31871">
        <v>21.98</v>
      </c>
      <c r="M31871">
        <v>1.7584</v>
      </c>
      <c r="N31871" t="str">
        <f>VLOOKUP(A31871,Product[#All],3)</f>
        <v>Fenders</v>
      </c>
      <c r="O31871" t="str">
        <f>VLOOKUP(Sales[[#This Row],[CustomerKey]],'Customer'!A:R,8)</f>
        <v>M</v>
      </c>
      <c r="P31871" t="str">
        <f>IFERROR(VLOOKUP(Sales[[#This Row],[OrderDate]],Calender!A:P,16),"")</f>
        <v>Weekday</v>
      </c>
      <c r="Q31871" t="b">
        <f>Sales[[#This Row],[TotalProductCost]]&gt;Sales[[#This Row],[SalesAmount]]</f>
        <v>0</v>
      </c>
    </row>
    <row r="31872" spans="1:17" x14ac:dyDescent="0.35">
      <c r="A31872">
        <v>217</v>
      </c>
      <c r="B31872" s="2">
        <v>42577</v>
      </c>
      <c r="C31872" s="1">
        <v>42584</v>
      </c>
      <c r="D31872">
        <v>14097</v>
      </c>
      <c r="E31872">
        <v>1</v>
      </c>
      <c r="F31872">
        <v>1</v>
      </c>
      <c r="G31872" t="s">
        <v>30882</v>
      </c>
      <c r="H31872">
        <v>2</v>
      </c>
      <c r="I31872">
        <v>4</v>
      </c>
      <c r="J31872">
        <v>8.7475000000000005</v>
      </c>
      <c r="K31872">
        <v>13.0863</v>
      </c>
      <c r="L31872">
        <v>34.99</v>
      </c>
      <c r="M31872">
        <v>2.7991999999999999</v>
      </c>
      <c r="N31872" t="str">
        <f>VLOOKUP(A31872,Product[#All],3)</f>
        <v>Helmets</v>
      </c>
      <c r="O31872" t="str">
        <f>VLOOKUP(Sales[[#This Row],[CustomerKey]],'Customer'!A:R,8)</f>
        <v>M</v>
      </c>
      <c r="P31872" t="str">
        <f>IFERROR(VLOOKUP(Sales[[#This Row],[OrderDate]],Calender!A:P,16),"")</f>
        <v>Weekday</v>
      </c>
      <c r="Q31872" t="b">
        <f>Sales[[#This Row],[TotalProductCost]]&gt;Sales[[#This Row],[SalesAmount]]</f>
        <v>0</v>
      </c>
    </row>
    <row r="31873" spans="1:17" x14ac:dyDescent="0.35">
      <c r="A31873">
        <v>537</v>
      </c>
      <c r="B31873" s="2">
        <v>42577</v>
      </c>
      <c r="C31873" s="1">
        <v>42584</v>
      </c>
      <c r="D31873">
        <v>16586</v>
      </c>
      <c r="E31873">
        <v>1</v>
      </c>
      <c r="F31873">
        <v>7</v>
      </c>
      <c r="G31873" t="s">
        <v>30883</v>
      </c>
      <c r="H31873">
        <v>1</v>
      </c>
      <c r="I31873">
        <v>4</v>
      </c>
      <c r="J31873">
        <v>8.75</v>
      </c>
      <c r="K31873">
        <v>13.09</v>
      </c>
      <c r="L31873">
        <v>35</v>
      </c>
      <c r="M31873">
        <v>2.8</v>
      </c>
      <c r="N31873" t="str">
        <f>VLOOKUP(A31873,Product[#All],3)</f>
        <v>Tires and Tubes</v>
      </c>
      <c r="O31873" t="str">
        <f>VLOOKUP(Sales[[#This Row],[CustomerKey]],'Customer'!A:R,8)</f>
        <v>M</v>
      </c>
      <c r="P31873" t="str">
        <f>IFERROR(VLOOKUP(Sales[[#This Row],[OrderDate]],Calender!A:P,16),"")</f>
        <v>Weekday</v>
      </c>
      <c r="Q31873" t="b">
        <f>Sales[[#This Row],[TotalProductCost]]&gt;Sales[[#This Row],[SalesAmount]]</f>
        <v>0</v>
      </c>
    </row>
    <row r="31874" spans="1:17" x14ac:dyDescent="0.35">
      <c r="A31874">
        <v>214</v>
      </c>
      <c r="B31874" s="2">
        <v>42577</v>
      </c>
      <c r="C31874" s="1">
        <v>42584</v>
      </c>
      <c r="D31874">
        <v>16586</v>
      </c>
      <c r="E31874">
        <v>1</v>
      </c>
      <c r="F31874">
        <v>7</v>
      </c>
      <c r="G31874" t="s">
        <v>30883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  <c r="N31874" t="str">
        <f>VLOOKUP(A31874,Product[#All],3)</f>
        <v>Helmets</v>
      </c>
      <c r="O31874" t="str">
        <f>VLOOKUP(Sales[[#This Row],[CustomerKey]],'Customer'!A:R,8)</f>
        <v>M</v>
      </c>
      <c r="P31874" t="str">
        <f>IFERROR(VLOOKUP(Sales[[#This Row],[OrderDate]],Calender!A:P,16),"")</f>
        <v>Weekday</v>
      </c>
      <c r="Q31874" t="b">
        <f>Sales[[#This Row],[TotalProductCost]]&gt;Sales[[#This Row],[SalesAmount]]</f>
        <v>0</v>
      </c>
    </row>
    <row r="31875" spans="1:17" x14ac:dyDescent="0.35">
      <c r="A31875">
        <v>465</v>
      </c>
      <c r="B31875" s="2">
        <v>42577</v>
      </c>
      <c r="C31875" s="1">
        <v>42584</v>
      </c>
      <c r="D31875">
        <v>15045</v>
      </c>
      <c r="E31875">
        <v>1</v>
      </c>
      <c r="F31875">
        <v>7</v>
      </c>
      <c r="G31875" t="s">
        <v>30884</v>
      </c>
      <c r="H31875">
        <v>1</v>
      </c>
      <c r="I31875">
        <v>4</v>
      </c>
      <c r="J31875">
        <v>6.1224999999999996</v>
      </c>
      <c r="K31875">
        <v>9.1593</v>
      </c>
      <c r="L31875">
        <v>24.49</v>
      </c>
      <c r="M31875">
        <v>1.9592000000000001</v>
      </c>
      <c r="N31875" t="str">
        <f>VLOOKUP(A31875,Product[#All],3)</f>
        <v>Gloves</v>
      </c>
      <c r="O31875" t="str">
        <f>VLOOKUP(Sales[[#This Row],[CustomerKey]],'Customer'!A:R,8)</f>
        <v>F</v>
      </c>
      <c r="P31875" t="str">
        <f>IFERROR(VLOOKUP(Sales[[#This Row],[OrderDate]],Calender!A:P,16),"")</f>
        <v>Weekday</v>
      </c>
      <c r="Q31875" t="b">
        <f>Sales[[#This Row],[TotalProductCost]]&gt;Sales[[#This Row],[SalesAmount]]</f>
        <v>0</v>
      </c>
    </row>
    <row r="31876" spans="1:17" x14ac:dyDescent="0.35">
      <c r="A31876">
        <v>535</v>
      </c>
      <c r="B31876" s="2">
        <v>42577</v>
      </c>
      <c r="C31876" s="1">
        <v>42584</v>
      </c>
      <c r="D31876">
        <v>15045</v>
      </c>
      <c r="E31876">
        <v>1</v>
      </c>
      <c r="F31876">
        <v>7</v>
      </c>
      <c r="G31876" t="s">
        <v>30884</v>
      </c>
      <c r="H31876">
        <v>2</v>
      </c>
      <c r="I31876">
        <v>4</v>
      </c>
      <c r="J31876">
        <v>6.2474999999999996</v>
      </c>
      <c r="K31876">
        <v>9.3462999999999994</v>
      </c>
      <c r="L31876">
        <v>24.99</v>
      </c>
      <c r="M31876">
        <v>1.9992000000000001</v>
      </c>
      <c r="N31876" t="str">
        <f>VLOOKUP(A31876,Product[#All],3)</f>
        <v>Tires and Tubes</v>
      </c>
      <c r="O31876" t="str">
        <f>VLOOKUP(Sales[[#This Row],[CustomerKey]],'Customer'!A:R,8)</f>
        <v>F</v>
      </c>
      <c r="P31876" t="str">
        <f>IFERROR(VLOOKUP(Sales[[#This Row],[OrderDate]],Calender!A:P,16),"")</f>
        <v>Weekday</v>
      </c>
      <c r="Q31876" t="b">
        <f>Sales[[#This Row],[TotalProductCost]]&gt;Sales[[#This Row],[SalesAmount]]</f>
        <v>0</v>
      </c>
    </row>
    <row r="31877" spans="1:17" x14ac:dyDescent="0.35">
      <c r="A31877">
        <v>529</v>
      </c>
      <c r="B31877" s="2">
        <v>42577</v>
      </c>
      <c r="C31877" s="1">
        <v>42584</v>
      </c>
      <c r="D31877">
        <v>15098</v>
      </c>
      <c r="E31877">
        <v>1</v>
      </c>
      <c r="F31877">
        <v>7</v>
      </c>
      <c r="G31877" t="s">
        <v>30885</v>
      </c>
      <c r="H31877">
        <v>1</v>
      </c>
      <c r="I31877">
        <v>4</v>
      </c>
      <c r="J31877">
        <v>0.99750000000000005</v>
      </c>
      <c r="K31877">
        <v>1.4923</v>
      </c>
      <c r="L31877">
        <v>3.99</v>
      </c>
      <c r="M31877">
        <v>0.31919999999999998</v>
      </c>
      <c r="N31877" t="str">
        <f>VLOOKUP(A31877,Product[#All],3)</f>
        <v>Tires and Tubes</v>
      </c>
      <c r="O31877" t="str">
        <f>VLOOKUP(Sales[[#This Row],[CustomerKey]],'Customer'!A:R,8)</f>
        <v>F</v>
      </c>
      <c r="P31877" t="str">
        <f>IFERROR(VLOOKUP(Sales[[#This Row],[OrderDate]],Calender!A:P,16),"")</f>
        <v>Weekday</v>
      </c>
      <c r="Q31877" t="b">
        <f>Sales[[#This Row],[TotalProductCost]]&gt;Sales[[#This Row],[SalesAmount]]</f>
        <v>0</v>
      </c>
    </row>
    <row r="31878" spans="1:17" x14ac:dyDescent="0.35">
      <c r="A31878">
        <v>540</v>
      </c>
      <c r="B31878" s="2">
        <v>42577</v>
      </c>
      <c r="C31878" s="1">
        <v>42584</v>
      </c>
      <c r="D31878">
        <v>15098</v>
      </c>
      <c r="E31878">
        <v>1</v>
      </c>
      <c r="F31878">
        <v>7</v>
      </c>
      <c r="G31878" t="s">
        <v>30885</v>
      </c>
      <c r="H31878">
        <v>2</v>
      </c>
      <c r="I31878">
        <v>4</v>
      </c>
      <c r="J31878">
        <v>8.15</v>
      </c>
      <c r="K31878">
        <v>12.192399999999999</v>
      </c>
      <c r="L31878">
        <v>32.6</v>
      </c>
      <c r="M31878">
        <v>2.6080000000000001</v>
      </c>
      <c r="N31878" t="str">
        <f>VLOOKUP(A31878,Product[#All],3)</f>
        <v>Tires and Tubes</v>
      </c>
      <c r="O31878" t="str">
        <f>VLOOKUP(Sales[[#This Row],[CustomerKey]],'Customer'!A:R,8)</f>
        <v>F</v>
      </c>
      <c r="P31878" t="str">
        <f>IFERROR(VLOOKUP(Sales[[#This Row],[OrderDate]],Calender!A:P,16),"")</f>
        <v>Weekday</v>
      </c>
      <c r="Q31878" t="b">
        <f>Sales[[#This Row],[TotalProductCost]]&gt;Sales[[#This Row],[SalesAmount]]</f>
        <v>0</v>
      </c>
    </row>
    <row r="31879" spans="1:17" x14ac:dyDescent="0.35">
      <c r="A31879">
        <v>480</v>
      </c>
      <c r="B31879" s="2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30885</v>
      </c>
      <c r="H31879">
        <v>3</v>
      </c>
      <c r="I31879">
        <v>4</v>
      </c>
      <c r="J31879">
        <v>0.57250000000000001</v>
      </c>
      <c r="K31879">
        <v>0.85650000000000004</v>
      </c>
      <c r="L31879">
        <v>2.29</v>
      </c>
      <c r="M31879">
        <v>0.1832</v>
      </c>
      <c r="N31879" t="str">
        <f>VLOOKUP(A31879,Product[#All],3)</f>
        <v>Tires and Tubes</v>
      </c>
      <c r="O31879" t="str">
        <f>VLOOKUP(Sales[[#This Row],[CustomerKey]],'Customer'!A:R,8)</f>
        <v>F</v>
      </c>
      <c r="P31879" t="str">
        <f>IFERROR(VLOOKUP(Sales[[#This Row],[OrderDate]],Calender!A:P,16),"")</f>
        <v>Weekday</v>
      </c>
      <c r="Q31879" t="b">
        <f>Sales[[#This Row],[TotalProductCost]]&gt;Sales[[#This Row],[SalesAmount]]</f>
        <v>0</v>
      </c>
    </row>
    <row r="31880" spans="1:17" x14ac:dyDescent="0.35">
      <c r="A31880">
        <v>485</v>
      </c>
      <c r="B31880" s="2">
        <v>42577</v>
      </c>
      <c r="C31880" s="1">
        <v>42584</v>
      </c>
      <c r="D31880">
        <v>14152</v>
      </c>
      <c r="E31880">
        <v>1</v>
      </c>
      <c r="F31880">
        <v>7</v>
      </c>
      <c r="G31880" t="s">
        <v>30886</v>
      </c>
      <c r="H31880">
        <v>1</v>
      </c>
      <c r="I31880">
        <v>4</v>
      </c>
      <c r="J31880">
        <v>5.4950000000000001</v>
      </c>
      <c r="K31880">
        <v>8.2204999999999995</v>
      </c>
      <c r="L31880">
        <v>21.98</v>
      </c>
      <c r="M31880">
        <v>1.7584</v>
      </c>
      <c r="N31880" t="str">
        <f>VLOOKUP(A31880,Product[#All],3)</f>
        <v>Fenders</v>
      </c>
      <c r="O31880" t="str">
        <f>VLOOKUP(Sales[[#This Row],[CustomerKey]],'Customer'!A:R,8)</f>
        <v>M</v>
      </c>
      <c r="P31880" t="str">
        <f>IFERROR(VLOOKUP(Sales[[#This Row],[OrderDate]],Calender!A:P,16),"")</f>
        <v>Weekday</v>
      </c>
      <c r="Q31880" t="b">
        <f>Sales[[#This Row],[TotalProductCost]]&gt;Sales[[#This Row],[SalesAmount]]</f>
        <v>0</v>
      </c>
    </row>
    <row r="31881" spans="1:17" x14ac:dyDescent="0.35">
      <c r="A31881">
        <v>228</v>
      </c>
      <c r="B31881" s="2">
        <v>42577</v>
      </c>
      <c r="C31881" s="1">
        <v>42584</v>
      </c>
      <c r="D31881">
        <v>14152</v>
      </c>
      <c r="E31881">
        <v>1</v>
      </c>
      <c r="F31881">
        <v>7</v>
      </c>
      <c r="G31881" t="s">
        <v>30886</v>
      </c>
      <c r="H31881">
        <v>2</v>
      </c>
      <c r="I31881">
        <v>4</v>
      </c>
      <c r="J31881">
        <v>12.4975</v>
      </c>
      <c r="K31881">
        <v>38.4923</v>
      </c>
      <c r="L31881">
        <v>49.99</v>
      </c>
      <c r="M31881">
        <v>3.9992000000000001</v>
      </c>
      <c r="N31881" t="str">
        <f>VLOOKUP(A31881,Product[#All],3)</f>
        <v>Jerseys</v>
      </c>
      <c r="O31881" t="str">
        <f>VLOOKUP(Sales[[#This Row],[CustomerKey]],'Customer'!A:R,8)</f>
        <v>M</v>
      </c>
      <c r="P31881" t="str">
        <f>IFERROR(VLOOKUP(Sales[[#This Row],[OrderDate]],Calender!A:P,16),"")</f>
        <v>Weekday</v>
      </c>
      <c r="Q31881" t="b">
        <f>Sales[[#This Row],[TotalProductCost]]&gt;Sales[[#This Row],[SalesAmount]]</f>
        <v>0</v>
      </c>
    </row>
    <row r="31882" spans="1:17" x14ac:dyDescent="0.35">
      <c r="A31882">
        <v>529</v>
      </c>
      <c r="B31882" s="2">
        <v>42577</v>
      </c>
      <c r="C31882" s="1">
        <v>42584</v>
      </c>
      <c r="D31882">
        <v>25313</v>
      </c>
      <c r="E31882">
        <v>1</v>
      </c>
      <c r="F31882">
        <v>10</v>
      </c>
      <c r="G31882" t="s">
        <v>30887</v>
      </c>
      <c r="H31882">
        <v>1</v>
      </c>
      <c r="I31882">
        <v>4</v>
      </c>
      <c r="J31882">
        <v>0.99750000000000005</v>
      </c>
      <c r="K31882">
        <v>1.4923</v>
      </c>
      <c r="L31882">
        <v>3.99</v>
      </c>
      <c r="M31882">
        <v>0.31919999999999998</v>
      </c>
      <c r="N31882" t="str">
        <f>VLOOKUP(A31882,Product[#All],3)</f>
        <v>Tires and Tubes</v>
      </c>
      <c r="O31882" t="str">
        <f>VLOOKUP(Sales[[#This Row],[CustomerKey]],'Customer'!A:R,8)</f>
        <v>M</v>
      </c>
      <c r="P31882" t="str">
        <f>IFERROR(VLOOKUP(Sales[[#This Row],[OrderDate]],Calender!A:P,16),"")</f>
        <v>Weekday</v>
      </c>
      <c r="Q31882" t="b">
        <f>Sales[[#This Row],[TotalProductCost]]&gt;Sales[[#This Row],[SalesAmount]]</f>
        <v>0</v>
      </c>
    </row>
    <row r="31883" spans="1:17" x14ac:dyDescent="0.35">
      <c r="A31883">
        <v>529</v>
      </c>
      <c r="B31883" s="2">
        <v>42577</v>
      </c>
      <c r="C31883" s="1">
        <v>42584</v>
      </c>
      <c r="D31883">
        <v>25474</v>
      </c>
      <c r="E31883">
        <v>1</v>
      </c>
      <c r="F31883">
        <v>10</v>
      </c>
      <c r="G31883" t="s">
        <v>30888</v>
      </c>
      <c r="H31883">
        <v>1</v>
      </c>
      <c r="I31883">
        <v>4</v>
      </c>
      <c r="J31883">
        <v>0.99750000000000005</v>
      </c>
      <c r="K31883">
        <v>1.4923</v>
      </c>
      <c r="L31883">
        <v>3.99</v>
      </c>
      <c r="M31883">
        <v>0.31919999999999998</v>
      </c>
      <c r="N31883" t="str">
        <f>VLOOKUP(A31883,Product[#All],3)</f>
        <v>Tires and Tubes</v>
      </c>
      <c r="O31883" t="str">
        <f>VLOOKUP(Sales[[#This Row],[CustomerKey]],'Customer'!A:R,8)</f>
        <v>M</v>
      </c>
      <c r="P31883" t="str">
        <f>IFERROR(VLOOKUP(Sales[[#This Row],[OrderDate]],Calender!A:P,16),"")</f>
        <v>Weekday</v>
      </c>
      <c r="Q31883" t="b">
        <f>Sales[[#This Row],[TotalProductCost]]&gt;Sales[[#This Row],[SalesAmount]]</f>
        <v>0</v>
      </c>
    </row>
    <row r="31884" spans="1:17" x14ac:dyDescent="0.35">
      <c r="A31884">
        <v>214</v>
      </c>
      <c r="B31884" s="2">
        <v>42577</v>
      </c>
      <c r="C31884" s="1">
        <v>42584</v>
      </c>
      <c r="D31884">
        <v>25474</v>
      </c>
      <c r="E31884">
        <v>1</v>
      </c>
      <c r="F31884">
        <v>10</v>
      </c>
      <c r="G31884" t="s">
        <v>30888</v>
      </c>
      <c r="H31884">
        <v>2</v>
      </c>
      <c r="I31884">
        <v>4</v>
      </c>
      <c r="J31884">
        <v>8.7475000000000005</v>
      </c>
      <c r="K31884">
        <v>13.0863</v>
      </c>
      <c r="L31884">
        <v>34.99</v>
      </c>
      <c r="M31884">
        <v>2.7991999999999999</v>
      </c>
      <c r="N31884" t="str">
        <f>VLOOKUP(A31884,Product[#All],3)</f>
        <v>Helmets</v>
      </c>
      <c r="O31884" t="str">
        <f>VLOOKUP(Sales[[#This Row],[CustomerKey]],'Customer'!A:R,8)</f>
        <v>M</v>
      </c>
      <c r="P31884" t="str">
        <f>IFERROR(VLOOKUP(Sales[[#This Row],[OrderDate]],Calender!A:P,16),"")</f>
        <v>Weekday</v>
      </c>
      <c r="Q31884" t="b">
        <f>Sales[[#This Row],[TotalProductCost]]&gt;Sales[[#This Row],[SalesAmount]]</f>
        <v>0</v>
      </c>
    </row>
    <row r="31885" spans="1:17" x14ac:dyDescent="0.35">
      <c r="A31885">
        <v>529</v>
      </c>
      <c r="B31885" s="2">
        <v>42577</v>
      </c>
      <c r="C31885" s="1">
        <v>42584</v>
      </c>
      <c r="D31885">
        <v>22688</v>
      </c>
      <c r="E31885">
        <v>1</v>
      </c>
      <c r="F31885">
        <v>8</v>
      </c>
      <c r="G31885" t="s">
        <v>30889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  <c r="N31885" t="str">
        <f>VLOOKUP(A31885,Product[#All],3)</f>
        <v>Tires and Tubes</v>
      </c>
      <c r="O31885" t="str">
        <f>VLOOKUP(Sales[[#This Row],[CustomerKey]],'Customer'!A:R,8)</f>
        <v>M</v>
      </c>
      <c r="P31885" t="str">
        <f>IFERROR(VLOOKUP(Sales[[#This Row],[OrderDate]],Calender!A:P,16),"")</f>
        <v>Weekday</v>
      </c>
      <c r="Q31885" t="b">
        <f>Sales[[#This Row],[TotalProductCost]]&gt;Sales[[#This Row],[SalesAmount]]</f>
        <v>0</v>
      </c>
    </row>
    <row r="31886" spans="1:17" x14ac:dyDescent="0.35">
      <c r="A31886">
        <v>214</v>
      </c>
      <c r="B31886" s="2">
        <v>42577</v>
      </c>
      <c r="C31886" s="1">
        <v>42584</v>
      </c>
      <c r="D31886">
        <v>22688</v>
      </c>
      <c r="E31886">
        <v>1</v>
      </c>
      <c r="F31886">
        <v>8</v>
      </c>
      <c r="G31886" t="s">
        <v>30889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  <c r="N31886" t="str">
        <f>VLOOKUP(A31886,Product[#All],3)</f>
        <v>Helmets</v>
      </c>
      <c r="O31886" t="str">
        <f>VLOOKUP(Sales[[#This Row],[CustomerKey]],'Customer'!A:R,8)</f>
        <v>M</v>
      </c>
      <c r="P31886" t="str">
        <f>IFERROR(VLOOKUP(Sales[[#This Row],[OrderDate]],Calender!A:P,16),"")</f>
        <v>Weekday</v>
      </c>
      <c r="Q31886" t="b">
        <f>Sales[[#This Row],[TotalProductCost]]&gt;Sales[[#This Row],[SalesAmount]]</f>
        <v>0</v>
      </c>
    </row>
    <row r="31887" spans="1:17" x14ac:dyDescent="0.35">
      <c r="A31887">
        <v>538</v>
      </c>
      <c r="B31887" s="2">
        <v>42577</v>
      </c>
      <c r="C31887" s="1">
        <v>42584</v>
      </c>
      <c r="D31887">
        <v>22561</v>
      </c>
      <c r="E31887">
        <v>1</v>
      </c>
      <c r="F31887">
        <v>7</v>
      </c>
      <c r="G31887" t="s">
        <v>30890</v>
      </c>
      <c r="H31887">
        <v>1</v>
      </c>
      <c r="I31887">
        <v>4</v>
      </c>
      <c r="J31887">
        <v>5.3724999999999996</v>
      </c>
      <c r="K31887">
        <v>8.0373000000000001</v>
      </c>
      <c r="L31887">
        <v>21.49</v>
      </c>
      <c r="M31887">
        <v>1.7192000000000001</v>
      </c>
      <c r="N31887" t="str">
        <f>VLOOKUP(A31887,Product[#All],3)</f>
        <v>Tires and Tubes</v>
      </c>
      <c r="O31887" t="str">
        <f>VLOOKUP(Sales[[#This Row],[CustomerKey]],'Customer'!A:R,8)</f>
        <v>F</v>
      </c>
      <c r="P31887" t="str">
        <f>IFERROR(VLOOKUP(Sales[[#This Row],[OrderDate]],Calender!A:P,16),"")</f>
        <v>Weekday</v>
      </c>
      <c r="Q31887" t="b">
        <f>Sales[[#This Row],[TotalProductCost]]&gt;Sales[[#This Row],[SalesAmount]]</f>
        <v>0</v>
      </c>
    </row>
    <row r="31888" spans="1:17" x14ac:dyDescent="0.35">
      <c r="A31888">
        <v>529</v>
      </c>
      <c r="B31888" s="2">
        <v>42577</v>
      </c>
      <c r="C31888" s="1">
        <v>42584</v>
      </c>
      <c r="D31888">
        <v>22561</v>
      </c>
      <c r="E31888">
        <v>1</v>
      </c>
      <c r="F31888">
        <v>7</v>
      </c>
      <c r="G31888" t="s">
        <v>30890</v>
      </c>
      <c r="H31888">
        <v>2</v>
      </c>
      <c r="I31888">
        <v>4</v>
      </c>
      <c r="J31888">
        <v>0.99750000000000005</v>
      </c>
      <c r="K31888">
        <v>1.4923</v>
      </c>
      <c r="L31888">
        <v>3.99</v>
      </c>
      <c r="M31888">
        <v>0.31919999999999998</v>
      </c>
      <c r="N31888" t="str">
        <f>VLOOKUP(A31888,Product[#All],3)</f>
        <v>Tires and Tubes</v>
      </c>
      <c r="O31888" t="str">
        <f>VLOOKUP(Sales[[#This Row],[CustomerKey]],'Customer'!A:R,8)</f>
        <v>F</v>
      </c>
      <c r="P31888" t="str">
        <f>IFERROR(VLOOKUP(Sales[[#This Row],[OrderDate]],Calender!A:P,16),"")</f>
        <v>Weekday</v>
      </c>
      <c r="Q31888" t="b">
        <f>Sales[[#This Row],[TotalProductCost]]&gt;Sales[[#This Row],[SalesAmount]]</f>
        <v>0</v>
      </c>
    </row>
    <row r="31889" spans="1:17" x14ac:dyDescent="0.35">
      <c r="A31889">
        <v>465</v>
      </c>
      <c r="B31889" s="2">
        <v>42577</v>
      </c>
      <c r="C31889" s="1">
        <v>42584</v>
      </c>
      <c r="D31889">
        <v>11672</v>
      </c>
      <c r="E31889">
        <v>1</v>
      </c>
      <c r="F31889">
        <v>4</v>
      </c>
      <c r="G31889" t="s">
        <v>30891</v>
      </c>
      <c r="H31889">
        <v>1</v>
      </c>
      <c r="I31889">
        <v>4</v>
      </c>
      <c r="J31889">
        <v>6.1224999999999996</v>
      </c>
      <c r="K31889">
        <v>9.1593</v>
      </c>
      <c r="L31889">
        <v>24.49</v>
      </c>
      <c r="M31889">
        <v>1.9592000000000001</v>
      </c>
      <c r="N31889" t="str">
        <f>VLOOKUP(A31889,Product[#All],3)</f>
        <v>Gloves</v>
      </c>
      <c r="O31889" t="str">
        <f>VLOOKUP(Sales[[#This Row],[CustomerKey]],'Customer'!A:R,8)</f>
        <v>M</v>
      </c>
      <c r="P31889" t="str">
        <f>IFERROR(VLOOKUP(Sales[[#This Row],[OrderDate]],Calender!A:P,16),"")</f>
        <v>Weekday</v>
      </c>
      <c r="Q31889" t="b">
        <f>Sales[[#This Row],[TotalProductCost]]&gt;Sales[[#This Row],[SalesAmount]]</f>
        <v>0</v>
      </c>
    </row>
    <row r="31890" spans="1:17" x14ac:dyDescent="0.35">
      <c r="A31890">
        <v>537</v>
      </c>
      <c r="B31890" s="2">
        <v>42577</v>
      </c>
      <c r="C31890" s="1">
        <v>42584</v>
      </c>
      <c r="D31890">
        <v>11672</v>
      </c>
      <c r="E31890">
        <v>1</v>
      </c>
      <c r="F31890">
        <v>4</v>
      </c>
      <c r="G31890" t="s">
        <v>30891</v>
      </c>
      <c r="H31890">
        <v>2</v>
      </c>
      <c r="I31890">
        <v>4</v>
      </c>
      <c r="J31890">
        <v>8.75</v>
      </c>
      <c r="K31890">
        <v>13.09</v>
      </c>
      <c r="L31890">
        <v>35</v>
      </c>
      <c r="M31890">
        <v>2.8</v>
      </c>
      <c r="N31890" t="str">
        <f>VLOOKUP(A31890,Product[#All],3)</f>
        <v>Tires and Tubes</v>
      </c>
      <c r="O31890" t="str">
        <f>VLOOKUP(Sales[[#This Row],[CustomerKey]],'Customer'!A:R,8)</f>
        <v>M</v>
      </c>
      <c r="P31890" t="str">
        <f>IFERROR(VLOOKUP(Sales[[#This Row],[OrderDate]],Calender!A:P,16),"")</f>
        <v>Weekday</v>
      </c>
      <c r="Q31890" t="b">
        <f>Sales[[#This Row],[TotalProductCost]]&gt;Sales[[#This Row],[SalesAmount]]</f>
        <v>0</v>
      </c>
    </row>
    <row r="31891" spans="1:17" x14ac:dyDescent="0.35">
      <c r="A31891">
        <v>537</v>
      </c>
      <c r="B31891" s="2">
        <v>42577</v>
      </c>
      <c r="C31891" s="1">
        <v>42584</v>
      </c>
      <c r="D31891">
        <v>11646</v>
      </c>
      <c r="E31891">
        <v>1</v>
      </c>
      <c r="F31891">
        <v>1</v>
      </c>
      <c r="G31891" t="s">
        <v>30892</v>
      </c>
      <c r="H31891">
        <v>1</v>
      </c>
      <c r="I31891">
        <v>4</v>
      </c>
      <c r="J31891">
        <v>8.75</v>
      </c>
      <c r="K31891">
        <v>13.09</v>
      </c>
      <c r="L31891">
        <v>35</v>
      </c>
      <c r="M31891">
        <v>2.8</v>
      </c>
      <c r="N31891" t="str">
        <f>VLOOKUP(A31891,Product[#All],3)</f>
        <v>Tires and Tubes</v>
      </c>
      <c r="O31891" t="str">
        <f>VLOOKUP(Sales[[#This Row],[CustomerKey]],'Customer'!A:R,8)</f>
        <v>F</v>
      </c>
      <c r="P31891" t="str">
        <f>IFERROR(VLOOKUP(Sales[[#This Row],[OrderDate]],Calender!A:P,16),"")</f>
        <v>Weekday</v>
      </c>
      <c r="Q31891" t="b">
        <f>Sales[[#This Row],[TotalProductCost]]&gt;Sales[[#This Row],[SalesAmount]]</f>
        <v>0</v>
      </c>
    </row>
    <row r="31892" spans="1:17" x14ac:dyDescent="0.35">
      <c r="A31892">
        <v>463</v>
      </c>
      <c r="B31892" s="2">
        <v>42577</v>
      </c>
      <c r="C31892" s="1">
        <v>42584</v>
      </c>
      <c r="D31892">
        <v>11646</v>
      </c>
      <c r="E31892">
        <v>1</v>
      </c>
      <c r="F31892">
        <v>1</v>
      </c>
      <c r="G31892" t="s">
        <v>30892</v>
      </c>
      <c r="H31892">
        <v>2</v>
      </c>
      <c r="I31892">
        <v>4</v>
      </c>
      <c r="J31892">
        <v>6.1224999999999996</v>
      </c>
      <c r="K31892">
        <v>9.1593</v>
      </c>
      <c r="L31892">
        <v>24.49</v>
      </c>
      <c r="M31892">
        <v>1.9592000000000001</v>
      </c>
      <c r="N31892" t="str">
        <f>VLOOKUP(A31892,Product[#All],3)</f>
        <v>Gloves</v>
      </c>
      <c r="O31892" t="str">
        <f>VLOOKUP(Sales[[#This Row],[CustomerKey]],'Customer'!A:R,8)</f>
        <v>F</v>
      </c>
      <c r="P31892" t="str">
        <f>IFERROR(VLOOKUP(Sales[[#This Row],[OrderDate]],Calender!A:P,16),"")</f>
        <v>Weekday</v>
      </c>
      <c r="Q31892" t="b">
        <f>Sales[[#This Row],[TotalProductCost]]&gt;Sales[[#This Row],[SalesAmount]]</f>
        <v>0</v>
      </c>
    </row>
    <row r="31893" spans="1:17" x14ac:dyDescent="0.35">
      <c r="A31893">
        <v>537</v>
      </c>
      <c r="B31893" s="2">
        <v>42577</v>
      </c>
      <c r="C31893" s="1">
        <v>42584</v>
      </c>
      <c r="D31893">
        <v>13268</v>
      </c>
      <c r="E31893">
        <v>1</v>
      </c>
      <c r="F31893">
        <v>6</v>
      </c>
      <c r="G31893" t="s">
        <v>30893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N31893" t="str">
        <f>VLOOKUP(A31893,Product[#All],3)</f>
        <v>Tires and Tubes</v>
      </c>
      <c r="O31893" t="str">
        <f>VLOOKUP(Sales[[#This Row],[CustomerKey]],'Customer'!A:R,8)</f>
        <v>F</v>
      </c>
      <c r="P31893" t="str">
        <f>IFERROR(VLOOKUP(Sales[[#This Row],[OrderDate]],Calender!A:P,16),"")</f>
        <v>Weekday</v>
      </c>
      <c r="Q31893" t="b">
        <f>Sales[[#This Row],[TotalProductCost]]&gt;Sales[[#This Row],[SalesAmount]]</f>
        <v>0</v>
      </c>
    </row>
    <row r="31894" spans="1:17" x14ac:dyDescent="0.35">
      <c r="A31894">
        <v>480</v>
      </c>
      <c r="B31894" s="2">
        <v>42577</v>
      </c>
      <c r="C31894" s="1">
        <v>42584</v>
      </c>
      <c r="D31894">
        <v>13268</v>
      </c>
      <c r="E31894">
        <v>1</v>
      </c>
      <c r="F31894">
        <v>6</v>
      </c>
      <c r="G31894" t="s">
        <v>30893</v>
      </c>
      <c r="H31894">
        <v>2</v>
      </c>
      <c r="I31894">
        <v>4</v>
      </c>
      <c r="J31894">
        <v>0.57250000000000001</v>
      </c>
      <c r="K31894">
        <v>0.85650000000000004</v>
      </c>
      <c r="L31894">
        <v>2.29</v>
      </c>
      <c r="M31894">
        <v>0.1832</v>
      </c>
      <c r="N31894" t="str">
        <f>VLOOKUP(A31894,Product[#All],3)</f>
        <v>Tires and Tubes</v>
      </c>
      <c r="O31894" t="str">
        <f>VLOOKUP(Sales[[#This Row],[CustomerKey]],'Customer'!A:R,8)</f>
        <v>F</v>
      </c>
      <c r="P31894" t="str">
        <f>IFERROR(VLOOKUP(Sales[[#This Row],[OrderDate]],Calender!A:P,16),"")</f>
        <v>Weekday</v>
      </c>
      <c r="Q31894" t="b">
        <f>Sales[[#This Row],[TotalProductCost]]&gt;Sales[[#This Row],[SalesAmount]]</f>
        <v>0</v>
      </c>
    </row>
    <row r="31895" spans="1:17" x14ac:dyDescent="0.35">
      <c r="A31895">
        <v>537</v>
      </c>
      <c r="B31895" s="2">
        <v>42577</v>
      </c>
      <c r="C31895" s="1">
        <v>42584</v>
      </c>
      <c r="D31895">
        <v>11824</v>
      </c>
      <c r="E31895">
        <v>1</v>
      </c>
      <c r="F31895">
        <v>6</v>
      </c>
      <c r="G31895" t="s">
        <v>30894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N31895" t="str">
        <f>VLOOKUP(A31895,Product[#All],3)</f>
        <v>Tires and Tubes</v>
      </c>
      <c r="O31895" t="str">
        <f>VLOOKUP(Sales[[#This Row],[CustomerKey]],'Customer'!A:R,8)</f>
        <v>F</v>
      </c>
      <c r="P31895" t="str">
        <f>IFERROR(VLOOKUP(Sales[[#This Row],[OrderDate]],Calender!A:P,16),"")</f>
        <v>Weekday</v>
      </c>
      <c r="Q31895" t="b">
        <f>Sales[[#This Row],[TotalProductCost]]&gt;Sales[[#This Row],[SalesAmount]]</f>
        <v>0</v>
      </c>
    </row>
    <row r="31896" spans="1:17" x14ac:dyDescent="0.35">
      <c r="A31896">
        <v>528</v>
      </c>
      <c r="B31896" s="2">
        <v>42577</v>
      </c>
      <c r="C31896" s="1">
        <v>42584</v>
      </c>
      <c r="D31896">
        <v>11824</v>
      </c>
      <c r="E31896">
        <v>1</v>
      </c>
      <c r="F31896">
        <v>6</v>
      </c>
      <c r="G31896" t="s">
        <v>30894</v>
      </c>
      <c r="H31896">
        <v>2</v>
      </c>
      <c r="I31896">
        <v>4</v>
      </c>
      <c r="J31896">
        <v>1.2475000000000001</v>
      </c>
      <c r="K31896">
        <v>1.8663000000000001</v>
      </c>
      <c r="L31896">
        <v>4.99</v>
      </c>
      <c r="M31896">
        <v>0.3992</v>
      </c>
      <c r="N31896" t="str">
        <f>VLOOKUP(A31896,Product[#All],3)</f>
        <v>Tires and Tubes</v>
      </c>
      <c r="O31896" t="str">
        <f>VLOOKUP(Sales[[#This Row],[CustomerKey]],'Customer'!A:R,8)</f>
        <v>F</v>
      </c>
      <c r="P31896" t="str">
        <f>IFERROR(VLOOKUP(Sales[[#This Row],[OrderDate]],Calender!A:P,16),"")</f>
        <v>Weekday</v>
      </c>
      <c r="Q31896" t="b">
        <f>Sales[[#This Row],[TotalProductCost]]&gt;Sales[[#This Row],[SalesAmount]]</f>
        <v>0</v>
      </c>
    </row>
    <row r="31897" spans="1:17" x14ac:dyDescent="0.35">
      <c r="A31897">
        <v>537</v>
      </c>
      <c r="B31897" s="2">
        <v>42577</v>
      </c>
      <c r="C31897" s="1">
        <v>42584</v>
      </c>
      <c r="D31897">
        <v>14370</v>
      </c>
      <c r="E31897">
        <v>1</v>
      </c>
      <c r="F31897">
        <v>6</v>
      </c>
      <c r="G31897" t="s">
        <v>30895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N31897" t="str">
        <f>VLOOKUP(A31897,Product[#All],3)</f>
        <v>Tires and Tubes</v>
      </c>
      <c r="O31897" t="str">
        <f>VLOOKUP(Sales[[#This Row],[CustomerKey]],'Customer'!A:R,8)</f>
        <v>F</v>
      </c>
      <c r="P31897" t="str">
        <f>IFERROR(VLOOKUP(Sales[[#This Row],[OrderDate]],Calender!A:P,16),"")</f>
        <v>Weekday</v>
      </c>
      <c r="Q31897" t="b">
        <f>Sales[[#This Row],[TotalProductCost]]&gt;Sales[[#This Row],[SalesAmount]]</f>
        <v>0</v>
      </c>
    </row>
    <row r="31898" spans="1:17" x14ac:dyDescent="0.35">
      <c r="A31898">
        <v>528</v>
      </c>
      <c r="B31898" s="2">
        <v>42577</v>
      </c>
      <c r="C31898" s="1">
        <v>42584</v>
      </c>
      <c r="D31898">
        <v>14370</v>
      </c>
      <c r="E31898">
        <v>1</v>
      </c>
      <c r="F31898">
        <v>6</v>
      </c>
      <c r="G31898" t="s">
        <v>30895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  <c r="N31898" t="str">
        <f>VLOOKUP(A31898,Product[#All],3)</f>
        <v>Tires and Tubes</v>
      </c>
      <c r="O31898" t="str">
        <f>VLOOKUP(Sales[[#This Row],[CustomerKey]],'Customer'!A:R,8)</f>
        <v>F</v>
      </c>
      <c r="P31898" t="str">
        <f>IFERROR(VLOOKUP(Sales[[#This Row],[OrderDate]],Calender!A:P,16),"")</f>
        <v>Weekday</v>
      </c>
      <c r="Q31898" t="b">
        <f>Sales[[#This Row],[TotalProductCost]]&gt;Sales[[#This Row],[SalesAmount]]</f>
        <v>0</v>
      </c>
    </row>
    <row r="31899" spans="1:17" x14ac:dyDescent="0.35">
      <c r="A31899">
        <v>217</v>
      </c>
      <c r="B31899" s="2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30895</v>
      </c>
      <c r="H31899">
        <v>3</v>
      </c>
      <c r="I31899">
        <v>4</v>
      </c>
      <c r="J31899">
        <v>8.7475000000000005</v>
      </c>
      <c r="K31899">
        <v>13.0863</v>
      </c>
      <c r="L31899">
        <v>34.99</v>
      </c>
      <c r="M31899">
        <v>2.7991999999999999</v>
      </c>
      <c r="N31899" t="str">
        <f>VLOOKUP(A31899,Product[#All],3)</f>
        <v>Helmets</v>
      </c>
      <c r="O31899" t="str">
        <f>VLOOKUP(Sales[[#This Row],[CustomerKey]],'Customer'!A:R,8)</f>
        <v>F</v>
      </c>
      <c r="P31899" t="str">
        <f>IFERROR(VLOOKUP(Sales[[#This Row],[OrderDate]],Calender!A:P,16),"")</f>
        <v>Weekday</v>
      </c>
      <c r="Q31899" t="b">
        <f>Sales[[#This Row],[TotalProductCost]]&gt;Sales[[#This Row],[SalesAmount]]</f>
        <v>0</v>
      </c>
    </row>
    <row r="31900" spans="1:17" x14ac:dyDescent="0.35">
      <c r="A31900">
        <v>485</v>
      </c>
      <c r="B31900" s="2">
        <v>42577</v>
      </c>
      <c r="C31900" s="1">
        <v>42584</v>
      </c>
      <c r="D31900">
        <v>16380</v>
      </c>
      <c r="E31900">
        <v>1</v>
      </c>
      <c r="F31900">
        <v>6</v>
      </c>
      <c r="G31900" t="s">
        <v>30896</v>
      </c>
      <c r="H31900">
        <v>1</v>
      </c>
      <c r="I31900">
        <v>4</v>
      </c>
      <c r="J31900">
        <v>5.4950000000000001</v>
      </c>
      <c r="K31900">
        <v>8.2204999999999995</v>
      </c>
      <c r="L31900">
        <v>21.98</v>
      </c>
      <c r="M31900">
        <v>1.7584</v>
      </c>
      <c r="N31900" t="str">
        <f>VLOOKUP(A31900,Product[#All],3)</f>
        <v>Fenders</v>
      </c>
      <c r="O31900" t="str">
        <f>VLOOKUP(Sales[[#This Row],[CustomerKey]],'Customer'!A:R,8)</f>
        <v>F</v>
      </c>
      <c r="P31900" t="str">
        <f>IFERROR(VLOOKUP(Sales[[#This Row],[OrderDate]],Calender!A:P,16),"")</f>
        <v>Weekday</v>
      </c>
      <c r="Q31900" t="b">
        <f>Sales[[#This Row],[TotalProductCost]]&gt;Sales[[#This Row],[SalesAmount]]</f>
        <v>0</v>
      </c>
    </row>
    <row r="31901" spans="1:17" x14ac:dyDescent="0.35">
      <c r="A31901">
        <v>228</v>
      </c>
      <c r="B31901" s="2">
        <v>42577</v>
      </c>
      <c r="C31901" s="1">
        <v>42584</v>
      </c>
      <c r="D31901">
        <v>16380</v>
      </c>
      <c r="E31901">
        <v>1</v>
      </c>
      <c r="F31901">
        <v>6</v>
      </c>
      <c r="G31901" t="s">
        <v>30896</v>
      </c>
      <c r="H31901">
        <v>2</v>
      </c>
      <c r="I31901">
        <v>4</v>
      </c>
      <c r="J31901">
        <v>12.4975</v>
      </c>
      <c r="K31901">
        <v>38.4923</v>
      </c>
      <c r="L31901">
        <v>49.99</v>
      </c>
      <c r="M31901">
        <v>3.9992000000000001</v>
      </c>
      <c r="N31901" t="str">
        <f>VLOOKUP(A31901,Product[#All],3)</f>
        <v>Jerseys</v>
      </c>
      <c r="O31901" t="str">
        <f>VLOOKUP(Sales[[#This Row],[CustomerKey]],'Customer'!A:R,8)</f>
        <v>F</v>
      </c>
      <c r="P31901" t="str">
        <f>IFERROR(VLOOKUP(Sales[[#This Row],[OrderDate]],Calender!A:P,16),"")</f>
        <v>Weekday</v>
      </c>
      <c r="Q31901" t="b">
        <f>Sales[[#This Row],[TotalProductCost]]&gt;Sales[[#This Row],[SalesAmount]]</f>
        <v>0</v>
      </c>
    </row>
    <row r="31902" spans="1:17" x14ac:dyDescent="0.35">
      <c r="A31902">
        <v>485</v>
      </c>
      <c r="B31902" s="2">
        <v>42577</v>
      </c>
      <c r="C31902" s="1">
        <v>42584</v>
      </c>
      <c r="D31902">
        <v>19662</v>
      </c>
      <c r="E31902">
        <v>1</v>
      </c>
      <c r="F31902">
        <v>6</v>
      </c>
      <c r="G31902" t="s">
        <v>30897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  <c r="N31902" t="str">
        <f>VLOOKUP(A31902,Product[#All],3)</f>
        <v>Fenders</v>
      </c>
      <c r="O31902" t="str">
        <f>VLOOKUP(Sales[[#This Row],[CustomerKey]],'Customer'!A:R,8)</f>
        <v>F</v>
      </c>
      <c r="P31902" t="str">
        <f>IFERROR(VLOOKUP(Sales[[#This Row],[OrderDate]],Calender!A:P,16),"")</f>
        <v>Weekday</v>
      </c>
      <c r="Q31902" t="b">
        <f>Sales[[#This Row],[TotalProductCost]]&gt;Sales[[#This Row],[SalesAmount]]</f>
        <v>0</v>
      </c>
    </row>
    <row r="31903" spans="1:17" x14ac:dyDescent="0.35">
      <c r="A31903">
        <v>491</v>
      </c>
      <c r="B31903" s="2">
        <v>42577</v>
      </c>
      <c r="C31903" s="1">
        <v>42584</v>
      </c>
      <c r="D31903">
        <v>19662</v>
      </c>
      <c r="E31903">
        <v>1</v>
      </c>
      <c r="F31903">
        <v>6</v>
      </c>
      <c r="G31903" t="s">
        <v>30897</v>
      </c>
      <c r="H31903">
        <v>2</v>
      </c>
      <c r="I31903">
        <v>4</v>
      </c>
      <c r="J31903">
        <v>13.4975</v>
      </c>
      <c r="K31903">
        <v>41.572299999999998</v>
      </c>
      <c r="L31903">
        <v>53.99</v>
      </c>
      <c r="M31903">
        <v>4.3192000000000004</v>
      </c>
      <c r="N31903" t="str">
        <f>VLOOKUP(A31903,Product[#All],3)</f>
        <v>Jerseys</v>
      </c>
      <c r="O31903" t="str">
        <f>VLOOKUP(Sales[[#This Row],[CustomerKey]],'Customer'!A:R,8)</f>
        <v>F</v>
      </c>
      <c r="P31903" t="str">
        <f>IFERROR(VLOOKUP(Sales[[#This Row],[OrderDate]],Calender!A:P,16),"")</f>
        <v>Weekday</v>
      </c>
      <c r="Q31903" t="b">
        <f>Sales[[#This Row],[TotalProductCost]]&gt;Sales[[#This Row],[SalesAmount]]</f>
        <v>0</v>
      </c>
    </row>
    <row r="31904" spans="1:17" x14ac:dyDescent="0.35">
      <c r="A31904">
        <v>595</v>
      </c>
      <c r="B31904" s="2">
        <v>42577</v>
      </c>
      <c r="C31904" s="1">
        <v>42584</v>
      </c>
      <c r="D31904">
        <v>19737</v>
      </c>
      <c r="E31904">
        <v>1</v>
      </c>
      <c r="F31904">
        <v>1</v>
      </c>
      <c r="G31904" t="s">
        <v>30898</v>
      </c>
      <c r="H31904">
        <v>1</v>
      </c>
      <c r="I31904">
        <v>4</v>
      </c>
      <c r="J31904">
        <v>141.2475</v>
      </c>
      <c r="K31904">
        <v>308.21789999999999</v>
      </c>
      <c r="L31904">
        <v>564.99</v>
      </c>
      <c r="M31904">
        <v>45.199199999999998</v>
      </c>
      <c r="N31904" t="str">
        <f>VLOOKUP(A31904,Product[#All],3)</f>
        <v>Saddles</v>
      </c>
      <c r="O31904" t="str">
        <f>VLOOKUP(Sales[[#This Row],[CustomerKey]],'Customer'!A:R,8)</f>
        <v>F</v>
      </c>
      <c r="P31904" t="str">
        <f>IFERROR(VLOOKUP(Sales[[#This Row],[OrderDate]],Calender!A:P,16),"")</f>
        <v>Weekday</v>
      </c>
      <c r="Q31904" t="b">
        <f>Sales[[#This Row],[TotalProductCost]]&gt;Sales[[#This Row],[SalesAmount]]</f>
        <v>0</v>
      </c>
    </row>
    <row r="31905" spans="1:17" x14ac:dyDescent="0.35">
      <c r="A31905">
        <v>485</v>
      </c>
      <c r="B31905" s="2">
        <v>42577</v>
      </c>
      <c r="C31905" s="1">
        <v>42584</v>
      </c>
      <c r="D31905">
        <v>19737</v>
      </c>
      <c r="E31905">
        <v>1</v>
      </c>
      <c r="F31905">
        <v>1</v>
      </c>
      <c r="G31905" t="s">
        <v>30898</v>
      </c>
      <c r="H31905">
        <v>2</v>
      </c>
      <c r="I31905">
        <v>4</v>
      </c>
      <c r="J31905">
        <v>5.4950000000000001</v>
      </c>
      <c r="K31905">
        <v>8.2204999999999995</v>
      </c>
      <c r="L31905">
        <v>21.98</v>
      </c>
      <c r="M31905">
        <v>1.7584</v>
      </c>
      <c r="N31905" t="str">
        <f>VLOOKUP(A31905,Product[#All],3)</f>
        <v>Fenders</v>
      </c>
      <c r="O31905" t="str">
        <f>VLOOKUP(Sales[[#This Row],[CustomerKey]],'Customer'!A:R,8)</f>
        <v>F</v>
      </c>
      <c r="P31905" t="str">
        <f>IFERROR(VLOOKUP(Sales[[#This Row],[OrderDate]],Calender!A:P,16),"")</f>
        <v>Weekday</v>
      </c>
      <c r="Q31905" t="b">
        <f>Sales[[#This Row],[TotalProductCost]]&gt;Sales[[#This Row],[SalesAmount]]</f>
        <v>0</v>
      </c>
    </row>
    <row r="31906" spans="1:17" x14ac:dyDescent="0.35">
      <c r="A31906">
        <v>214</v>
      </c>
      <c r="B31906" s="2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30898</v>
      </c>
      <c r="H31906">
        <v>3</v>
      </c>
      <c r="I31906">
        <v>4</v>
      </c>
      <c r="J31906">
        <v>8.7475000000000005</v>
      </c>
      <c r="K31906">
        <v>13.0863</v>
      </c>
      <c r="L31906">
        <v>34.99</v>
      </c>
      <c r="M31906">
        <v>2.7991999999999999</v>
      </c>
      <c r="N31906" t="str">
        <f>VLOOKUP(A31906,Product[#All],3)</f>
        <v>Helmets</v>
      </c>
      <c r="O31906" t="str">
        <f>VLOOKUP(Sales[[#This Row],[CustomerKey]],'Customer'!A:R,8)</f>
        <v>F</v>
      </c>
      <c r="P31906" t="str">
        <f>IFERROR(VLOOKUP(Sales[[#This Row],[OrderDate]],Calender!A:P,16),"")</f>
        <v>Weekday</v>
      </c>
      <c r="Q31906" t="b">
        <f>Sales[[#This Row],[TotalProductCost]]&gt;Sales[[#This Row],[SalesAmount]]</f>
        <v>0</v>
      </c>
    </row>
    <row r="31907" spans="1:17" x14ac:dyDescent="0.35">
      <c r="A31907">
        <v>599</v>
      </c>
      <c r="B31907" s="2">
        <v>42577</v>
      </c>
      <c r="C31907" s="1">
        <v>42584</v>
      </c>
      <c r="D31907">
        <v>22128</v>
      </c>
      <c r="E31907">
        <v>1</v>
      </c>
      <c r="F31907">
        <v>6</v>
      </c>
      <c r="G31907" t="s">
        <v>30899</v>
      </c>
      <c r="H31907">
        <v>1</v>
      </c>
      <c r="I31907">
        <v>4</v>
      </c>
      <c r="J31907">
        <v>134.9975</v>
      </c>
      <c r="K31907">
        <v>294.5797</v>
      </c>
      <c r="L31907">
        <v>539.99</v>
      </c>
      <c r="M31907">
        <v>43.199199999999998</v>
      </c>
      <c r="N31907" t="str">
        <f>VLOOKUP(A31907,Product[#All],3)</f>
        <v>Mountain Bikes</v>
      </c>
      <c r="O31907" t="str">
        <f>VLOOKUP(Sales[[#This Row],[CustomerKey]],'Customer'!A:R,8)</f>
        <v>F</v>
      </c>
      <c r="P31907" t="str">
        <f>IFERROR(VLOOKUP(Sales[[#This Row],[OrderDate]],Calender!A:P,16),"")</f>
        <v>Weekday</v>
      </c>
      <c r="Q31907" t="b">
        <f>Sales[[#This Row],[TotalProductCost]]&gt;Sales[[#This Row],[SalesAmount]]</f>
        <v>0</v>
      </c>
    </row>
    <row r="31908" spans="1:17" x14ac:dyDescent="0.35">
      <c r="A31908">
        <v>478</v>
      </c>
      <c r="B31908" s="2">
        <v>42577</v>
      </c>
      <c r="C31908" s="1">
        <v>42584</v>
      </c>
      <c r="D31908">
        <v>22128</v>
      </c>
      <c r="E31908">
        <v>1</v>
      </c>
      <c r="F31908">
        <v>6</v>
      </c>
      <c r="G31908" t="s">
        <v>30899</v>
      </c>
      <c r="H31908">
        <v>2</v>
      </c>
      <c r="I31908">
        <v>4</v>
      </c>
      <c r="J31908">
        <v>2.4975000000000001</v>
      </c>
      <c r="K31908">
        <v>3.7363</v>
      </c>
      <c r="L31908">
        <v>9.99</v>
      </c>
      <c r="M31908">
        <v>0.79920000000000002</v>
      </c>
      <c r="N31908" t="str">
        <f>VLOOKUP(A31908,Product[#All],3)</f>
        <v>Bottles and Cages</v>
      </c>
      <c r="O31908" t="str">
        <f>VLOOKUP(Sales[[#This Row],[CustomerKey]],'Customer'!A:R,8)</f>
        <v>F</v>
      </c>
      <c r="P31908" t="str">
        <f>IFERROR(VLOOKUP(Sales[[#This Row],[OrderDate]],Calender!A:P,16),"")</f>
        <v>Weekday</v>
      </c>
      <c r="Q31908" t="b">
        <f>Sales[[#This Row],[TotalProductCost]]&gt;Sales[[#This Row],[SalesAmount]]</f>
        <v>0</v>
      </c>
    </row>
    <row r="31909" spans="1:17" x14ac:dyDescent="0.35">
      <c r="A31909">
        <v>225</v>
      </c>
      <c r="B31909" s="2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30899</v>
      </c>
      <c r="H31909">
        <v>3</v>
      </c>
      <c r="I31909">
        <v>4</v>
      </c>
      <c r="J31909">
        <v>2.2475000000000001</v>
      </c>
      <c r="K31909">
        <v>6.9222999999999999</v>
      </c>
      <c r="L31909">
        <v>8.99</v>
      </c>
      <c r="M31909">
        <v>0.71919999999999995</v>
      </c>
      <c r="N31909" t="str">
        <f>VLOOKUP(A31909,Product[#All],3)</f>
        <v>Caps</v>
      </c>
      <c r="O31909" t="str">
        <f>VLOOKUP(Sales[[#This Row],[CustomerKey]],'Customer'!A:R,8)</f>
        <v>F</v>
      </c>
      <c r="P31909" t="str">
        <f>IFERROR(VLOOKUP(Sales[[#This Row],[OrderDate]],Calender!A:P,16),"")</f>
        <v>Weekday</v>
      </c>
      <c r="Q31909" t="b">
        <f>Sales[[#This Row],[TotalProductCost]]&gt;Sales[[#This Row],[SalesAmount]]</f>
        <v>0</v>
      </c>
    </row>
    <row r="31910" spans="1:17" x14ac:dyDescent="0.35">
      <c r="A31910">
        <v>477</v>
      </c>
      <c r="B31910" s="2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30899</v>
      </c>
      <c r="H31910">
        <v>4</v>
      </c>
      <c r="I31910">
        <v>4</v>
      </c>
      <c r="J31910">
        <v>1.2475000000000001</v>
      </c>
      <c r="K31910">
        <v>1.8663000000000001</v>
      </c>
      <c r="L31910">
        <v>4.99</v>
      </c>
      <c r="M31910">
        <v>0.3992</v>
      </c>
      <c r="N31910" t="str">
        <f>VLOOKUP(A31910,Product[#All],3)</f>
        <v>Bottles and Cages</v>
      </c>
      <c r="O31910" t="str">
        <f>VLOOKUP(Sales[[#This Row],[CustomerKey]],'Customer'!A:R,8)</f>
        <v>F</v>
      </c>
      <c r="P31910" t="str">
        <f>IFERROR(VLOOKUP(Sales[[#This Row],[OrderDate]],Calender!A:P,16),"")</f>
        <v>Weekday</v>
      </c>
      <c r="Q31910" t="b">
        <f>Sales[[#This Row],[TotalProductCost]]&gt;Sales[[#This Row],[SalesAmount]]</f>
        <v>0</v>
      </c>
    </row>
    <row r="31911" spans="1:17" x14ac:dyDescent="0.35">
      <c r="A31911">
        <v>353</v>
      </c>
      <c r="B31911" s="2">
        <v>42577</v>
      </c>
      <c r="C31911" s="1">
        <v>42584</v>
      </c>
      <c r="D31911">
        <v>12094</v>
      </c>
      <c r="E31911">
        <v>1</v>
      </c>
      <c r="F31911">
        <v>4</v>
      </c>
      <c r="G31911" t="s">
        <v>30900</v>
      </c>
      <c r="H31911">
        <v>1</v>
      </c>
      <c r="I31911">
        <v>4</v>
      </c>
      <c r="J31911">
        <v>579.99749999999995</v>
      </c>
      <c r="K31911">
        <v>1265.6195</v>
      </c>
      <c r="L31911">
        <v>2319.9899999999998</v>
      </c>
      <c r="M31911">
        <v>185.5992</v>
      </c>
      <c r="N31911" t="str">
        <f>VLOOKUP(A31911,Product[#All],3)</f>
        <v>Mountain Bikes</v>
      </c>
      <c r="O31911" t="str">
        <f>VLOOKUP(Sales[[#This Row],[CustomerKey]],'Customer'!A:R,8)</f>
        <v>F</v>
      </c>
      <c r="P31911" t="str">
        <f>IFERROR(VLOOKUP(Sales[[#This Row],[OrderDate]],Calender!A:P,16),"")</f>
        <v>Weekday</v>
      </c>
      <c r="Q31911" t="b">
        <f>Sales[[#This Row],[TotalProductCost]]&gt;Sales[[#This Row],[SalesAmount]]</f>
        <v>0</v>
      </c>
    </row>
    <row r="31912" spans="1:17" x14ac:dyDescent="0.35">
      <c r="A31912">
        <v>537</v>
      </c>
      <c r="B31912" s="2">
        <v>42577</v>
      </c>
      <c r="C31912" s="1">
        <v>42584</v>
      </c>
      <c r="D31912">
        <v>12094</v>
      </c>
      <c r="E31912">
        <v>1</v>
      </c>
      <c r="F31912">
        <v>4</v>
      </c>
      <c r="G31912" t="s">
        <v>30900</v>
      </c>
      <c r="H31912">
        <v>2</v>
      </c>
      <c r="I31912">
        <v>4</v>
      </c>
      <c r="J31912">
        <v>8.75</v>
      </c>
      <c r="K31912">
        <v>13.09</v>
      </c>
      <c r="L31912">
        <v>35</v>
      </c>
      <c r="M31912">
        <v>2.8</v>
      </c>
      <c r="N31912" t="str">
        <f>VLOOKUP(A31912,Product[#All],3)</f>
        <v>Tires and Tubes</v>
      </c>
      <c r="O31912" t="str">
        <f>VLOOKUP(Sales[[#This Row],[CustomerKey]],'Customer'!A:R,8)</f>
        <v>F</v>
      </c>
      <c r="P31912" t="str">
        <f>IFERROR(VLOOKUP(Sales[[#This Row],[OrderDate]],Calender!A:P,16),"")</f>
        <v>Weekday</v>
      </c>
      <c r="Q31912" t="b">
        <f>Sales[[#This Row],[TotalProductCost]]&gt;Sales[[#This Row],[SalesAmount]]</f>
        <v>0</v>
      </c>
    </row>
    <row r="31913" spans="1:17" x14ac:dyDescent="0.35">
      <c r="A31913">
        <v>528</v>
      </c>
      <c r="B31913" s="2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30900</v>
      </c>
      <c r="H31913">
        <v>3</v>
      </c>
      <c r="I31913">
        <v>4</v>
      </c>
      <c r="J31913">
        <v>1.2475000000000001</v>
      </c>
      <c r="K31913">
        <v>1.8663000000000001</v>
      </c>
      <c r="L31913">
        <v>4.99</v>
      </c>
      <c r="M31913">
        <v>0.3992</v>
      </c>
      <c r="N31913" t="str">
        <f>VLOOKUP(A31913,Product[#All],3)</f>
        <v>Tires and Tubes</v>
      </c>
      <c r="O31913" t="str">
        <f>VLOOKUP(Sales[[#This Row],[CustomerKey]],'Customer'!A:R,8)</f>
        <v>F</v>
      </c>
      <c r="P31913" t="str">
        <f>IFERROR(VLOOKUP(Sales[[#This Row],[OrderDate]],Calender!A:P,16),"")</f>
        <v>Weekday</v>
      </c>
      <c r="Q31913" t="b">
        <f>Sales[[#This Row],[TotalProductCost]]&gt;Sales[[#This Row],[SalesAmount]]</f>
        <v>0</v>
      </c>
    </row>
    <row r="31914" spans="1:17" x14ac:dyDescent="0.35">
      <c r="A31914">
        <v>485</v>
      </c>
      <c r="B31914" s="2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30900</v>
      </c>
      <c r="H31914">
        <v>4</v>
      </c>
      <c r="I31914">
        <v>4</v>
      </c>
      <c r="J31914">
        <v>5.4950000000000001</v>
      </c>
      <c r="K31914">
        <v>8.2204999999999995</v>
      </c>
      <c r="L31914">
        <v>21.98</v>
      </c>
      <c r="M31914">
        <v>1.7584</v>
      </c>
      <c r="N31914" t="str">
        <f>VLOOKUP(A31914,Product[#All],3)</f>
        <v>Fenders</v>
      </c>
      <c r="O31914" t="str">
        <f>VLOOKUP(Sales[[#This Row],[CustomerKey]],'Customer'!A:R,8)</f>
        <v>F</v>
      </c>
      <c r="P31914" t="str">
        <f>IFERROR(VLOOKUP(Sales[[#This Row],[OrderDate]],Calender!A:P,16),"")</f>
        <v>Weekday</v>
      </c>
      <c r="Q31914" t="b">
        <f>Sales[[#This Row],[TotalProductCost]]&gt;Sales[[#This Row],[SalesAmount]]</f>
        <v>0</v>
      </c>
    </row>
    <row r="31915" spans="1:17" x14ac:dyDescent="0.35">
      <c r="A31915">
        <v>480</v>
      </c>
      <c r="B31915" s="2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30900</v>
      </c>
      <c r="H31915">
        <v>5</v>
      </c>
      <c r="I31915">
        <v>4</v>
      </c>
      <c r="J31915">
        <v>0.57250000000000001</v>
      </c>
      <c r="K31915">
        <v>0.85650000000000004</v>
      </c>
      <c r="L31915">
        <v>2.29</v>
      </c>
      <c r="M31915">
        <v>0.1832</v>
      </c>
      <c r="N31915" t="str">
        <f>VLOOKUP(A31915,Product[#All],3)</f>
        <v>Tires and Tubes</v>
      </c>
      <c r="O31915" t="str">
        <f>VLOOKUP(Sales[[#This Row],[CustomerKey]],'Customer'!A:R,8)</f>
        <v>F</v>
      </c>
      <c r="P31915" t="str">
        <f>IFERROR(VLOOKUP(Sales[[#This Row],[OrderDate]],Calender!A:P,16),"")</f>
        <v>Weekday</v>
      </c>
      <c r="Q31915" t="b">
        <f>Sales[[#This Row],[TotalProductCost]]&gt;Sales[[#This Row],[SalesAmount]]</f>
        <v>0</v>
      </c>
    </row>
    <row r="31916" spans="1:17" x14ac:dyDescent="0.35">
      <c r="A31916">
        <v>357</v>
      </c>
      <c r="B31916" s="2">
        <v>42577</v>
      </c>
      <c r="C31916" s="1">
        <v>42584</v>
      </c>
      <c r="D31916">
        <v>12075</v>
      </c>
      <c r="E31916">
        <v>1</v>
      </c>
      <c r="F31916">
        <v>1</v>
      </c>
      <c r="G31916" t="s">
        <v>30901</v>
      </c>
      <c r="H31916">
        <v>1</v>
      </c>
      <c r="I31916">
        <v>4</v>
      </c>
      <c r="J31916">
        <v>579.99749999999995</v>
      </c>
      <c r="K31916">
        <v>1265.6195</v>
      </c>
      <c r="L31916">
        <v>2319.9899999999998</v>
      </c>
      <c r="M31916">
        <v>185.5992</v>
      </c>
      <c r="N31916" t="str">
        <f>VLOOKUP(A31916,Product[#All],3)</f>
        <v>Mountain Bikes</v>
      </c>
      <c r="O31916" t="str">
        <f>VLOOKUP(Sales[[#This Row],[CustomerKey]],'Customer'!A:R,8)</f>
        <v>M</v>
      </c>
      <c r="P31916" t="str">
        <f>IFERROR(VLOOKUP(Sales[[#This Row],[OrderDate]],Calender!A:P,16),"")</f>
        <v>Weekday</v>
      </c>
      <c r="Q31916" t="b">
        <f>Sales[[#This Row],[TotalProductCost]]&gt;Sales[[#This Row],[SalesAmount]]</f>
        <v>0</v>
      </c>
    </row>
    <row r="31917" spans="1:17" x14ac:dyDescent="0.35">
      <c r="A31917">
        <v>537</v>
      </c>
      <c r="B31917" s="2">
        <v>42577</v>
      </c>
      <c r="C31917" s="1">
        <v>42584</v>
      </c>
      <c r="D31917">
        <v>12075</v>
      </c>
      <c r="E31917">
        <v>1</v>
      </c>
      <c r="F31917">
        <v>1</v>
      </c>
      <c r="G31917" t="s">
        <v>30901</v>
      </c>
      <c r="H31917">
        <v>2</v>
      </c>
      <c r="I31917">
        <v>4</v>
      </c>
      <c r="J31917">
        <v>8.75</v>
      </c>
      <c r="K31917">
        <v>13.09</v>
      </c>
      <c r="L31917">
        <v>35</v>
      </c>
      <c r="M31917">
        <v>2.8</v>
      </c>
      <c r="N31917" t="str">
        <f>VLOOKUP(A31917,Product[#All],3)</f>
        <v>Tires and Tubes</v>
      </c>
      <c r="O31917" t="str">
        <f>VLOOKUP(Sales[[#This Row],[CustomerKey]],'Customer'!A:R,8)</f>
        <v>M</v>
      </c>
      <c r="P31917" t="str">
        <f>IFERROR(VLOOKUP(Sales[[#This Row],[OrderDate]],Calender!A:P,16),"")</f>
        <v>Weekday</v>
      </c>
      <c r="Q31917" t="b">
        <f>Sales[[#This Row],[TotalProductCost]]&gt;Sales[[#This Row],[SalesAmount]]</f>
        <v>0</v>
      </c>
    </row>
    <row r="31918" spans="1:17" x14ac:dyDescent="0.35">
      <c r="A31918">
        <v>380</v>
      </c>
      <c r="B31918" s="2">
        <v>42577</v>
      </c>
      <c r="C31918" s="1">
        <v>42584</v>
      </c>
      <c r="D31918">
        <v>20247</v>
      </c>
      <c r="E31918">
        <v>1</v>
      </c>
      <c r="F31918">
        <v>9</v>
      </c>
      <c r="G31918" t="s">
        <v>30902</v>
      </c>
      <c r="H31918">
        <v>1</v>
      </c>
      <c r="I31918">
        <v>4</v>
      </c>
      <c r="J31918">
        <v>610.83749999999998</v>
      </c>
      <c r="K31918">
        <v>1554.9478999999999</v>
      </c>
      <c r="L31918">
        <v>2443.35</v>
      </c>
      <c r="M31918">
        <v>195.46799999999999</v>
      </c>
      <c r="N31918" t="str">
        <f>VLOOKUP(A31918,Product[#All],3)</f>
        <v>Road Bikes</v>
      </c>
      <c r="O31918" t="str">
        <f>VLOOKUP(Sales[[#This Row],[CustomerKey]],'Customer'!A:R,8)</f>
        <v>F</v>
      </c>
      <c r="P31918" t="str">
        <f>IFERROR(VLOOKUP(Sales[[#This Row],[OrderDate]],Calender!A:P,16),"")</f>
        <v>Weekday</v>
      </c>
      <c r="Q31918" t="b">
        <f>Sales[[#This Row],[TotalProductCost]]&gt;Sales[[#This Row],[SalesAmount]]</f>
        <v>0</v>
      </c>
    </row>
    <row r="31919" spans="1:17" x14ac:dyDescent="0.35">
      <c r="A31919">
        <v>222</v>
      </c>
      <c r="B31919" s="2">
        <v>42577</v>
      </c>
      <c r="C31919" s="1">
        <v>42584</v>
      </c>
      <c r="D31919">
        <v>20247</v>
      </c>
      <c r="E31919">
        <v>1</v>
      </c>
      <c r="F31919">
        <v>9</v>
      </c>
      <c r="G31919" t="s">
        <v>30902</v>
      </c>
      <c r="H31919">
        <v>2</v>
      </c>
      <c r="I31919">
        <v>4</v>
      </c>
      <c r="J31919">
        <v>8.7475000000000005</v>
      </c>
      <c r="K31919">
        <v>13.0863</v>
      </c>
      <c r="L31919">
        <v>34.99</v>
      </c>
      <c r="M31919">
        <v>2.7991999999999999</v>
      </c>
      <c r="N31919" t="str">
        <f>VLOOKUP(A31919,Product[#All],3)</f>
        <v>Helmets</v>
      </c>
      <c r="O31919" t="str">
        <f>VLOOKUP(Sales[[#This Row],[CustomerKey]],'Customer'!A:R,8)</f>
        <v>F</v>
      </c>
      <c r="P31919" t="str">
        <f>IFERROR(VLOOKUP(Sales[[#This Row],[OrderDate]],Calender!A:P,16),"")</f>
        <v>Weekday</v>
      </c>
      <c r="Q31919" t="b">
        <f>Sales[[#This Row],[TotalProductCost]]&gt;Sales[[#This Row],[SalesAmount]]</f>
        <v>0</v>
      </c>
    </row>
    <row r="31920" spans="1:17" x14ac:dyDescent="0.35">
      <c r="A31920">
        <v>598</v>
      </c>
      <c r="B31920" s="2">
        <v>42577</v>
      </c>
      <c r="C31920" s="1">
        <v>42584</v>
      </c>
      <c r="D31920">
        <v>12252</v>
      </c>
      <c r="E31920">
        <v>1</v>
      </c>
      <c r="F31920">
        <v>9</v>
      </c>
      <c r="G31920" t="s">
        <v>30903</v>
      </c>
      <c r="H31920">
        <v>1</v>
      </c>
      <c r="I31920">
        <v>4</v>
      </c>
      <c r="J31920">
        <v>134.9975</v>
      </c>
      <c r="K31920">
        <v>294.5797</v>
      </c>
      <c r="L31920">
        <v>539.99</v>
      </c>
      <c r="M31920">
        <v>43.199199999999998</v>
      </c>
      <c r="N31920" t="str">
        <f>VLOOKUP(A31920,Product[#All],3)</f>
        <v>Mountain Bikes</v>
      </c>
      <c r="O31920" t="str">
        <f>VLOOKUP(Sales[[#This Row],[CustomerKey]],'Customer'!A:R,8)</f>
        <v>M</v>
      </c>
      <c r="P31920" t="str">
        <f>IFERROR(VLOOKUP(Sales[[#This Row],[OrderDate]],Calender!A:P,16),"")</f>
        <v>Weekday</v>
      </c>
      <c r="Q31920" t="b">
        <f>Sales[[#This Row],[TotalProductCost]]&gt;Sales[[#This Row],[SalesAmount]]</f>
        <v>0</v>
      </c>
    </row>
    <row r="31921" spans="1:17" x14ac:dyDescent="0.35">
      <c r="A31921">
        <v>478</v>
      </c>
      <c r="B31921" s="2">
        <v>42577</v>
      </c>
      <c r="C31921" s="1">
        <v>42584</v>
      </c>
      <c r="D31921">
        <v>12252</v>
      </c>
      <c r="E31921">
        <v>1</v>
      </c>
      <c r="F31921">
        <v>9</v>
      </c>
      <c r="G31921" t="s">
        <v>30903</v>
      </c>
      <c r="H31921">
        <v>2</v>
      </c>
      <c r="I31921">
        <v>4</v>
      </c>
      <c r="J31921">
        <v>2.4975000000000001</v>
      </c>
      <c r="K31921">
        <v>3.7363</v>
      </c>
      <c r="L31921">
        <v>9.99</v>
      </c>
      <c r="M31921">
        <v>0.79920000000000002</v>
      </c>
      <c r="N31921" t="str">
        <f>VLOOKUP(A31921,Product[#All],3)</f>
        <v>Bottles and Cages</v>
      </c>
      <c r="O31921" t="str">
        <f>VLOOKUP(Sales[[#This Row],[CustomerKey]],'Customer'!A:R,8)</f>
        <v>M</v>
      </c>
      <c r="P31921" t="str">
        <f>IFERROR(VLOOKUP(Sales[[#This Row],[OrderDate]],Calender!A:P,16),"")</f>
        <v>Weekday</v>
      </c>
      <c r="Q31921" t="b">
        <f>Sales[[#This Row],[TotalProductCost]]&gt;Sales[[#This Row],[SalesAmount]]</f>
        <v>0</v>
      </c>
    </row>
    <row r="31922" spans="1:17" x14ac:dyDescent="0.35">
      <c r="A31922">
        <v>477</v>
      </c>
      <c r="B31922" s="2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30903</v>
      </c>
      <c r="H31922">
        <v>3</v>
      </c>
      <c r="I31922">
        <v>4</v>
      </c>
      <c r="J31922">
        <v>1.2475000000000001</v>
      </c>
      <c r="K31922">
        <v>1.8663000000000001</v>
      </c>
      <c r="L31922">
        <v>4.99</v>
      </c>
      <c r="M31922">
        <v>0.3992</v>
      </c>
      <c r="N31922" t="str">
        <f>VLOOKUP(A31922,Product[#All],3)</f>
        <v>Bottles and Cages</v>
      </c>
      <c r="O31922" t="str">
        <f>VLOOKUP(Sales[[#This Row],[CustomerKey]],'Customer'!A:R,8)</f>
        <v>M</v>
      </c>
      <c r="P31922" t="str">
        <f>IFERROR(VLOOKUP(Sales[[#This Row],[OrderDate]],Calender!A:P,16),"")</f>
        <v>Weekday</v>
      </c>
      <c r="Q31922" t="b">
        <f>Sales[[#This Row],[TotalProductCost]]&gt;Sales[[#This Row],[SalesAmount]]</f>
        <v>0</v>
      </c>
    </row>
    <row r="31923" spans="1:17" x14ac:dyDescent="0.35">
      <c r="A31923">
        <v>225</v>
      </c>
      <c r="B31923" s="2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30903</v>
      </c>
      <c r="H31923">
        <v>4</v>
      </c>
      <c r="I31923">
        <v>4</v>
      </c>
      <c r="J31923">
        <v>2.2475000000000001</v>
      </c>
      <c r="K31923">
        <v>6.9222999999999999</v>
      </c>
      <c r="L31923">
        <v>8.99</v>
      </c>
      <c r="M31923">
        <v>0.71919999999999995</v>
      </c>
      <c r="N31923" t="str">
        <f>VLOOKUP(A31923,Product[#All],3)</f>
        <v>Caps</v>
      </c>
      <c r="O31923" t="str">
        <f>VLOOKUP(Sales[[#This Row],[CustomerKey]],'Customer'!A:R,8)</f>
        <v>M</v>
      </c>
      <c r="P31923" t="str">
        <f>IFERROR(VLOOKUP(Sales[[#This Row],[OrderDate]],Calender!A:P,16),"")</f>
        <v>Weekday</v>
      </c>
      <c r="Q31923" t="b">
        <f>Sales[[#This Row],[TotalProductCost]]&gt;Sales[[#This Row],[SalesAmount]]</f>
        <v>0</v>
      </c>
    </row>
    <row r="31924" spans="1:17" x14ac:dyDescent="0.35">
      <c r="A31924">
        <v>355</v>
      </c>
      <c r="B31924" s="2">
        <v>42577</v>
      </c>
      <c r="C31924" s="1">
        <v>42584</v>
      </c>
      <c r="D31924">
        <v>13958</v>
      </c>
      <c r="E31924">
        <v>1</v>
      </c>
      <c r="F31924">
        <v>9</v>
      </c>
      <c r="G31924" t="s">
        <v>30904</v>
      </c>
      <c r="H31924">
        <v>1</v>
      </c>
      <c r="I31924">
        <v>4</v>
      </c>
      <c r="J31924">
        <v>579.99749999999995</v>
      </c>
      <c r="K31924">
        <v>1265.6195</v>
      </c>
      <c r="L31924">
        <v>2319.9899999999998</v>
      </c>
      <c r="M31924">
        <v>185.5992</v>
      </c>
      <c r="N31924" t="str">
        <f>VLOOKUP(A31924,Product[#All],3)</f>
        <v>Mountain Bikes</v>
      </c>
      <c r="O31924" t="str">
        <f>VLOOKUP(Sales[[#This Row],[CustomerKey]],'Customer'!A:R,8)</f>
        <v>F</v>
      </c>
      <c r="P31924" t="str">
        <f>IFERROR(VLOOKUP(Sales[[#This Row],[OrderDate]],Calender!A:P,16),"")</f>
        <v>Weekday</v>
      </c>
      <c r="Q31924" t="b">
        <f>Sales[[#This Row],[TotalProductCost]]&gt;Sales[[#This Row],[SalesAmount]]</f>
        <v>0</v>
      </c>
    </row>
    <row r="31925" spans="1:17" x14ac:dyDescent="0.35">
      <c r="A31925">
        <v>473</v>
      </c>
      <c r="B31925" s="2">
        <v>42577</v>
      </c>
      <c r="C31925" s="1">
        <v>42584</v>
      </c>
      <c r="D31925">
        <v>13958</v>
      </c>
      <c r="E31925">
        <v>1</v>
      </c>
      <c r="F31925">
        <v>9</v>
      </c>
      <c r="G31925" t="s">
        <v>30904</v>
      </c>
      <c r="H31925">
        <v>2</v>
      </c>
      <c r="I31925">
        <v>4</v>
      </c>
      <c r="J31925">
        <v>15.875</v>
      </c>
      <c r="K31925">
        <v>23.748999999999999</v>
      </c>
      <c r="L31925">
        <v>63.5</v>
      </c>
      <c r="M31925">
        <v>5.08</v>
      </c>
      <c r="N31925" t="str">
        <f>VLOOKUP(A31925,Product[#All],3)</f>
        <v>Vests</v>
      </c>
      <c r="O31925" t="str">
        <f>VLOOKUP(Sales[[#This Row],[CustomerKey]],'Customer'!A:R,8)</f>
        <v>F</v>
      </c>
      <c r="P31925" t="str">
        <f>IFERROR(VLOOKUP(Sales[[#This Row],[OrderDate]],Calender!A:P,16),"")</f>
        <v>Weekday</v>
      </c>
      <c r="Q31925" t="b">
        <f>Sales[[#This Row],[TotalProductCost]]&gt;Sales[[#This Row],[SalesAmount]]</f>
        <v>0</v>
      </c>
    </row>
    <row r="31926" spans="1:17" x14ac:dyDescent="0.35">
      <c r="A31926">
        <v>485</v>
      </c>
      <c r="B31926" s="2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30904</v>
      </c>
      <c r="H31926">
        <v>3</v>
      </c>
      <c r="I31926">
        <v>4</v>
      </c>
      <c r="J31926">
        <v>5.4950000000000001</v>
      </c>
      <c r="K31926">
        <v>8.2204999999999995</v>
      </c>
      <c r="L31926">
        <v>21.98</v>
      </c>
      <c r="M31926">
        <v>1.7584</v>
      </c>
      <c r="N31926" t="str">
        <f>VLOOKUP(A31926,Product[#All],3)</f>
        <v>Fenders</v>
      </c>
      <c r="O31926" t="str">
        <f>VLOOKUP(Sales[[#This Row],[CustomerKey]],'Customer'!A:R,8)</f>
        <v>F</v>
      </c>
      <c r="P31926" t="str">
        <f>IFERROR(VLOOKUP(Sales[[#This Row],[OrderDate]],Calender!A:P,16),"")</f>
        <v>Weekday</v>
      </c>
      <c r="Q31926" t="b">
        <f>Sales[[#This Row],[TotalProductCost]]&gt;Sales[[#This Row],[SalesAmount]]</f>
        <v>0</v>
      </c>
    </row>
    <row r="31927" spans="1:17" x14ac:dyDescent="0.35">
      <c r="A31927">
        <v>357</v>
      </c>
      <c r="B31927" s="2">
        <v>42577</v>
      </c>
      <c r="C31927" s="1">
        <v>42584</v>
      </c>
      <c r="D31927">
        <v>13643</v>
      </c>
      <c r="E31927">
        <v>2</v>
      </c>
      <c r="F31927">
        <v>9</v>
      </c>
      <c r="G31927" t="s">
        <v>30905</v>
      </c>
      <c r="H31927">
        <v>1</v>
      </c>
      <c r="I31927">
        <v>4</v>
      </c>
      <c r="J31927">
        <v>579.99749999999995</v>
      </c>
      <c r="K31927">
        <v>1265.6195</v>
      </c>
      <c r="L31927">
        <v>2319.9899999999998</v>
      </c>
      <c r="M31927">
        <v>185.5992</v>
      </c>
      <c r="N31927" t="str">
        <f>VLOOKUP(A31927,Product[#All],3)</f>
        <v>Mountain Bikes</v>
      </c>
      <c r="O31927" t="str">
        <f>VLOOKUP(Sales[[#This Row],[CustomerKey]],'Customer'!A:R,8)</f>
        <v>M</v>
      </c>
      <c r="P31927" t="str">
        <f>IFERROR(VLOOKUP(Sales[[#This Row],[OrderDate]],Calender!A:P,16),"")</f>
        <v>Weekday</v>
      </c>
      <c r="Q31927" t="b">
        <f>Sales[[#This Row],[TotalProductCost]]&gt;Sales[[#This Row],[SalesAmount]]</f>
        <v>0</v>
      </c>
    </row>
    <row r="31928" spans="1:17" x14ac:dyDescent="0.35">
      <c r="A31928">
        <v>478</v>
      </c>
      <c r="B31928" s="2">
        <v>42577</v>
      </c>
      <c r="C31928" s="1">
        <v>42584</v>
      </c>
      <c r="D31928">
        <v>13643</v>
      </c>
      <c r="E31928">
        <v>1</v>
      </c>
      <c r="F31928">
        <v>9</v>
      </c>
      <c r="G31928" t="s">
        <v>30905</v>
      </c>
      <c r="H31928">
        <v>2</v>
      </c>
      <c r="I31928">
        <v>4</v>
      </c>
      <c r="J31928">
        <v>2.4975000000000001</v>
      </c>
      <c r="K31928">
        <v>3.7363</v>
      </c>
      <c r="L31928">
        <v>9.99</v>
      </c>
      <c r="M31928">
        <v>0.79920000000000002</v>
      </c>
      <c r="N31928" t="str">
        <f>VLOOKUP(A31928,Product[#All],3)</f>
        <v>Bottles and Cages</v>
      </c>
      <c r="O31928" t="str">
        <f>VLOOKUP(Sales[[#This Row],[CustomerKey]],'Customer'!A:R,8)</f>
        <v>M</v>
      </c>
      <c r="P31928" t="str">
        <f>IFERROR(VLOOKUP(Sales[[#This Row],[OrderDate]],Calender!A:P,16),"")</f>
        <v>Weekday</v>
      </c>
      <c r="Q31928" t="b">
        <f>Sales[[#This Row],[TotalProductCost]]&gt;Sales[[#This Row],[SalesAmount]]</f>
        <v>0</v>
      </c>
    </row>
    <row r="31929" spans="1:17" x14ac:dyDescent="0.35">
      <c r="A31929">
        <v>477</v>
      </c>
      <c r="B31929" s="2">
        <v>42577</v>
      </c>
      <c r="C31929" s="1">
        <v>42584</v>
      </c>
      <c r="D31929">
        <v>13643</v>
      </c>
      <c r="E31929">
        <v>1</v>
      </c>
      <c r="F31929">
        <v>9</v>
      </c>
      <c r="G31929" t="s">
        <v>30905</v>
      </c>
      <c r="H31929">
        <v>3</v>
      </c>
      <c r="I31929">
        <v>4</v>
      </c>
      <c r="J31929">
        <v>1.2475000000000001</v>
      </c>
      <c r="K31929">
        <v>1.8663000000000001</v>
      </c>
      <c r="L31929">
        <v>4.99</v>
      </c>
      <c r="M31929">
        <v>0.3992</v>
      </c>
      <c r="N31929" t="str">
        <f>VLOOKUP(A31929,Product[#All],3)</f>
        <v>Bottles and Cages</v>
      </c>
      <c r="O31929" t="str">
        <f>VLOOKUP(Sales[[#This Row],[CustomerKey]],'Customer'!A:R,8)</f>
        <v>M</v>
      </c>
      <c r="P31929" t="str">
        <f>IFERROR(VLOOKUP(Sales[[#This Row],[OrderDate]],Calender!A:P,16),"")</f>
        <v>Weekday</v>
      </c>
      <c r="Q31929" t="b">
        <f>Sales[[#This Row],[TotalProductCost]]&gt;Sales[[#This Row],[SalesAmount]]</f>
        <v>0</v>
      </c>
    </row>
    <row r="31930" spans="1:17" x14ac:dyDescent="0.35">
      <c r="A31930">
        <v>584</v>
      </c>
      <c r="B31930" s="2">
        <v>42577</v>
      </c>
      <c r="C31930" s="1">
        <v>42584</v>
      </c>
      <c r="D31930">
        <v>22790</v>
      </c>
      <c r="E31930">
        <v>1</v>
      </c>
      <c r="F31930">
        <v>4</v>
      </c>
      <c r="G31930" t="s">
        <v>30906</v>
      </c>
      <c r="H31930">
        <v>1</v>
      </c>
      <c r="I31930">
        <v>4</v>
      </c>
      <c r="J31930">
        <v>134.9975</v>
      </c>
      <c r="K31930">
        <v>343.64960000000002</v>
      </c>
      <c r="L31930">
        <v>539.99</v>
      </c>
      <c r="M31930">
        <v>43.199199999999998</v>
      </c>
      <c r="N31930" t="str">
        <f>VLOOKUP(A31930,Product[#All],3)</f>
        <v>Saddles</v>
      </c>
      <c r="O31930" t="str">
        <f>VLOOKUP(Sales[[#This Row],[CustomerKey]],'Customer'!A:R,8)</f>
        <v>M</v>
      </c>
      <c r="P31930" t="str">
        <f>IFERROR(VLOOKUP(Sales[[#This Row],[OrderDate]],Calender!A:P,16),"")</f>
        <v>Weekday</v>
      </c>
      <c r="Q31930" t="b">
        <f>Sales[[#This Row],[TotalProductCost]]&gt;Sales[[#This Row],[SalesAmount]]</f>
        <v>0</v>
      </c>
    </row>
    <row r="31931" spans="1:17" x14ac:dyDescent="0.35">
      <c r="A31931">
        <v>217</v>
      </c>
      <c r="B31931" s="2">
        <v>42577</v>
      </c>
      <c r="C31931" s="1">
        <v>42584</v>
      </c>
      <c r="D31931">
        <v>22790</v>
      </c>
      <c r="E31931">
        <v>1</v>
      </c>
      <c r="F31931">
        <v>4</v>
      </c>
      <c r="G31931" t="s">
        <v>30906</v>
      </c>
      <c r="H31931">
        <v>2</v>
      </c>
      <c r="I31931">
        <v>4</v>
      </c>
      <c r="J31931">
        <v>8.7475000000000005</v>
      </c>
      <c r="K31931">
        <v>13.0863</v>
      </c>
      <c r="L31931">
        <v>34.99</v>
      </c>
      <c r="M31931">
        <v>2.7991999999999999</v>
      </c>
      <c r="N31931" t="str">
        <f>VLOOKUP(A31931,Product[#All],3)</f>
        <v>Helmets</v>
      </c>
      <c r="O31931" t="str">
        <f>VLOOKUP(Sales[[#This Row],[CustomerKey]],'Customer'!A:R,8)</f>
        <v>M</v>
      </c>
      <c r="P31931" t="str">
        <f>IFERROR(VLOOKUP(Sales[[#This Row],[OrderDate]],Calender!A:P,16),"")</f>
        <v>Weekday</v>
      </c>
      <c r="Q31931" t="b">
        <f>Sales[[#This Row],[TotalProductCost]]&gt;Sales[[#This Row],[SalesAmount]]</f>
        <v>0</v>
      </c>
    </row>
    <row r="31932" spans="1:17" x14ac:dyDescent="0.35">
      <c r="A31932">
        <v>580</v>
      </c>
      <c r="B31932" s="2">
        <v>42577</v>
      </c>
      <c r="C31932" s="1">
        <v>42584</v>
      </c>
      <c r="D31932">
        <v>20684</v>
      </c>
      <c r="E31932">
        <v>1</v>
      </c>
      <c r="F31932">
        <v>4</v>
      </c>
      <c r="G31932" t="s">
        <v>30907</v>
      </c>
      <c r="H31932">
        <v>1</v>
      </c>
      <c r="I31932">
        <v>4</v>
      </c>
      <c r="J31932">
        <v>425.2475</v>
      </c>
      <c r="K31932">
        <v>1082.51</v>
      </c>
      <c r="L31932">
        <v>1700.99</v>
      </c>
      <c r="M31932">
        <v>136.07919999999999</v>
      </c>
      <c r="N31932" t="str">
        <f>VLOOKUP(A31932,Product[#All],3)</f>
        <v>Saddles</v>
      </c>
      <c r="O31932" t="str">
        <f>VLOOKUP(Sales[[#This Row],[CustomerKey]],'Customer'!A:R,8)</f>
        <v>F</v>
      </c>
      <c r="P31932" t="str">
        <f>IFERROR(VLOOKUP(Sales[[#This Row],[OrderDate]],Calender!A:P,16),"")</f>
        <v>Weekday</v>
      </c>
      <c r="Q31932" t="b">
        <f>Sales[[#This Row],[TotalProductCost]]&gt;Sales[[#This Row],[SalesAmount]]</f>
        <v>0</v>
      </c>
    </row>
    <row r="31933" spans="1:17" x14ac:dyDescent="0.35">
      <c r="A31933">
        <v>539</v>
      </c>
      <c r="B31933" s="2">
        <v>42577</v>
      </c>
      <c r="C31933" s="1">
        <v>42584</v>
      </c>
      <c r="D31933">
        <v>20684</v>
      </c>
      <c r="E31933">
        <v>1</v>
      </c>
      <c r="F31933">
        <v>4</v>
      </c>
      <c r="G31933" t="s">
        <v>30907</v>
      </c>
      <c r="H31933">
        <v>2</v>
      </c>
      <c r="I31933">
        <v>4</v>
      </c>
      <c r="J31933">
        <v>6.2474999999999996</v>
      </c>
      <c r="K31933">
        <v>9.3462999999999994</v>
      </c>
      <c r="L31933">
        <v>24.99</v>
      </c>
      <c r="M31933">
        <v>1.9992000000000001</v>
      </c>
      <c r="N31933" t="str">
        <f>VLOOKUP(A31933,Product[#All],3)</f>
        <v>Tires and Tubes</v>
      </c>
      <c r="O31933" t="str">
        <f>VLOOKUP(Sales[[#This Row],[CustomerKey]],'Customer'!A:R,8)</f>
        <v>F</v>
      </c>
      <c r="P31933" t="str">
        <f>IFERROR(VLOOKUP(Sales[[#This Row],[OrderDate]],Calender!A:P,16),"")</f>
        <v>Weekday</v>
      </c>
      <c r="Q31933" t="b">
        <f>Sales[[#This Row],[TotalProductCost]]&gt;Sales[[#This Row],[SalesAmount]]</f>
        <v>0</v>
      </c>
    </row>
    <row r="31934" spans="1:17" x14ac:dyDescent="0.35">
      <c r="A31934">
        <v>529</v>
      </c>
      <c r="B31934" s="2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30907</v>
      </c>
      <c r="H31934">
        <v>3</v>
      </c>
      <c r="I31934">
        <v>4</v>
      </c>
      <c r="J31934">
        <v>0.99750000000000005</v>
      </c>
      <c r="K31934">
        <v>1.4923</v>
      </c>
      <c r="L31934">
        <v>3.99</v>
      </c>
      <c r="M31934">
        <v>0.31919999999999998</v>
      </c>
      <c r="N31934" t="str">
        <f>VLOOKUP(A31934,Product[#All],3)</f>
        <v>Tires and Tubes</v>
      </c>
      <c r="O31934" t="str">
        <f>VLOOKUP(Sales[[#This Row],[CustomerKey]],'Customer'!A:R,8)</f>
        <v>F</v>
      </c>
      <c r="P31934" t="str">
        <f>IFERROR(VLOOKUP(Sales[[#This Row],[OrderDate]],Calender!A:P,16),"")</f>
        <v>Weekday</v>
      </c>
      <c r="Q31934" t="b">
        <f>Sales[[#This Row],[TotalProductCost]]&gt;Sales[[#This Row],[SalesAmount]]</f>
        <v>0</v>
      </c>
    </row>
    <row r="31935" spans="1:17" x14ac:dyDescent="0.35">
      <c r="A31935">
        <v>386</v>
      </c>
      <c r="B31935" s="2">
        <v>42577</v>
      </c>
      <c r="C31935" s="1">
        <v>42584</v>
      </c>
      <c r="D31935">
        <v>24069</v>
      </c>
      <c r="E31935">
        <v>1</v>
      </c>
      <c r="F31935">
        <v>10</v>
      </c>
      <c r="G31935" t="s">
        <v>30908</v>
      </c>
      <c r="H31935">
        <v>1</v>
      </c>
      <c r="I31935">
        <v>4</v>
      </c>
      <c r="J31935">
        <v>280.1225</v>
      </c>
      <c r="K31935">
        <v>713.07979999999998</v>
      </c>
      <c r="L31935">
        <v>1120.49</v>
      </c>
      <c r="M31935">
        <v>89.639200000000002</v>
      </c>
      <c r="N31935" t="str">
        <f>VLOOKUP(A31935,Product[#All],3)</f>
        <v>Road Bikes</v>
      </c>
      <c r="O31935" t="str">
        <f>VLOOKUP(Sales[[#This Row],[CustomerKey]],'Customer'!A:R,8)</f>
        <v>M</v>
      </c>
      <c r="P31935" t="str">
        <f>IFERROR(VLOOKUP(Sales[[#This Row],[OrderDate]],Calender!A:P,16),"")</f>
        <v>Weekday</v>
      </c>
      <c r="Q31935" t="b">
        <f>Sales[[#This Row],[TotalProductCost]]&gt;Sales[[#This Row],[SalesAmount]]</f>
        <v>0</v>
      </c>
    </row>
    <row r="31936" spans="1:17" x14ac:dyDescent="0.35">
      <c r="A31936">
        <v>490</v>
      </c>
      <c r="B31936" s="2">
        <v>42577</v>
      </c>
      <c r="C31936" s="1">
        <v>42584</v>
      </c>
      <c r="D31936">
        <v>24069</v>
      </c>
      <c r="E31936">
        <v>1</v>
      </c>
      <c r="F31936">
        <v>10</v>
      </c>
      <c r="G31936" t="s">
        <v>30908</v>
      </c>
      <c r="H31936">
        <v>2</v>
      </c>
      <c r="I31936">
        <v>4</v>
      </c>
      <c r="J31936">
        <v>13.4975</v>
      </c>
      <c r="K31936">
        <v>41.572299999999998</v>
      </c>
      <c r="L31936">
        <v>53.99</v>
      </c>
      <c r="M31936">
        <v>4.3192000000000004</v>
      </c>
      <c r="N31936" t="str">
        <f>VLOOKUP(A31936,Product[#All],3)</f>
        <v>Jerseys</v>
      </c>
      <c r="O31936" t="str">
        <f>VLOOKUP(Sales[[#This Row],[CustomerKey]],'Customer'!A:R,8)</f>
        <v>M</v>
      </c>
      <c r="P31936" t="str">
        <f>IFERROR(VLOOKUP(Sales[[#This Row],[OrderDate]],Calender!A:P,16),"")</f>
        <v>Weekday</v>
      </c>
      <c r="Q31936" t="b">
        <f>Sales[[#This Row],[TotalProductCost]]&gt;Sales[[#This Row],[SalesAmount]]</f>
        <v>0</v>
      </c>
    </row>
    <row r="31937" spans="1:17" x14ac:dyDescent="0.35">
      <c r="A31937">
        <v>606</v>
      </c>
      <c r="B31937" s="2">
        <v>42577</v>
      </c>
      <c r="C31937" s="1">
        <v>42584</v>
      </c>
      <c r="D31937">
        <v>11480</v>
      </c>
      <c r="E31937">
        <v>2</v>
      </c>
      <c r="F31937">
        <v>7</v>
      </c>
      <c r="G31937" t="s">
        <v>30909</v>
      </c>
      <c r="H31937">
        <v>1</v>
      </c>
      <c r="I31937">
        <v>4</v>
      </c>
      <c r="J31937">
        <v>134.9975</v>
      </c>
      <c r="K31937">
        <v>343.64960000000002</v>
      </c>
      <c r="L31937">
        <v>539.99</v>
      </c>
      <c r="M31937">
        <v>43.199199999999998</v>
      </c>
      <c r="N31937" t="str">
        <f>VLOOKUP(A31937,Product[#All],3)</f>
        <v>Road Bikes</v>
      </c>
      <c r="O31937" t="str">
        <f>VLOOKUP(Sales[[#This Row],[CustomerKey]],'Customer'!A:R,8)</f>
        <v>F</v>
      </c>
      <c r="P31937" t="str">
        <f>IFERROR(VLOOKUP(Sales[[#This Row],[OrderDate]],Calender!A:P,16),"")</f>
        <v>Weekday</v>
      </c>
      <c r="Q31937" t="b">
        <f>Sales[[#This Row],[TotalProductCost]]&gt;Sales[[#This Row],[SalesAmount]]</f>
        <v>0</v>
      </c>
    </row>
    <row r="31938" spans="1:17" x14ac:dyDescent="0.35">
      <c r="A31938">
        <v>479</v>
      </c>
      <c r="B31938" s="2">
        <v>42577</v>
      </c>
      <c r="C31938" s="1">
        <v>42584</v>
      </c>
      <c r="D31938">
        <v>11480</v>
      </c>
      <c r="E31938">
        <v>1</v>
      </c>
      <c r="F31938">
        <v>7</v>
      </c>
      <c r="G31938" t="s">
        <v>30909</v>
      </c>
      <c r="H31938">
        <v>2</v>
      </c>
      <c r="I31938">
        <v>4</v>
      </c>
      <c r="J31938">
        <v>2.2475000000000001</v>
      </c>
      <c r="K31938">
        <v>3.3622999999999998</v>
      </c>
      <c r="L31938">
        <v>8.99</v>
      </c>
      <c r="M31938">
        <v>0.71919999999999995</v>
      </c>
      <c r="N31938" t="str">
        <f>VLOOKUP(A31938,Product[#All],3)</f>
        <v>Bottles and Cages</v>
      </c>
      <c r="O31938" t="str">
        <f>VLOOKUP(Sales[[#This Row],[CustomerKey]],'Customer'!A:R,8)</f>
        <v>F</v>
      </c>
      <c r="P31938" t="str">
        <f>IFERROR(VLOOKUP(Sales[[#This Row],[OrderDate]],Calender!A:P,16),"")</f>
        <v>Weekday</v>
      </c>
      <c r="Q31938" t="b">
        <f>Sales[[#This Row],[TotalProductCost]]&gt;Sales[[#This Row],[SalesAmount]]</f>
        <v>0</v>
      </c>
    </row>
    <row r="31939" spans="1:17" x14ac:dyDescent="0.35">
      <c r="A31939">
        <v>477</v>
      </c>
      <c r="B31939" s="2">
        <v>42577</v>
      </c>
      <c r="C31939" s="1">
        <v>42584</v>
      </c>
      <c r="D31939">
        <v>11480</v>
      </c>
      <c r="E31939">
        <v>1</v>
      </c>
      <c r="F31939">
        <v>7</v>
      </c>
      <c r="G31939" t="s">
        <v>30909</v>
      </c>
      <c r="H31939">
        <v>3</v>
      </c>
      <c r="I31939">
        <v>4</v>
      </c>
      <c r="J31939">
        <v>1.2475000000000001</v>
      </c>
      <c r="K31939">
        <v>1.8663000000000001</v>
      </c>
      <c r="L31939">
        <v>4.99</v>
      </c>
      <c r="M31939">
        <v>0.3992</v>
      </c>
      <c r="N31939" t="str">
        <f>VLOOKUP(A31939,Product[#All],3)</f>
        <v>Bottles and Cages</v>
      </c>
      <c r="O31939" t="str">
        <f>VLOOKUP(Sales[[#This Row],[CustomerKey]],'Customer'!A:R,8)</f>
        <v>F</v>
      </c>
      <c r="P31939" t="str">
        <f>IFERROR(VLOOKUP(Sales[[#This Row],[OrderDate]],Calender!A:P,16),"")</f>
        <v>Weekday</v>
      </c>
      <c r="Q31939" t="b">
        <f>Sales[[#This Row],[TotalProductCost]]&gt;Sales[[#This Row],[SalesAmount]]</f>
        <v>0</v>
      </c>
    </row>
    <row r="31940" spans="1:17" x14ac:dyDescent="0.35">
      <c r="A31940">
        <v>605</v>
      </c>
      <c r="B31940" s="2">
        <v>42577</v>
      </c>
      <c r="C31940" s="1">
        <v>42584</v>
      </c>
      <c r="D31940">
        <v>22685</v>
      </c>
      <c r="E31940">
        <v>1</v>
      </c>
      <c r="F31940">
        <v>8</v>
      </c>
      <c r="G31940" t="s">
        <v>30910</v>
      </c>
      <c r="H31940">
        <v>1</v>
      </c>
      <c r="I31940">
        <v>4</v>
      </c>
      <c r="J31940">
        <v>134.9975</v>
      </c>
      <c r="K31940">
        <v>343.64960000000002</v>
      </c>
      <c r="L31940">
        <v>539.99</v>
      </c>
      <c r="M31940">
        <v>43.199199999999998</v>
      </c>
      <c r="N31940" t="str">
        <f>VLOOKUP(A31940,Product[#All],3)</f>
        <v>Road Bikes</v>
      </c>
      <c r="O31940" t="str">
        <f>VLOOKUP(Sales[[#This Row],[CustomerKey]],'Customer'!A:R,8)</f>
        <v>F</v>
      </c>
      <c r="P31940" t="str">
        <f>IFERROR(VLOOKUP(Sales[[#This Row],[OrderDate]],Calender!A:P,16),"")</f>
        <v>Weekday</v>
      </c>
      <c r="Q31940" t="b">
        <f>Sales[[#This Row],[TotalProductCost]]&gt;Sales[[#This Row],[SalesAmount]]</f>
        <v>0</v>
      </c>
    </row>
    <row r="31941" spans="1:17" x14ac:dyDescent="0.35">
      <c r="A31941">
        <v>538</v>
      </c>
      <c r="B31941" s="2">
        <v>42577</v>
      </c>
      <c r="C31941" s="1">
        <v>42584</v>
      </c>
      <c r="D31941">
        <v>22685</v>
      </c>
      <c r="E31941">
        <v>1</v>
      </c>
      <c r="F31941">
        <v>8</v>
      </c>
      <c r="G31941" t="s">
        <v>30910</v>
      </c>
      <c r="H31941">
        <v>2</v>
      </c>
      <c r="I31941">
        <v>4</v>
      </c>
      <c r="J31941">
        <v>5.3724999999999996</v>
      </c>
      <c r="K31941">
        <v>8.0373000000000001</v>
      </c>
      <c r="L31941">
        <v>21.49</v>
      </c>
      <c r="M31941">
        <v>1.7192000000000001</v>
      </c>
      <c r="N31941" t="str">
        <f>VLOOKUP(A31941,Product[#All],3)</f>
        <v>Tires and Tubes</v>
      </c>
      <c r="O31941" t="str">
        <f>VLOOKUP(Sales[[#This Row],[CustomerKey]],'Customer'!A:R,8)</f>
        <v>F</v>
      </c>
      <c r="P31941" t="str">
        <f>IFERROR(VLOOKUP(Sales[[#This Row],[OrderDate]],Calender!A:P,16),"")</f>
        <v>Weekday</v>
      </c>
      <c r="Q31941" t="b">
        <f>Sales[[#This Row],[TotalProductCost]]&gt;Sales[[#This Row],[SalesAmount]]</f>
        <v>0</v>
      </c>
    </row>
    <row r="31942" spans="1:17" x14ac:dyDescent="0.35">
      <c r="A31942">
        <v>529</v>
      </c>
      <c r="B31942" s="2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30910</v>
      </c>
      <c r="H31942">
        <v>3</v>
      </c>
      <c r="I31942">
        <v>4</v>
      </c>
      <c r="J31942">
        <v>0.99750000000000005</v>
      </c>
      <c r="K31942">
        <v>1.4923</v>
      </c>
      <c r="L31942">
        <v>3.99</v>
      </c>
      <c r="M31942">
        <v>0.31919999999999998</v>
      </c>
      <c r="N31942" t="str">
        <f>VLOOKUP(A31942,Product[#All],3)</f>
        <v>Tires and Tubes</v>
      </c>
      <c r="O31942" t="str">
        <f>VLOOKUP(Sales[[#This Row],[CustomerKey]],'Customer'!A:R,8)</f>
        <v>F</v>
      </c>
      <c r="P31942" t="str">
        <f>IFERROR(VLOOKUP(Sales[[#This Row],[OrderDate]],Calender!A:P,16),"")</f>
        <v>Weekday</v>
      </c>
      <c r="Q31942" t="b">
        <f>Sales[[#This Row],[TotalProductCost]]&gt;Sales[[#This Row],[SalesAmount]]</f>
        <v>0</v>
      </c>
    </row>
    <row r="31943" spans="1:17" x14ac:dyDescent="0.35">
      <c r="A31943">
        <v>217</v>
      </c>
      <c r="B31943" s="2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30910</v>
      </c>
      <c r="H31943">
        <v>4</v>
      </c>
      <c r="I31943">
        <v>4</v>
      </c>
      <c r="J31943">
        <v>8.7475000000000005</v>
      </c>
      <c r="K31943">
        <v>13.0863</v>
      </c>
      <c r="L31943">
        <v>34.99</v>
      </c>
      <c r="M31943">
        <v>2.7991999999999999</v>
      </c>
      <c r="N31943" t="str">
        <f>VLOOKUP(A31943,Product[#All],3)</f>
        <v>Helmets</v>
      </c>
      <c r="O31943" t="str">
        <f>VLOOKUP(Sales[[#This Row],[CustomerKey]],'Customer'!A:R,8)</f>
        <v>F</v>
      </c>
      <c r="P31943" t="str">
        <f>IFERROR(VLOOKUP(Sales[[#This Row],[OrderDate]],Calender!A:P,16),"")</f>
        <v>Weekday</v>
      </c>
      <c r="Q31943" t="b">
        <f>Sales[[#This Row],[TotalProductCost]]&gt;Sales[[#This Row],[SalesAmount]]</f>
        <v>0</v>
      </c>
    </row>
    <row r="31944" spans="1:17" x14ac:dyDescent="0.35">
      <c r="A31944">
        <v>575</v>
      </c>
      <c r="B31944" s="2">
        <v>42577</v>
      </c>
      <c r="C31944" s="1">
        <v>42584</v>
      </c>
      <c r="D31944">
        <v>11895</v>
      </c>
      <c r="E31944">
        <v>1</v>
      </c>
      <c r="F31944">
        <v>9</v>
      </c>
      <c r="G31944" t="s">
        <v>30911</v>
      </c>
      <c r="H31944">
        <v>1</v>
      </c>
      <c r="I31944">
        <v>4</v>
      </c>
      <c r="J31944">
        <v>596.01750000000004</v>
      </c>
      <c r="K31944">
        <v>1481.9378999999999</v>
      </c>
      <c r="L31944">
        <v>2384.0700000000002</v>
      </c>
      <c r="M31944">
        <v>190.72559999999999</v>
      </c>
      <c r="N31944" t="str">
        <f>VLOOKUP(A31944,Product[#All],3)</f>
        <v>Saddles</v>
      </c>
      <c r="O31944" t="str">
        <f>VLOOKUP(Sales[[#This Row],[CustomerKey]],'Customer'!A:R,8)</f>
        <v>M</v>
      </c>
      <c r="P31944" t="str">
        <f>IFERROR(VLOOKUP(Sales[[#This Row],[OrderDate]],Calender!A:P,16),"")</f>
        <v>Weekday</v>
      </c>
      <c r="Q31944" t="b">
        <f>Sales[[#This Row],[TotalProductCost]]&gt;Sales[[#This Row],[SalesAmount]]</f>
        <v>0</v>
      </c>
    </row>
    <row r="31945" spans="1:17" x14ac:dyDescent="0.35">
      <c r="A31945">
        <v>217</v>
      </c>
      <c r="B31945" s="2">
        <v>42577</v>
      </c>
      <c r="C31945" s="1">
        <v>42584</v>
      </c>
      <c r="D31945">
        <v>11895</v>
      </c>
      <c r="E31945">
        <v>1</v>
      </c>
      <c r="F31945">
        <v>9</v>
      </c>
      <c r="G31945" t="s">
        <v>30911</v>
      </c>
      <c r="H31945">
        <v>2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  <c r="N31945" t="str">
        <f>VLOOKUP(A31945,Product[#All],3)</f>
        <v>Helmets</v>
      </c>
      <c r="O31945" t="str">
        <f>VLOOKUP(Sales[[#This Row],[CustomerKey]],'Customer'!A:R,8)</f>
        <v>M</v>
      </c>
      <c r="P31945" t="str">
        <f>IFERROR(VLOOKUP(Sales[[#This Row],[OrderDate]],Calender!A:P,16),"")</f>
        <v>Weekday</v>
      </c>
      <c r="Q31945" t="b">
        <f>Sales[[#This Row],[TotalProductCost]]&gt;Sales[[#This Row],[SalesAmount]]</f>
        <v>0</v>
      </c>
    </row>
    <row r="31946" spans="1:17" x14ac:dyDescent="0.35">
      <c r="A31946">
        <v>585</v>
      </c>
      <c r="B31946" s="2">
        <v>42577</v>
      </c>
      <c r="C31946" s="1">
        <v>42584</v>
      </c>
      <c r="D31946">
        <v>14300</v>
      </c>
      <c r="E31946">
        <v>1</v>
      </c>
      <c r="F31946">
        <v>9</v>
      </c>
      <c r="G31946" t="s">
        <v>30912</v>
      </c>
      <c r="H31946">
        <v>1</v>
      </c>
      <c r="I31946">
        <v>4</v>
      </c>
      <c r="J31946">
        <v>185.58750000000001</v>
      </c>
      <c r="K31946">
        <v>461.44479999999999</v>
      </c>
      <c r="L31946">
        <v>742.35</v>
      </c>
      <c r="M31946">
        <v>59.387999999999998</v>
      </c>
      <c r="N31946" t="str">
        <f>VLOOKUP(A31946,Product[#All],3)</f>
        <v>Saddles</v>
      </c>
      <c r="O31946" t="str">
        <f>VLOOKUP(Sales[[#This Row],[CustomerKey]],'Customer'!A:R,8)</f>
        <v>M</v>
      </c>
      <c r="P31946" t="str">
        <f>IFERROR(VLOOKUP(Sales[[#This Row],[OrderDate]],Calender!A:P,16),"")</f>
        <v>Weekday</v>
      </c>
      <c r="Q31946" t="b">
        <f>Sales[[#This Row],[TotalProductCost]]&gt;Sales[[#This Row],[SalesAmount]]</f>
        <v>0</v>
      </c>
    </row>
    <row r="31947" spans="1:17" x14ac:dyDescent="0.35">
      <c r="A31947">
        <v>486</v>
      </c>
      <c r="B31947" s="2">
        <v>42577</v>
      </c>
      <c r="C31947" s="1">
        <v>42584</v>
      </c>
      <c r="D31947">
        <v>14300</v>
      </c>
      <c r="E31947">
        <v>1</v>
      </c>
      <c r="F31947">
        <v>9</v>
      </c>
      <c r="G31947" t="s">
        <v>30912</v>
      </c>
      <c r="H31947">
        <v>2</v>
      </c>
      <c r="I31947">
        <v>4</v>
      </c>
      <c r="J31947">
        <v>39.75</v>
      </c>
      <c r="K31947">
        <v>59.466000000000001</v>
      </c>
      <c r="L31947">
        <v>159</v>
      </c>
      <c r="M31947">
        <v>12.72</v>
      </c>
      <c r="N31947" t="str">
        <f>VLOOKUP(A31947,Product[#All],3)</f>
        <v>Bike Stands</v>
      </c>
      <c r="O31947" t="str">
        <f>VLOOKUP(Sales[[#This Row],[CustomerKey]],'Customer'!A:R,8)</f>
        <v>M</v>
      </c>
      <c r="P31947" t="str">
        <f>IFERROR(VLOOKUP(Sales[[#This Row],[OrderDate]],Calender!A:P,16),"")</f>
        <v>Weekday</v>
      </c>
      <c r="Q31947" t="b">
        <f>Sales[[#This Row],[TotalProductCost]]&gt;Sales[[#This Row],[SalesAmount]]</f>
        <v>0</v>
      </c>
    </row>
    <row r="31948" spans="1:17" x14ac:dyDescent="0.35">
      <c r="A31948">
        <v>585</v>
      </c>
      <c r="B31948" s="2">
        <v>42577</v>
      </c>
      <c r="C31948" s="1">
        <v>42584</v>
      </c>
      <c r="D31948">
        <v>29080</v>
      </c>
      <c r="E31948">
        <v>1</v>
      </c>
      <c r="F31948">
        <v>9</v>
      </c>
      <c r="G31948" t="s">
        <v>30913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  <c r="N31948" t="str">
        <f>VLOOKUP(A31948,Product[#All],3)</f>
        <v>Saddles</v>
      </c>
      <c r="O31948" t="str">
        <f>VLOOKUP(Sales[[#This Row],[CustomerKey]],'Customer'!A:R,8)</f>
        <v>F</v>
      </c>
      <c r="P31948" t="str">
        <f>IFERROR(VLOOKUP(Sales[[#This Row],[OrderDate]],Calender!A:P,16),"")</f>
        <v>Weekday</v>
      </c>
      <c r="Q31948" t="b">
        <f>Sales[[#This Row],[TotalProductCost]]&gt;Sales[[#This Row],[SalesAmount]]</f>
        <v>0</v>
      </c>
    </row>
    <row r="31949" spans="1:17" x14ac:dyDescent="0.35">
      <c r="A31949">
        <v>222</v>
      </c>
      <c r="B31949" s="2">
        <v>42577</v>
      </c>
      <c r="C31949" s="1">
        <v>42584</v>
      </c>
      <c r="D31949">
        <v>29080</v>
      </c>
      <c r="E31949">
        <v>1</v>
      </c>
      <c r="F31949">
        <v>9</v>
      </c>
      <c r="G31949" t="s">
        <v>30913</v>
      </c>
      <c r="H31949">
        <v>2</v>
      </c>
      <c r="I31949">
        <v>4</v>
      </c>
      <c r="J31949">
        <v>8.7475000000000005</v>
      </c>
      <c r="K31949">
        <v>13.0863</v>
      </c>
      <c r="L31949">
        <v>34.99</v>
      </c>
      <c r="M31949">
        <v>2.7991999999999999</v>
      </c>
      <c r="N31949" t="str">
        <f>VLOOKUP(A31949,Product[#All],3)</f>
        <v>Helmets</v>
      </c>
      <c r="O31949" t="str">
        <f>VLOOKUP(Sales[[#This Row],[CustomerKey]],'Customer'!A:R,8)</f>
        <v>F</v>
      </c>
      <c r="P31949" t="str">
        <f>IFERROR(VLOOKUP(Sales[[#This Row],[OrderDate]],Calender!A:P,16),"")</f>
        <v>Weekday</v>
      </c>
      <c r="Q31949" t="b">
        <f>Sales[[#This Row],[TotalProductCost]]&gt;Sales[[#This Row],[SalesAmount]]</f>
        <v>0</v>
      </c>
    </row>
    <row r="31950" spans="1:17" x14ac:dyDescent="0.35">
      <c r="A31950">
        <v>574</v>
      </c>
      <c r="B31950" s="2">
        <v>42577</v>
      </c>
      <c r="C31950" s="1">
        <v>42584</v>
      </c>
      <c r="D31950">
        <v>11462</v>
      </c>
      <c r="E31950">
        <v>1</v>
      </c>
      <c r="F31950">
        <v>9</v>
      </c>
      <c r="G31950" t="s">
        <v>30914</v>
      </c>
      <c r="H31950">
        <v>1</v>
      </c>
      <c r="I31950">
        <v>4</v>
      </c>
      <c r="J31950">
        <v>596.01750000000004</v>
      </c>
      <c r="K31950">
        <v>1481.9378999999999</v>
      </c>
      <c r="L31950">
        <v>2384.0700000000002</v>
      </c>
      <c r="M31950">
        <v>190.72559999999999</v>
      </c>
      <c r="N31950" t="str">
        <f>VLOOKUP(A31950,Product[#All],3)</f>
        <v>Saddles</v>
      </c>
      <c r="O31950" t="str">
        <f>VLOOKUP(Sales[[#This Row],[CustomerKey]],'Customer'!A:R,8)</f>
        <v>F</v>
      </c>
      <c r="P31950" t="str">
        <f>IFERROR(VLOOKUP(Sales[[#This Row],[OrderDate]],Calender!A:P,16),"")</f>
        <v>Weekday</v>
      </c>
      <c r="Q31950" t="b">
        <f>Sales[[#This Row],[TotalProductCost]]&gt;Sales[[#This Row],[SalesAmount]]</f>
        <v>0</v>
      </c>
    </row>
    <row r="31951" spans="1:17" x14ac:dyDescent="0.35">
      <c r="A31951">
        <v>214</v>
      </c>
      <c r="B31951" s="2">
        <v>42577</v>
      </c>
      <c r="C31951" s="1">
        <v>42584</v>
      </c>
      <c r="D31951">
        <v>11462</v>
      </c>
      <c r="E31951">
        <v>1</v>
      </c>
      <c r="F31951">
        <v>9</v>
      </c>
      <c r="G31951" t="s">
        <v>30914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  <c r="N31951" t="str">
        <f>VLOOKUP(A31951,Product[#All],3)</f>
        <v>Helmets</v>
      </c>
      <c r="O31951" t="str">
        <f>VLOOKUP(Sales[[#This Row],[CustomerKey]],'Customer'!A:R,8)</f>
        <v>F</v>
      </c>
      <c r="P31951" t="str">
        <f>IFERROR(VLOOKUP(Sales[[#This Row],[OrderDate]],Calender!A:P,16),"")</f>
        <v>Weekday</v>
      </c>
      <c r="Q31951" t="b">
        <f>Sales[[#This Row],[TotalProductCost]]&gt;Sales[[#This Row],[SalesAmount]]</f>
        <v>0</v>
      </c>
    </row>
    <row r="31952" spans="1:17" x14ac:dyDescent="0.35">
      <c r="A31952">
        <v>584</v>
      </c>
      <c r="B31952" s="2">
        <v>42577</v>
      </c>
      <c r="C31952" s="1">
        <v>42584</v>
      </c>
      <c r="D31952">
        <v>27511</v>
      </c>
      <c r="E31952">
        <v>1</v>
      </c>
      <c r="F31952">
        <v>9</v>
      </c>
      <c r="G31952" t="s">
        <v>30915</v>
      </c>
      <c r="H31952">
        <v>1</v>
      </c>
      <c r="I31952">
        <v>4</v>
      </c>
      <c r="J31952">
        <v>134.9975</v>
      </c>
      <c r="K31952">
        <v>343.64960000000002</v>
      </c>
      <c r="L31952">
        <v>539.99</v>
      </c>
      <c r="M31952">
        <v>43.199199999999998</v>
      </c>
      <c r="N31952" t="str">
        <f>VLOOKUP(A31952,Product[#All],3)</f>
        <v>Saddles</v>
      </c>
      <c r="O31952" t="str">
        <f>VLOOKUP(Sales[[#This Row],[CustomerKey]],'Customer'!A:R,8)</f>
        <v>F</v>
      </c>
      <c r="P31952" t="str">
        <f>IFERROR(VLOOKUP(Sales[[#This Row],[OrderDate]],Calender!A:P,16),"")</f>
        <v>Weekday</v>
      </c>
      <c r="Q31952" t="b">
        <f>Sales[[#This Row],[TotalProductCost]]&gt;Sales[[#This Row],[SalesAmount]]</f>
        <v>0</v>
      </c>
    </row>
    <row r="31953" spans="1:17" x14ac:dyDescent="0.35">
      <c r="A31953">
        <v>479</v>
      </c>
      <c r="B31953" s="2">
        <v>42577</v>
      </c>
      <c r="C31953" s="1">
        <v>42584</v>
      </c>
      <c r="D31953">
        <v>27511</v>
      </c>
      <c r="E31953">
        <v>1</v>
      </c>
      <c r="F31953">
        <v>9</v>
      </c>
      <c r="G31953" t="s">
        <v>30915</v>
      </c>
      <c r="H31953">
        <v>2</v>
      </c>
      <c r="I31953">
        <v>4</v>
      </c>
      <c r="J31953">
        <v>2.2475000000000001</v>
      </c>
      <c r="K31953">
        <v>3.3622999999999998</v>
      </c>
      <c r="L31953">
        <v>8.99</v>
      </c>
      <c r="M31953">
        <v>0.71919999999999995</v>
      </c>
      <c r="N31953" t="str">
        <f>VLOOKUP(A31953,Product[#All],3)</f>
        <v>Bottles and Cages</v>
      </c>
      <c r="O31953" t="str">
        <f>VLOOKUP(Sales[[#This Row],[CustomerKey]],'Customer'!A:R,8)</f>
        <v>F</v>
      </c>
      <c r="P31953" t="str">
        <f>IFERROR(VLOOKUP(Sales[[#This Row],[OrderDate]],Calender!A:P,16),"")</f>
        <v>Weekday</v>
      </c>
      <c r="Q31953" t="b">
        <f>Sales[[#This Row],[TotalProductCost]]&gt;Sales[[#This Row],[SalesAmount]]</f>
        <v>0</v>
      </c>
    </row>
    <row r="31954" spans="1:17" x14ac:dyDescent="0.35">
      <c r="A31954">
        <v>538</v>
      </c>
      <c r="B31954" s="2">
        <v>42578</v>
      </c>
      <c r="C31954" s="1">
        <v>42585</v>
      </c>
      <c r="D31954">
        <v>24382</v>
      </c>
      <c r="E31954">
        <v>1</v>
      </c>
      <c r="F31954">
        <v>9</v>
      </c>
      <c r="G31954" t="s">
        <v>30916</v>
      </c>
      <c r="H31954">
        <v>1</v>
      </c>
      <c r="I31954">
        <v>1</v>
      </c>
      <c r="J31954">
        <v>21.49</v>
      </c>
      <c r="K31954">
        <v>8.0373000000000001</v>
      </c>
      <c r="L31954">
        <v>21.49</v>
      </c>
      <c r="M31954">
        <v>1.7192000000000001</v>
      </c>
      <c r="N31954" t="str">
        <f>VLOOKUP(A31954,Product[#All],3)</f>
        <v>Tires and Tubes</v>
      </c>
      <c r="O31954" t="str">
        <f>VLOOKUP(Sales[[#This Row],[CustomerKey]],'Customer'!A:R,8)</f>
        <v>M</v>
      </c>
      <c r="P31954" t="str">
        <f>IFERROR(VLOOKUP(Sales[[#This Row],[OrderDate]],Calender!A:P,16),"")</f>
        <v>Weekday</v>
      </c>
      <c r="Q31954" t="b">
        <f>Sales[[#This Row],[TotalProductCost]]&gt;Sales[[#This Row],[SalesAmount]]</f>
        <v>0</v>
      </c>
    </row>
    <row r="31955" spans="1:17" x14ac:dyDescent="0.35">
      <c r="A31955">
        <v>480</v>
      </c>
      <c r="B31955" s="2">
        <v>42578</v>
      </c>
      <c r="C31955" s="1">
        <v>42585</v>
      </c>
      <c r="D31955">
        <v>24382</v>
      </c>
      <c r="E31955">
        <v>1</v>
      </c>
      <c r="F31955">
        <v>9</v>
      </c>
      <c r="G31955" t="s">
        <v>30916</v>
      </c>
      <c r="H31955">
        <v>2</v>
      </c>
      <c r="I31955">
        <v>1</v>
      </c>
      <c r="J31955">
        <v>2.29</v>
      </c>
      <c r="K31955">
        <v>0.85650000000000004</v>
      </c>
      <c r="L31955">
        <v>2.29</v>
      </c>
      <c r="M31955">
        <v>0.1832</v>
      </c>
      <c r="N31955" t="str">
        <f>VLOOKUP(A31955,Product[#All],3)</f>
        <v>Tires and Tubes</v>
      </c>
      <c r="O31955" t="str">
        <f>VLOOKUP(Sales[[#This Row],[CustomerKey]],'Customer'!A:R,8)</f>
        <v>M</v>
      </c>
      <c r="P31955" t="str">
        <f>IFERROR(VLOOKUP(Sales[[#This Row],[OrderDate]],Calender!A:P,16),"")</f>
        <v>Weekday</v>
      </c>
      <c r="Q31955" t="b">
        <f>Sales[[#This Row],[TotalProductCost]]&gt;Sales[[#This Row],[SalesAmount]]</f>
        <v>0</v>
      </c>
    </row>
    <row r="31956" spans="1:17" x14ac:dyDescent="0.35">
      <c r="A31956">
        <v>483</v>
      </c>
      <c r="B31956" s="2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30916</v>
      </c>
      <c r="H31956">
        <v>3</v>
      </c>
      <c r="I31956">
        <v>1</v>
      </c>
      <c r="J31956">
        <v>120</v>
      </c>
      <c r="K31956">
        <v>44.88</v>
      </c>
      <c r="L31956">
        <v>120</v>
      </c>
      <c r="M31956">
        <v>9.6</v>
      </c>
      <c r="N31956" t="str">
        <f>VLOOKUP(A31956,Product[#All],3)</f>
        <v>Bike Racks</v>
      </c>
      <c r="O31956" t="str">
        <f>VLOOKUP(Sales[[#This Row],[CustomerKey]],'Customer'!A:R,8)</f>
        <v>M</v>
      </c>
      <c r="P31956" t="str">
        <f>IFERROR(VLOOKUP(Sales[[#This Row],[OrderDate]],Calender!A:P,16),"")</f>
        <v>Weekday</v>
      </c>
      <c r="Q31956" t="b">
        <f>Sales[[#This Row],[TotalProductCost]]&gt;Sales[[#This Row],[SalesAmount]]</f>
        <v>0</v>
      </c>
    </row>
    <row r="31957" spans="1:17" x14ac:dyDescent="0.35">
      <c r="A31957">
        <v>528</v>
      </c>
      <c r="B31957" s="2">
        <v>42578</v>
      </c>
      <c r="C31957" s="1">
        <v>42585</v>
      </c>
      <c r="D31957">
        <v>25110</v>
      </c>
      <c r="E31957">
        <v>1</v>
      </c>
      <c r="F31957">
        <v>9</v>
      </c>
      <c r="G31957" t="s">
        <v>30917</v>
      </c>
      <c r="H31957">
        <v>1</v>
      </c>
      <c r="I31957">
        <v>1</v>
      </c>
      <c r="J31957">
        <v>4.99</v>
      </c>
      <c r="K31957">
        <v>1.8663000000000001</v>
      </c>
      <c r="L31957">
        <v>4.99</v>
      </c>
      <c r="M31957">
        <v>0.3992</v>
      </c>
      <c r="N31957" t="str">
        <f>VLOOKUP(A31957,Product[#All],3)</f>
        <v>Tires and Tubes</v>
      </c>
      <c r="O31957" t="str">
        <f>VLOOKUP(Sales[[#This Row],[CustomerKey]],'Customer'!A:R,8)</f>
        <v>F</v>
      </c>
      <c r="P31957" t="str">
        <f>IFERROR(VLOOKUP(Sales[[#This Row],[OrderDate]],Calender!A:P,16),"")</f>
        <v>Weekday</v>
      </c>
      <c r="Q31957" t="b">
        <f>Sales[[#This Row],[TotalProductCost]]&gt;Sales[[#This Row],[SalesAmount]]</f>
        <v>0</v>
      </c>
    </row>
    <row r="31958" spans="1:17" x14ac:dyDescent="0.35">
      <c r="A31958">
        <v>222</v>
      </c>
      <c r="B31958" s="2">
        <v>42578</v>
      </c>
      <c r="C31958" s="1">
        <v>42585</v>
      </c>
      <c r="D31958">
        <v>25110</v>
      </c>
      <c r="E31958">
        <v>1</v>
      </c>
      <c r="F31958">
        <v>9</v>
      </c>
      <c r="G31958" t="s">
        <v>30917</v>
      </c>
      <c r="H31958">
        <v>2</v>
      </c>
      <c r="I31958">
        <v>1</v>
      </c>
      <c r="J31958">
        <v>34.99</v>
      </c>
      <c r="K31958">
        <v>13.0863</v>
      </c>
      <c r="L31958">
        <v>34.99</v>
      </c>
      <c r="M31958">
        <v>2.7991999999999999</v>
      </c>
      <c r="N31958" t="str">
        <f>VLOOKUP(A31958,Product[#All],3)</f>
        <v>Helmets</v>
      </c>
      <c r="O31958" t="str">
        <f>VLOOKUP(Sales[[#This Row],[CustomerKey]],'Customer'!A:R,8)</f>
        <v>F</v>
      </c>
      <c r="P31958" t="str">
        <f>IFERROR(VLOOKUP(Sales[[#This Row],[OrderDate]],Calender!A:P,16),"")</f>
        <v>Weekday</v>
      </c>
      <c r="Q31958" t="b">
        <f>Sales[[#This Row],[TotalProductCost]]&gt;Sales[[#This Row],[SalesAmount]]</f>
        <v>0</v>
      </c>
    </row>
    <row r="31959" spans="1:17" x14ac:dyDescent="0.35">
      <c r="A31959">
        <v>478</v>
      </c>
      <c r="B31959" s="2">
        <v>42578</v>
      </c>
      <c r="C31959" s="1">
        <v>42585</v>
      </c>
      <c r="D31959">
        <v>11753</v>
      </c>
      <c r="E31959">
        <v>1</v>
      </c>
      <c r="F31959">
        <v>9</v>
      </c>
      <c r="G31959" t="s">
        <v>30918</v>
      </c>
      <c r="H31959">
        <v>1</v>
      </c>
      <c r="I31959">
        <v>1</v>
      </c>
      <c r="J31959">
        <v>9.99</v>
      </c>
      <c r="K31959">
        <v>3.7363</v>
      </c>
      <c r="L31959">
        <v>9.99</v>
      </c>
      <c r="M31959">
        <v>0.79920000000000002</v>
      </c>
      <c r="N31959" t="str">
        <f>VLOOKUP(A31959,Product[#All],3)</f>
        <v>Bottles and Cages</v>
      </c>
      <c r="O31959" t="str">
        <f>VLOOKUP(Sales[[#This Row],[CustomerKey]],'Customer'!A:R,8)</f>
        <v>F</v>
      </c>
      <c r="P31959" t="str">
        <f>IFERROR(VLOOKUP(Sales[[#This Row],[OrderDate]],Calender!A:P,16),"")</f>
        <v>Weekday</v>
      </c>
      <c r="Q31959" t="b">
        <f>Sales[[#This Row],[TotalProductCost]]&gt;Sales[[#This Row],[SalesAmount]]</f>
        <v>0</v>
      </c>
    </row>
    <row r="31960" spans="1:17" x14ac:dyDescent="0.35">
      <c r="A31960">
        <v>217</v>
      </c>
      <c r="B31960" s="2">
        <v>42578</v>
      </c>
      <c r="C31960" s="1">
        <v>42585</v>
      </c>
      <c r="D31960">
        <v>13983</v>
      </c>
      <c r="E31960">
        <v>1</v>
      </c>
      <c r="F31960">
        <v>9</v>
      </c>
      <c r="G31960" t="s">
        <v>30919</v>
      </c>
      <c r="H31960">
        <v>1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  <c r="N31960" t="str">
        <f>VLOOKUP(A31960,Product[#All],3)</f>
        <v>Helmets</v>
      </c>
      <c r="O31960" t="str">
        <f>VLOOKUP(Sales[[#This Row],[CustomerKey]],'Customer'!A:R,8)</f>
        <v>M</v>
      </c>
      <c r="P31960" t="str">
        <f>IFERROR(VLOOKUP(Sales[[#This Row],[OrderDate]],Calender!A:P,16),"")</f>
        <v>Weekday</v>
      </c>
      <c r="Q31960" t="b">
        <f>Sales[[#This Row],[TotalProductCost]]&gt;Sales[[#This Row],[SalesAmount]]</f>
        <v>0</v>
      </c>
    </row>
    <row r="31961" spans="1:17" x14ac:dyDescent="0.35">
      <c r="A31961">
        <v>237</v>
      </c>
      <c r="B31961" s="2">
        <v>42578</v>
      </c>
      <c r="C31961" s="1">
        <v>42585</v>
      </c>
      <c r="D31961">
        <v>14233</v>
      </c>
      <c r="E31961">
        <v>1</v>
      </c>
      <c r="F31961">
        <v>9</v>
      </c>
      <c r="G31961" t="s">
        <v>30920</v>
      </c>
      <c r="H31961">
        <v>1</v>
      </c>
      <c r="I31961">
        <v>1</v>
      </c>
      <c r="J31961">
        <v>49.99</v>
      </c>
      <c r="K31961">
        <v>38.4923</v>
      </c>
      <c r="L31961">
        <v>49.99</v>
      </c>
      <c r="M31961">
        <v>3.9992000000000001</v>
      </c>
      <c r="N31961" t="str">
        <f>VLOOKUP(A31961,Product[#All],3)</f>
        <v>Jerseys</v>
      </c>
      <c r="O31961" t="str">
        <f>VLOOKUP(Sales[[#This Row],[CustomerKey]],'Customer'!A:R,8)</f>
        <v>M</v>
      </c>
      <c r="P31961" t="str">
        <f>IFERROR(VLOOKUP(Sales[[#This Row],[OrderDate]],Calender!A:P,16),"")</f>
        <v>Weekday</v>
      </c>
      <c r="Q31961" t="b">
        <f>Sales[[#This Row],[TotalProductCost]]&gt;Sales[[#This Row],[SalesAmount]]</f>
        <v>0</v>
      </c>
    </row>
    <row r="31962" spans="1:17" x14ac:dyDescent="0.35">
      <c r="A31962">
        <v>372</v>
      </c>
      <c r="B31962" s="2">
        <v>42578</v>
      </c>
      <c r="C31962" s="1">
        <v>42585</v>
      </c>
      <c r="D31962">
        <v>16442</v>
      </c>
      <c r="E31962">
        <v>1</v>
      </c>
      <c r="F31962">
        <v>8</v>
      </c>
      <c r="G31962" t="s">
        <v>30921</v>
      </c>
      <c r="H31962">
        <v>1</v>
      </c>
      <c r="I31962">
        <v>1</v>
      </c>
      <c r="J31962">
        <v>2443.35</v>
      </c>
      <c r="K31962">
        <v>1554.9478999999999</v>
      </c>
      <c r="L31962">
        <v>2443.35</v>
      </c>
      <c r="M31962">
        <v>195.46799999999999</v>
      </c>
      <c r="N31962" t="str">
        <f>VLOOKUP(A31962,Product[#All],3)</f>
        <v>Mountain Bikes</v>
      </c>
      <c r="O31962" t="str">
        <f>VLOOKUP(Sales[[#This Row],[CustomerKey]],'Customer'!A:R,8)</f>
        <v>M</v>
      </c>
      <c r="P31962" t="str">
        <f>IFERROR(VLOOKUP(Sales[[#This Row],[OrderDate]],Calender!A:P,16),"")</f>
        <v>Weekday</v>
      </c>
      <c r="Q31962" t="b">
        <f>Sales[[#This Row],[TotalProductCost]]&gt;Sales[[#This Row],[SalesAmount]]</f>
        <v>0</v>
      </c>
    </row>
    <row r="31963" spans="1:17" x14ac:dyDescent="0.35">
      <c r="A31963">
        <v>540</v>
      </c>
      <c r="B31963" s="2">
        <v>42578</v>
      </c>
      <c r="C31963" s="1">
        <v>42585</v>
      </c>
      <c r="D31963">
        <v>16442</v>
      </c>
      <c r="E31963">
        <v>1</v>
      </c>
      <c r="F31963">
        <v>8</v>
      </c>
      <c r="G31963" t="s">
        <v>30921</v>
      </c>
      <c r="H31963">
        <v>2</v>
      </c>
      <c r="I31963">
        <v>1</v>
      </c>
      <c r="J31963">
        <v>32.6</v>
      </c>
      <c r="K31963">
        <v>12.192399999999999</v>
      </c>
      <c r="L31963">
        <v>32.6</v>
      </c>
      <c r="M31963">
        <v>2.6080000000000001</v>
      </c>
      <c r="N31963" t="str">
        <f>VLOOKUP(A31963,Product[#All],3)</f>
        <v>Tires and Tubes</v>
      </c>
      <c r="O31963" t="str">
        <f>VLOOKUP(Sales[[#This Row],[CustomerKey]],'Customer'!A:R,8)</f>
        <v>M</v>
      </c>
      <c r="P31963" t="str">
        <f>IFERROR(VLOOKUP(Sales[[#This Row],[OrderDate]],Calender!A:P,16),"")</f>
        <v>Weekday</v>
      </c>
      <c r="Q31963" t="b">
        <f>Sales[[#This Row],[TotalProductCost]]&gt;Sales[[#This Row],[SalesAmount]]</f>
        <v>0</v>
      </c>
    </row>
    <row r="31964" spans="1:17" x14ac:dyDescent="0.35">
      <c r="A31964">
        <v>529</v>
      </c>
      <c r="B31964" s="2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30921</v>
      </c>
      <c r="H31964">
        <v>3</v>
      </c>
      <c r="I31964">
        <v>1</v>
      </c>
      <c r="J31964">
        <v>3.99</v>
      </c>
      <c r="K31964">
        <v>1.4923</v>
      </c>
      <c r="L31964">
        <v>3.99</v>
      </c>
      <c r="M31964">
        <v>0.31919999999999998</v>
      </c>
      <c r="N31964" t="str">
        <f>VLOOKUP(A31964,Product[#All],3)</f>
        <v>Tires and Tubes</v>
      </c>
      <c r="O31964" t="str">
        <f>VLOOKUP(Sales[[#This Row],[CustomerKey]],'Customer'!A:R,8)</f>
        <v>M</v>
      </c>
      <c r="P31964" t="str">
        <f>IFERROR(VLOOKUP(Sales[[#This Row],[OrderDate]],Calender!A:P,16),"")</f>
        <v>Weekday</v>
      </c>
      <c r="Q31964" t="b">
        <f>Sales[[#This Row],[TotalProductCost]]&gt;Sales[[#This Row],[SalesAmount]]</f>
        <v>0</v>
      </c>
    </row>
    <row r="31965" spans="1:17" x14ac:dyDescent="0.35">
      <c r="A31965">
        <v>357</v>
      </c>
      <c r="B31965" s="2">
        <v>42578</v>
      </c>
      <c r="C31965" s="1">
        <v>42585</v>
      </c>
      <c r="D31965">
        <v>15625</v>
      </c>
      <c r="E31965">
        <v>2</v>
      </c>
      <c r="F31965">
        <v>8</v>
      </c>
      <c r="G31965" t="s">
        <v>30922</v>
      </c>
      <c r="H31965">
        <v>1</v>
      </c>
      <c r="I31965">
        <v>1</v>
      </c>
      <c r="J31965">
        <v>2319.9899999999998</v>
      </c>
      <c r="K31965">
        <v>1265.6195</v>
      </c>
      <c r="L31965">
        <v>2319.9899999999998</v>
      </c>
      <c r="M31965">
        <v>185.5992</v>
      </c>
      <c r="N31965" t="str">
        <f>VLOOKUP(A31965,Product[#All],3)</f>
        <v>Mountain Bikes</v>
      </c>
      <c r="O31965" t="str">
        <f>VLOOKUP(Sales[[#This Row],[CustomerKey]],'Customer'!A:R,8)</f>
        <v>M</v>
      </c>
      <c r="P31965" t="str">
        <f>IFERROR(VLOOKUP(Sales[[#This Row],[OrderDate]],Calender!A:P,16),"")</f>
        <v>Weekday</v>
      </c>
      <c r="Q31965" t="b">
        <f>Sales[[#This Row],[TotalProductCost]]&gt;Sales[[#This Row],[SalesAmount]]</f>
        <v>0</v>
      </c>
    </row>
    <row r="31966" spans="1:17" x14ac:dyDescent="0.35">
      <c r="A31966">
        <v>485</v>
      </c>
      <c r="B31966" s="2">
        <v>42578</v>
      </c>
      <c r="C31966" s="1">
        <v>42585</v>
      </c>
      <c r="D31966">
        <v>15625</v>
      </c>
      <c r="E31966">
        <v>1</v>
      </c>
      <c r="F31966">
        <v>8</v>
      </c>
      <c r="G31966" t="s">
        <v>30922</v>
      </c>
      <c r="H31966">
        <v>2</v>
      </c>
      <c r="I31966">
        <v>1</v>
      </c>
      <c r="J31966">
        <v>21.98</v>
      </c>
      <c r="K31966">
        <v>8.2204999999999995</v>
      </c>
      <c r="L31966">
        <v>21.98</v>
      </c>
      <c r="M31966">
        <v>1.7584</v>
      </c>
      <c r="N31966" t="str">
        <f>VLOOKUP(A31966,Product[#All],3)</f>
        <v>Fenders</v>
      </c>
      <c r="O31966" t="str">
        <f>VLOOKUP(Sales[[#This Row],[CustomerKey]],'Customer'!A:R,8)</f>
        <v>M</v>
      </c>
      <c r="P31966" t="str">
        <f>IFERROR(VLOOKUP(Sales[[#This Row],[OrderDate]],Calender!A:P,16),"")</f>
        <v>Weekday</v>
      </c>
      <c r="Q31966" t="b">
        <f>Sales[[#This Row],[TotalProductCost]]&gt;Sales[[#This Row],[SalesAmount]]</f>
        <v>0</v>
      </c>
    </row>
    <row r="31967" spans="1:17" x14ac:dyDescent="0.35">
      <c r="A31967">
        <v>359</v>
      </c>
      <c r="B31967" s="2">
        <v>42578</v>
      </c>
      <c r="C31967" s="1">
        <v>42585</v>
      </c>
      <c r="D31967">
        <v>13557</v>
      </c>
      <c r="E31967">
        <v>1</v>
      </c>
      <c r="F31967">
        <v>10</v>
      </c>
      <c r="G31967" t="s">
        <v>30923</v>
      </c>
      <c r="H31967">
        <v>1</v>
      </c>
      <c r="I31967">
        <v>1</v>
      </c>
      <c r="J31967">
        <v>2294.9899999999998</v>
      </c>
      <c r="K31967">
        <v>1251.9812999999999</v>
      </c>
      <c r="L31967">
        <v>2294.9899999999998</v>
      </c>
      <c r="M31967">
        <v>183.5992</v>
      </c>
      <c r="N31967" t="str">
        <f>VLOOKUP(A31967,Product[#All],3)</f>
        <v>Mountain Bikes</v>
      </c>
      <c r="O31967" t="str">
        <f>VLOOKUP(Sales[[#This Row],[CustomerKey]],'Customer'!A:R,8)</f>
        <v>F</v>
      </c>
      <c r="P31967" t="str">
        <f>IFERROR(VLOOKUP(Sales[[#This Row],[OrderDate]],Calender!A:P,16),"")</f>
        <v>Weekday</v>
      </c>
      <c r="Q31967" t="b">
        <f>Sales[[#This Row],[TotalProductCost]]&gt;Sales[[#This Row],[SalesAmount]]</f>
        <v>0</v>
      </c>
    </row>
    <row r="31968" spans="1:17" x14ac:dyDescent="0.35">
      <c r="A31968">
        <v>485</v>
      </c>
      <c r="B31968" s="2">
        <v>42578</v>
      </c>
      <c r="C31968" s="1">
        <v>42585</v>
      </c>
      <c r="D31968">
        <v>13557</v>
      </c>
      <c r="E31968">
        <v>1</v>
      </c>
      <c r="F31968">
        <v>10</v>
      </c>
      <c r="G31968" t="s">
        <v>30923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  <c r="N31968" t="str">
        <f>VLOOKUP(A31968,Product[#All],3)</f>
        <v>Fenders</v>
      </c>
      <c r="O31968" t="str">
        <f>VLOOKUP(Sales[[#This Row],[CustomerKey]],'Customer'!A:R,8)</f>
        <v>F</v>
      </c>
      <c r="P31968" t="str">
        <f>IFERROR(VLOOKUP(Sales[[#This Row],[OrderDate]],Calender!A:P,16),"")</f>
        <v>Weekday</v>
      </c>
      <c r="Q31968" t="b">
        <f>Sales[[#This Row],[TotalProductCost]]&gt;Sales[[#This Row],[SalesAmount]]</f>
        <v>0</v>
      </c>
    </row>
    <row r="31969" spans="1:17" x14ac:dyDescent="0.35">
      <c r="A31969">
        <v>487</v>
      </c>
      <c r="B31969" s="2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30923</v>
      </c>
      <c r="H31969">
        <v>3</v>
      </c>
      <c r="I31969">
        <v>1</v>
      </c>
      <c r="J31969">
        <v>54.99</v>
      </c>
      <c r="K31969">
        <v>20.566299999999998</v>
      </c>
      <c r="L31969">
        <v>54.99</v>
      </c>
      <c r="M31969">
        <v>4.3992000000000004</v>
      </c>
      <c r="N31969" t="str">
        <f>VLOOKUP(A31969,Product[#All],3)</f>
        <v>Hydration Packs</v>
      </c>
      <c r="O31969" t="str">
        <f>VLOOKUP(Sales[[#This Row],[CustomerKey]],'Customer'!A:R,8)</f>
        <v>F</v>
      </c>
      <c r="P31969" t="str">
        <f>IFERROR(VLOOKUP(Sales[[#This Row],[OrderDate]],Calender!A:P,16),"")</f>
        <v>Weekday</v>
      </c>
      <c r="Q31969" t="b">
        <f>Sales[[#This Row],[TotalProductCost]]&gt;Sales[[#This Row],[SalesAmount]]</f>
        <v>0</v>
      </c>
    </row>
    <row r="31970" spans="1:17" x14ac:dyDescent="0.35">
      <c r="A31970">
        <v>355</v>
      </c>
      <c r="B31970" s="2">
        <v>42578</v>
      </c>
      <c r="C31970" s="1">
        <v>42585</v>
      </c>
      <c r="D31970">
        <v>15623</v>
      </c>
      <c r="E31970">
        <v>1</v>
      </c>
      <c r="F31970">
        <v>7</v>
      </c>
      <c r="G31970" t="s">
        <v>30924</v>
      </c>
      <c r="H31970">
        <v>1</v>
      </c>
      <c r="I31970">
        <v>1</v>
      </c>
      <c r="J31970">
        <v>2319.9899999999998</v>
      </c>
      <c r="K31970">
        <v>1265.6195</v>
      </c>
      <c r="L31970">
        <v>2319.9899999999998</v>
      </c>
      <c r="M31970">
        <v>185.5992</v>
      </c>
      <c r="N31970" t="str">
        <f>VLOOKUP(A31970,Product[#All],3)</f>
        <v>Mountain Bikes</v>
      </c>
      <c r="O31970" t="str">
        <f>VLOOKUP(Sales[[#This Row],[CustomerKey]],'Customer'!A:R,8)</f>
        <v>F</v>
      </c>
      <c r="P31970" t="str">
        <f>IFERROR(VLOOKUP(Sales[[#This Row],[OrderDate]],Calender!A:P,16),"")</f>
        <v>Weekday</v>
      </c>
      <c r="Q31970" t="b">
        <f>Sales[[#This Row],[TotalProductCost]]&gt;Sales[[#This Row],[SalesAmount]]</f>
        <v>0</v>
      </c>
    </row>
    <row r="31971" spans="1:17" x14ac:dyDescent="0.35">
      <c r="A31971">
        <v>473</v>
      </c>
      <c r="B31971" s="2">
        <v>42578</v>
      </c>
      <c r="C31971" s="1">
        <v>42585</v>
      </c>
      <c r="D31971">
        <v>15623</v>
      </c>
      <c r="E31971">
        <v>1</v>
      </c>
      <c r="F31971">
        <v>7</v>
      </c>
      <c r="G31971" t="s">
        <v>30924</v>
      </c>
      <c r="H31971">
        <v>2</v>
      </c>
      <c r="I31971">
        <v>1</v>
      </c>
      <c r="J31971">
        <v>63.5</v>
      </c>
      <c r="K31971">
        <v>23.748999999999999</v>
      </c>
      <c r="L31971">
        <v>63.5</v>
      </c>
      <c r="M31971">
        <v>5.08</v>
      </c>
      <c r="N31971" t="str">
        <f>VLOOKUP(A31971,Product[#All],3)</f>
        <v>Vests</v>
      </c>
      <c r="O31971" t="str">
        <f>VLOOKUP(Sales[[#This Row],[CustomerKey]],'Customer'!A:R,8)</f>
        <v>F</v>
      </c>
      <c r="P31971" t="str">
        <f>IFERROR(VLOOKUP(Sales[[#This Row],[OrderDate]],Calender!A:P,16),"")</f>
        <v>Weekday</v>
      </c>
      <c r="Q31971" t="b">
        <f>Sales[[#This Row],[TotalProductCost]]&gt;Sales[[#This Row],[SalesAmount]]</f>
        <v>0</v>
      </c>
    </row>
    <row r="31972" spans="1:17" x14ac:dyDescent="0.35">
      <c r="A31972">
        <v>485</v>
      </c>
      <c r="B31972" s="2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30924</v>
      </c>
      <c r="H31972">
        <v>3</v>
      </c>
      <c r="I31972">
        <v>1</v>
      </c>
      <c r="J31972">
        <v>21.98</v>
      </c>
      <c r="K31972">
        <v>8.2204999999999995</v>
      </c>
      <c r="L31972">
        <v>21.98</v>
      </c>
      <c r="M31972">
        <v>1.7584</v>
      </c>
      <c r="N31972" t="str">
        <f>VLOOKUP(A31972,Product[#All],3)</f>
        <v>Fenders</v>
      </c>
      <c r="O31972" t="str">
        <f>VLOOKUP(Sales[[#This Row],[CustomerKey]],'Customer'!A:R,8)</f>
        <v>F</v>
      </c>
      <c r="P31972" t="str">
        <f>IFERROR(VLOOKUP(Sales[[#This Row],[OrderDate]],Calender!A:P,16),"")</f>
        <v>Weekday</v>
      </c>
      <c r="Q31972" t="b">
        <f>Sales[[#This Row],[TotalProductCost]]&gt;Sales[[#This Row],[SalesAmount]]</f>
        <v>0</v>
      </c>
    </row>
    <row r="31973" spans="1:17" x14ac:dyDescent="0.35">
      <c r="A31973">
        <v>489</v>
      </c>
      <c r="B31973" s="2">
        <v>42578</v>
      </c>
      <c r="C31973" s="1">
        <v>42585</v>
      </c>
      <c r="D31973">
        <v>11520</v>
      </c>
      <c r="E31973">
        <v>1</v>
      </c>
      <c r="F31973">
        <v>6</v>
      </c>
      <c r="G31973" t="s">
        <v>30925</v>
      </c>
      <c r="H31973">
        <v>1</v>
      </c>
      <c r="I31973">
        <v>1</v>
      </c>
      <c r="J31973">
        <v>53.99</v>
      </c>
      <c r="K31973">
        <v>41.572299999999998</v>
      </c>
      <c r="L31973">
        <v>53.99</v>
      </c>
      <c r="M31973">
        <v>4.3192000000000004</v>
      </c>
      <c r="N31973" t="str">
        <f>VLOOKUP(A31973,Product[#All],3)</f>
        <v>Jerseys</v>
      </c>
      <c r="O31973" t="str">
        <f>VLOOKUP(Sales[[#This Row],[CustomerKey]],'Customer'!A:R,8)</f>
        <v>F</v>
      </c>
      <c r="P31973" t="str">
        <f>IFERROR(VLOOKUP(Sales[[#This Row],[OrderDate]],Calender!A:P,16),"")</f>
        <v>Weekday</v>
      </c>
      <c r="Q31973" t="b">
        <f>Sales[[#This Row],[TotalProductCost]]&gt;Sales[[#This Row],[SalesAmount]]</f>
        <v>0</v>
      </c>
    </row>
    <row r="31974" spans="1:17" x14ac:dyDescent="0.35">
      <c r="A31974">
        <v>225</v>
      </c>
      <c r="B31974" s="2">
        <v>42578</v>
      </c>
      <c r="C31974" s="1">
        <v>42585</v>
      </c>
      <c r="D31974">
        <v>11520</v>
      </c>
      <c r="E31974">
        <v>1</v>
      </c>
      <c r="F31974">
        <v>6</v>
      </c>
      <c r="G31974" t="s">
        <v>30925</v>
      </c>
      <c r="H31974">
        <v>2</v>
      </c>
      <c r="I31974">
        <v>1</v>
      </c>
      <c r="J31974">
        <v>8.99</v>
      </c>
      <c r="K31974">
        <v>6.9222999999999999</v>
      </c>
      <c r="L31974">
        <v>8.99</v>
      </c>
      <c r="M31974">
        <v>0.71919999999999995</v>
      </c>
      <c r="N31974" t="str">
        <f>VLOOKUP(A31974,Product[#All],3)</f>
        <v>Caps</v>
      </c>
      <c r="O31974" t="str">
        <f>VLOOKUP(Sales[[#This Row],[CustomerKey]],'Customer'!A:R,8)</f>
        <v>F</v>
      </c>
      <c r="P31974" t="str">
        <f>IFERROR(VLOOKUP(Sales[[#This Row],[OrderDate]],Calender!A:P,16),"")</f>
        <v>Weekday</v>
      </c>
      <c r="Q31974" t="b">
        <f>Sales[[#This Row],[TotalProductCost]]&gt;Sales[[#This Row],[SalesAmount]]</f>
        <v>0</v>
      </c>
    </row>
    <row r="31975" spans="1:17" x14ac:dyDescent="0.35">
      <c r="A31975">
        <v>529</v>
      </c>
      <c r="B31975" s="2">
        <v>42578</v>
      </c>
      <c r="C31975" s="1">
        <v>42585</v>
      </c>
      <c r="D31975">
        <v>11024</v>
      </c>
      <c r="E31975">
        <v>1</v>
      </c>
      <c r="F31975">
        <v>4</v>
      </c>
      <c r="G31975" t="s">
        <v>30926</v>
      </c>
      <c r="H31975">
        <v>1</v>
      </c>
      <c r="I31975">
        <v>1</v>
      </c>
      <c r="J31975">
        <v>3.99</v>
      </c>
      <c r="K31975">
        <v>1.4923</v>
      </c>
      <c r="L31975">
        <v>3.99</v>
      </c>
      <c r="M31975">
        <v>0.31919999999999998</v>
      </c>
      <c r="N31975" t="str">
        <f>VLOOKUP(A31975,Product[#All],3)</f>
        <v>Tires and Tubes</v>
      </c>
      <c r="O31975" t="str">
        <f>VLOOKUP(Sales[[#This Row],[CustomerKey]],'Customer'!A:R,8)</f>
        <v>M</v>
      </c>
      <c r="P31975" t="str">
        <f>IFERROR(VLOOKUP(Sales[[#This Row],[OrderDate]],Calender!A:P,16),"")</f>
        <v>Weekday</v>
      </c>
      <c r="Q31975" t="b">
        <f>Sales[[#This Row],[TotalProductCost]]&gt;Sales[[#This Row],[SalesAmount]]</f>
        <v>0</v>
      </c>
    </row>
    <row r="31976" spans="1:17" x14ac:dyDescent="0.35">
      <c r="A31976">
        <v>480</v>
      </c>
      <c r="B31976" s="2">
        <v>42578</v>
      </c>
      <c r="C31976" s="1">
        <v>42585</v>
      </c>
      <c r="D31976">
        <v>11024</v>
      </c>
      <c r="E31976">
        <v>2</v>
      </c>
      <c r="F31976">
        <v>4</v>
      </c>
      <c r="G31976" t="s">
        <v>30926</v>
      </c>
      <c r="H31976">
        <v>2</v>
      </c>
      <c r="I31976">
        <v>1</v>
      </c>
      <c r="J31976">
        <v>2.29</v>
      </c>
      <c r="K31976">
        <v>0.85650000000000004</v>
      </c>
      <c r="L31976">
        <v>2.29</v>
      </c>
      <c r="M31976">
        <v>0.1832</v>
      </c>
      <c r="N31976" t="str">
        <f>VLOOKUP(A31976,Product[#All],3)</f>
        <v>Tires and Tubes</v>
      </c>
      <c r="O31976" t="str">
        <f>VLOOKUP(Sales[[#This Row],[CustomerKey]],'Customer'!A:R,8)</f>
        <v>M</v>
      </c>
      <c r="P31976" t="str">
        <f>IFERROR(VLOOKUP(Sales[[#This Row],[OrderDate]],Calender!A:P,16),"")</f>
        <v>Weekday</v>
      </c>
      <c r="Q31976" t="b">
        <f>Sales[[#This Row],[TotalProductCost]]&gt;Sales[[#This Row],[SalesAmount]]</f>
        <v>0</v>
      </c>
    </row>
    <row r="31977" spans="1:17" x14ac:dyDescent="0.35">
      <c r="A31977">
        <v>484</v>
      </c>
      <c r="B31977" s="2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30926</v>
      </c>
      <c r="H31977">
        <v>3</v>
      </c>
      <c r="I31977">
        <v>1</v>
      </c>
      <c r="J31977">
        <v>7.95</v>
      </c>
      <c r="K31977">
        <v>2.9733000000000001</v>
      </c>
      <c r="L31977">
        <v>7.95</v>
      </c>
      <c r="M31977">
        <v>0.63600000000000001</v>
      </c>
      <c r="N31977" t="str">
        <f>VLOOKUP(A31977,Product[#All],3)</f>
        <v>Cleaners</v>
      </c>
      <c r="O31977" t="str">
        <f>VLOOKUP(Sales[[#This Row],[CustomerKey]],'Customer'!A:R,8)</f>
        <v>M</v>
      </c>
      <c r="P31977" t="str">
        <f>IFERROR(VLOOKUP(Sales[[#This Row],[OrderDate]],Calender!A:P,16),"")</f>
        <v>Weekday</v>
      </c>
      <c r="Q31977" t="b">
        <f>Sales[[#This Row],[TotalProductCost]]&gt;Sales[[#This Row],[SalesAmount]]</f>
        <v>0</v>
      </c>
    </row>
    <row r="31978" spans="1:17" x14ac:dyDescent="0.35">
      <c r="A31978">
        <v>539</v>
      </c>
      <c r="B31978" s="2">
        <v>42578</v>
      </c>
      <c r="C31978" s="1">
        <v>42585</v>
      </c>
      <c r="D31978">
        <v>11619</v>
      </c>
      <c r="E31978">
        <v>1</v>
      </c>
      <c r="F31978">
        <v>6</v>
      </c>
      <c r="G31978" t="s">
        <v>30927</v>
      </c>
      <c r="H31978">
        <v>1</v>
      </c>
      <c r="I31978">
        <v>1</v>
      </c>
      <c r="J31978">
        <v>24.99</v>
      </c>
      <c r="K31978">
        <v>9.3462999999999994</v>
      </c>
      <c r="L31978">
        <v>24.99</v>
      </c>
      <c r="M31978">
        <v>1.9992000000000001</v>
      </c>
      <c r="N31978" t="str">
        <f>VLOOKUP(A31978,Product[#All],3)</f>
        <v>Tires and Tubes</v>
      </c>
      <c r="O31978" t="str">
        <f>VLOOKUP(Sales[[#This Row],[CustomerKey]],'Customer'!A:R,8)</f>
        <v>F</v>
      </c>
      <c r="P31978" t="str">
        <f>IFERROR(VLOOKUP(Sales[[#This Row],[OrderDate]],Calender!A:P,16),"")</f>
        <v>Weekday</v>
      </c>
      <c r="Q31978" t="b">
        <f>Sales[[#This Row],[TotalProductCost]]&gt;Sales[[#This Row],[SalesAmount]]</f>
        <v>0</v>
      </c>
    </row>
    <row r="31979" spans="1:17" x14ac:dyDescent="0.35">
      <c r="A31979">
        <v>529</v>
      </c>
      <c r="B31979" s="2">
        <v>42578</v>
      </c>
      <c r="C31979" s="1">
        <v>42585</v>
      </c>
      <c r="D31979">
        <v>11619</v>
      </c>
      <c r="E31979">
        <v>1</v>
      </c>
      <c r="F31979">
        <v>6</v>
      </c>
      <c r="G31979" t="s">
        <v>30927</v>
      </c>
      <c r="H31979">
        <v>2</v>
      </c>
      <c r="I31979">
        <v>1</v>
      </c>
      <c r="J31979">
        <v>3.99</v>
      </c>
      <c r="K31979">
        <v>1.4923</v>
      </c>
      <c r="L31979">
        <v>3.99</v>
      </c>
      <c r="M31979">
        <v>0.31919999999999998</v>
      </c>
      <c r="N31979" t="str">
        <f>VLOOKUP(A31979,Product[#All],3)</f>
        <v>Tires and Tubes</v>
      </c>
      <c r="O31979" t="str">
        <f>VLOOKUP(Sales[[#This Row],[CustomerKey]],'Customer'!A:R,8)</f>
        <v>F</v>
      </c>
      <c r="P31979" t="str">
        <f>IFERROR(VLOOKUP(Sales[[#This Row],[OrderDate]],Calender!A:P,16),"")</f>
        <v>Weekday</v>
      </c>
      <c r="Q31979" t="b">
        <f>Sales[[#This Row],[TotalProductCost]]&gt;Sales[[#This Row],[SalesAmount]]</f>
        <v>0</v>
      </c>
    </row>
    <row r="31980" spans="1:17" x14ac:dyDescent="0.35">
      <c r="A31980">
        <v>480</v>
      </c>
      <c r="B31980" s="2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30927</v>
      </c>
      <c r="H31980">
        <v>3</v>
      </c>
      <c r="I31980">
        <v>1</v>
      </c>
      <c r="J31980">
        <v>2.29</v>
      </c>
      <c r="K31980">
        <v>0.85650000000000004</v>
      </c>
      <c r="L31980">
        <v>2.29</v>
      </c>
      <c r="M31980">
        <v>0.1832</v>
      </c>
      <c r="N31980" t="str">
        <f>VLOOKUP(A31980,Product[#All],3)</f>
        <v>Tires and Tubes</v>
      </c>
      <c r="O31980" t="str">
        <f>VLOOKUP(Sales[[#This Row],[CustomerKey]],'Customer'!A:R,8)</f>
        <v>F</v>
      </c>
      <c r="P31980" t="str">
        <f>IFERROR(VLOOKUP(Sales[[#This Row],[OrderDate]],Calender!A:P,16),"")</f>
        <v>Weekday</v>
      </c>
      <c r="Q31980" t="b">
        <f>Sales[[#This Row],[TotalProductCost]]&gt;Sales[[#This Row],[SalesAmount]]</f>
        <v>0</v>
      </c>
    </row>
    <row r="31981" spans="1:17" x14ac:dyDescent="0.35">
      <c r="A31981">
        <v>538</v>
      </c>
      <c r="B31981" s="2">
        <v>42578</v>
      </c>
      <c r="C31981" s="1">
        <v>42585</v>
      </c>
      <c r="D31981">
        <v>28236</v>
      </c>
      <c r="E31981">
        <v>1</v>
      </c>
      <c r="F31981">
        <v>4</v>
      </c>
      <c r="G31981" t="s">
        <v>30928</v>
      </c>
      <c r="H31981">
        <v>1</v>
      </c>
      <c r="I31981">
        <v>1</v>
      </c>
      <c r="J31981">
        <v>21.49</v>
      </c>
      <c r="K31981">
        <v>8.0373000000000001</v>
      </c>
      <c r="L31981">
        <v>21.49</v>
      </c>
      <c r="M31981">
        <v>1.7192000000000001</v>
      </c>
      <c r="N31981" t="str">
        <f>VLOOKUP(A31981,Product[#All],3)</f>
        <v>Tires and Tubes</v>
      </c>
      <c r="O31981" t="str">
        <f>VLOOKUP(Sales[[#This Row],[CustomerKey]],'Customer'!A:R,8)</f>
        <v>F</v>
      </c>
      <c r="P31981" t="str">
        <f>IFERROR(VLOOKUP(Sales[[#This Row],[OrderDate]],Calender!A:P,16),"")</f>
        <v>Weekday</v>
      </c>
      <c r="Q31981" t="b">
        <f>Sales[[#This Row],[TotalProductCost]]&gt;Sales[[#This Row],[SalesAmount]]</f>
        <v>0</v>
      </c>
    </row>
    <row r="31982" spans="1:17" x14ac:dyDescent="0.35">
      <c r="A31982">
        <v>529</v>
      </c>
      <c r="B31982" s="2">
        <v>42578</v>
      </c>
      <c r="C31982" s="1">
        <v>42585</v>
      </c>
      <c r="D31982">
        <v>28236</v>
      </c>
      <c r="E31982">
        <v>1</v>
      </c>
      <c r="F31982">
        <v>4</v>
      </c>
      <c r="G31982" t="s">
        <v>30928</v>
      </c>
      <c r="H31982">
        <v>2</v>
      </c>
      <c r="I31982">
        <v>1</v>
      </c>
      <c r="J31982">
        <v>3.99</v>
      </c>
      <c r="K31982">
        <v>1.4923</v>
      </c>
      <c r="L31982">
        <v>3.99</v>
      </c>
      <c r="M31982">
        <v>0.31919999999999998</v>
      </c>
      <c r="N31982" t="str">
        <f>VLOOKUP(A31982,Product[#All],3)</f>
        <v>Tires and Tubes</v>
      </c>
      <c r="O31982" t="str">
        <f>VLOOKUP(Sales[[#This Row],[CustomerKey]],'Customer'!A:R,8)</f>
        <v>F</v>
      </c>
      <c r="P31982" t="str">
        <f>IFERROR(VLOOKUP(Sales[[#This Row],[OrderDate]],Calender!A:P,16),"")</f>
        <v>Weekday</v>
      </c>
      <c r="Q31982" t="b">
        <f>Sales[[#This Row],[TotalProductCost]]&gt;Sales[[#This Row],[SalesAmount]]</f>
        <v>0</v>
      </c>
    </row>
    <row r="31983" spans="1:17" x14ac:dyDescent="0.35">
      <c r="A31983">
        <v>222</v>
      </c>
      <c r="B31983" s="2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30928</v>
      </c>
      <c r="H31983">
        <v>3</v>
      </c>
      <c r="I31983">
        <v>1</v>
      </c>
      <c r="J31983">
        <v>34.99</v>
      </c>
      <c r="K31983">
        <v>13.0863</v>
      </c>
      <c r="L31983">
        <v>34.99</v>
      </c>
      <c r="M31983">
        <v>2.7991999999999999</v>
      </c>
      <c r="N31983" t="str">
        <f>VLOOKUP(A31983,Product[#All],3)</f>
        <v>Helmets</v>
      </c>
      <c r="O31983" t="str">
        <f>VLOOKUP(Sales[[#This Row],[CustomerKey]],'Customer'!A:R,8)</f>
        <v>F</v>
      </c>
      <c r="P31983" t="str">
        <f>IFERROR(VLOOKUP(Sales[[#This Row],[OrderDate]],Calender!A:P,16),"")</f>
        <v>Weekday</v>
      </c>
      <c r="Q31983" t="b">
        <f>Sales[[#This Row],[TotalProductCost]]&gt;Sales[[#This Row],[SalesAmount]]</f>
        <v>0</v>
      </c>
    </row>
    <row r="31984" spans="1:17" x14ac:dyDescent="0.35">
      <c r="A31984">
        <v>541</v>
      </c>
      <c r="B31984" s="2">
        <v>42578</v>
      </c>
      <c r="C31984" s="1">
        <v>42585</v>
      </c>
      <c r="D31984">
        <v>26636</v>
      </c>
      <c r="E31984">
        <v>1</v>
      </c>
      <c r="F31984">
        <v>1</v>
      </c>
      <c r="G31984" t="s">
        <v>30929</v>
      </c>
      <c r="H31984">
        <v>1</v>
      </c>
      <c r="I31984">
        <v>1</v>
      </c>
      <c r="J31984">
        <v>28.99</v>
      </c>
      <c r="K31984">
        <v>10.8423</v>
      </c>
      <c r="L31984">
        <v>28.99</v>
      </c>
      <c r="M31984">
        <v>2.3191999999999999</v>
      </c>
      <c r="N31984" t="str">
        <f>VLOOKUP(A31984,Product[#All],3)</f>
        <v>Tires and Tubes</v>
      </c>
      <c r="O31984" t="str">
        <f>VLOOKUP(Sales[[#This Row],[CustomerKey]],'Customer'!A:R,8)</f>
        <v>M</v>
      </c>
      <c r="P31984" t="str">
        <f>IFERROR(VLOOKUP(Sales[[#This Row],[OrderDate]],Calender!A:P,16),"")</f>
        <v>Weekday</v>
      </c>
      <c r="Q31984" t="b">
        <f>Sales[[#This Row],[TotalProductCost]]&gt;Sales[[#This Row],[SalesAmount]]</f>
        <v>0</v>
      </c>
    </row>
    <row r="31985" spans="1:17" x14ac:dyDescent="0.35">
      <c r="A31985">
        <v>530</v>
      </c>
      <c r="B31985" s="2">
        <v>42578</v>
      </c>
      <c r="C31985" s="1">
        <v>42585</v>
      </c>
      <c r="D31985">
        <v>26636</v>
      </c>
      <c r="E31985">
        <v>1</v>
      </c>
      <c r="F31985">
        <v>1</v>
      </c>
      <c r="G31985" t="s">
        <v>30929</v>
      </c>
      <c r="H31985">
        <v>2</v>
      </c>
      <c r="I31985">
        <v>1</v>
      </c>
      <c r="J31985">
        <v>4.99</v>
      </c>
      <c r="K31985">
        <v>1.8663000000000001</v>
      </c>
      <c r="L31985">
        <v>4.99</v>
      </c>
      <c r="M31985">
        <v>0.3992</v>
      </c>
      <c r="N31985" t="str">
        <f>VLOOKUP(A31985,Product[#All],3)</f>
        <v>Tires and Tubes</v>
      </c>
      <c r="O31985" t="str">
        <f>VLOOKUP(Sales[[#This Row],[CustomerKey]],'Customer'!A:R,8)</f>
        <v>M</v>
      </c>
      <c r="P31985" t="str">
        <f>IFERROR(VLOOKUP(Sales[[#This Row],[OrderDate]],Calender!A:P,16),"")</f>
        <v>Weekday</v>
      </c>
      <c r="Q31985" t="b">
        <f>Sales[[#This Row],[TotalProductCost]]&gt;Sales[[#This Row],[SalesAmount]]</f>
        <v>0</v>
      </c>
    </row>
    <row r="31986" spans="1:17" x14ac:dyDescent="0.35">
      <c r="A31986">
        <v>480</v>
      </c>
      <c r="B31986" s="2">
        <v>42578</v>
      </c>
      <c r="C31986" s="1">
        <v>42585</v>
      </c>
      <c r="D31986">
        <v>26636</v>
      </c>
      <c r="E31986">
        <v>2</v>
      </c>
      <c r="F31986">
        <v>1</v>
      </c>
      <c r="G31986" t="s">
        <v>30929</v>
      </c>
      <c r="H31986">
        <v>3</v>
      </c>
      <c r="I31986">
        <v>1</v>
      </c>
      <c r="J31986">
        <v>2.29</v>
      </c>
      <c r="K31986">
        <v>0.85650000000000004</v>
      </c>
      <c r="L31986">
        <v>2.29</v>
      </c>
      <c r="M31986">
        <v>0.1832</v>
      </c>
      <c r="N31986" t="str">
        <f>VLOOKUP(A31986,Product[#All],3)</f>
        <v>Tires and Tubes</v>
      </c>
      <c r="O31986" t="str">
        <f>VLOOKUP(Sales[[#This Row],[CustomerKey]],'Customer'!A:R,8)</f>
        <v>M</v>
      </c>
      <c r="P31986" t="str">
        <f>IFERROR(VLOOKUP(Sales[[#This Row],[OrderDate]],Calender!A:P,16),"")</f>
        <v>Weekday</v>
      </c>
      <c r="Q31986" t="b">
        <f>Sales[[#This Row],[TotalProductCost]]&gt;Sales[[#This Row],[SalesAmount]]</f>
        <v>0</v>
      </c>
    </row>
    <row r="31987" spans="1:17" x14ac:dyDescent="0.35">
      <c r="A31987">
        <v>538</v>
      </c>
      <c r="B31987" s="2">
        <v>42578</v>
      </c>
      <c r="C31987" s="1">
        <v>42585</v>
      </c>
      <c r="D31987">
        <v>11276</v>
      </c>
      <c r="E31987">
        <v>1</v>
      </c>
      <c r="F31987">
        <v>6</v>
      </c>
      <c r="G31987" t="s">
        <v>30930</v>
      </c>
      <c r="H31987">
        <v>1</v>
      </c>
      <c r="I31987">
        <v>1</v>
      </c>
      <c r="J31987">
        <v>21.49</v>
      </c>
      <c r="K31987">
        <v>8.0373000000000001</v>
      </c>
      <c r="L31987">
        <v>21.49</v>
      </c>
      <c r="M31987">
        <v>1.7192000000000001</v>
      </c>
      <c r="N31987" t="str">
        <f>VLOOKUP(A31987,Product[#All],3)</f>
        <v>Tires and Tubes</v>
      </c>
      <c r="O31987" t="str">
        <f>VLOOKUP(Sales[[#This Row],[CustomerKey]],'Customer'!A:R,8)</f>
        <v>F</v>
      </c>
      <c r="P31987" t="str">
        <f>IFERROR(VLOOKUP(Sales[[#This Row],[OrderDate]],Calender!A:P,16),"")</f>
        <v>Weekday</v>
      </c>
      <c r="Q31987" t="b">
        <f>Sales[[#This Row],[TotalProductCost]]&gt;Sales[[#This Row],[SalesAmount]]</f>
        <v>0</v>
      </c>
    </row>
    <row r="31988" spans="1:17" x14ac:dyDescent="0.35">
      <c r="A31988">
        <v>529</v>
      </c>
      <c r="B31988" s="2">
        <v>42578</v>
      </c>
      <c r="C31988" s="1">
        <v>42585</v>
      </c>
      <c r="D31988">
        <v>11276</v>
      </c>
      <c r="E31988">
        <v>1</v>
      </c>
      <c r="F31988">
        <v>6</v>
      </c>
      <c r="G31988" t="s">
        <v>30930</v>
      </c>
      <c r="H31988">
        <v>2</v>
      </c>
      <c r="I31988">
        <v>1</v>
      </c>
      <c r="J31988">
        <v>3.99</v>
      </c>
      <c r="K31988">
        <v>1.4923</v>
      </c>
      <c r="L31988">
        <v>3.99</v>
      </c>
      <c r="M31988">
        <v>0.31919999999999998</v>
      </c>
      <c r="N31988" t="str">
        <f>VLOOKUP(A31988,Product[#All],3)</f>
        <v>Tires and Tubes</v>
      </c>
      <c r="O31988" t="str">
        <f>VLOOKUP(Sales[[#This Row],[CustomerKey]],'Customer'!A:R,8)</f>
        <v>F</v>
      </c>
      <c r="P31988" t="str">
        <f>IFERROR(VLOOKUP(Sales[[#This Row],[OrderDate]],Calender!A:P,16),"")</f>
        <v>Weekday</v>
      </c>
      <c r="Q31988" t="b">
        <f>Sales[[#This Row],[TotalProductCost]]&gt;Sales[[#This Row],[SalesAmount]]</f>
        <v>0</v>
      </c>
    </row>
    <row r="31989" spans="1:17" x14ac:dyDescent="0.35">
      <c r="A31989">
        <v>541</v>
      </c>
      <c r="B31989" s="2">
        <v>42578</v>
      </c>
      <c r="C31989" s="1">
        <v>42585</v>
      </c>
      <c r="D31989">
        <v>27290</v>
      </c>
      <c r="E31989">
        <v>1</v>
      </c>
      <c r="F31989">
        <v>1</v>
      </c>
      <c r="G31989" t="s">
        <v>30931</v>
      </c>
      <c r="H31989">
        <v>1</v>
      </c>
      <c r="I31989">
        <v>1</v>
      </c>
      <c r="J31989">
        <v>28.99</v>
      </c>
      <c r="K31989">
        <v>10.8423</v>
      </c>
      <c r="L31989">
        <v>28.99</v>
      </c>
      <c r="M31989">
        <v>2.3191999999999999</v>
      </c>
      <c r="N31989" t="str">
        <f>VLOOKUP(A31989,Product[#All],3)</f>
        <v>Tires and Tubes</v>
      </c>
      <c r="O31989" t="str">
        <f>VLOOKUP(Sales[[#This Row],[CustomerKey]],'Customer'!A:R,8)</f>
        <v>M</v>
      </c>
      <c r="P31989" t="str">
        <f>IFERROR(VLOOKUP(Sales[[#This Row],[OrderDate]],Calender!A:P,16),"")</f>
        <v>Weekday</v>
      </c>
      <c r="Q31989" t="b">
        <f>Sales[[#This Row],[TotalProductCost]]&gt;Sales[[#This Row],[SalesAmount]]</f>
        <v>0</v>
      </c>
    </row>
    <row r="31990" spans="1:17" x14ac:dyDescent="0.35">
      <c r="A31990">
        <v>535</v>
      </c>
      <c r="B31990" s="2">
        <v>42578</v>
      </c>
      <c r="C31990" s="1">
        <v>42585</v>
      </c>
      <c r="D31990">
        <v>25894</v>
      </c>
      <c r="E31990">
        <v>1</v>
      </c>
      <c r="F31990">
        <v>4</v>
      </c>
      <c r="G31990" t="s">
        <v>30932</v>
      </c>
      <c r="H31990">
        <v>1</v>
      </c>
      <c r="I31990">
        <v>1</v>
      </c>
      <c r="J31990">
        <v>24.99</v>
      </c>
      <c r="K31990">
        <v>9.3462999999999994</v>
      </c>
      <c r="L31990">
        <v>24.99</v>
      </c>
      <c r="M31990">
        <v>1.9992000000000001</v>
      </c>
      <c r="N31990" t="str">
        <f>VLOOKUP(A31990,Product[#All],3)</f>
        <v>Tires and Tubes</v>
      </c>
      <c r="O31990" t="str">
        <f>VLOOKUP(Sales[[#This Row],[CustomerKey]],'Customer'!A:R,8)</f>
        <v>M</v>
      </c>
      <c r="P31990" t="str">
        <f>IFERROR(VLOOKUP(Sales[[#This Row],[OrderDate]],Calender!A:P,16),"")</f>
        <v>Weekday</v>
      </c>
      <c r="Q31990" t="b">
        <f>Sales[[#This Row],[TotalProductCost]]&gt;Sales[[#This Row],[SalesAmount]]</f>
        <v>0</v>
      </c>
    </row>
    <row r="31991" spans="1:17" x14ac:dyDescent="0.35">
      <c r="A31991">
        <v>465</v>
      </c>
      <c r="B31991" s="2">
        <v>42578</v>
      </c>
      <c r="C31991" s="1">
        <v>42585</v>
      </c>
      <c r="D31991">
        <v>25894</v>
      </c>
      <c r="E31991">
        <v>1</v>
      </c>
      <c r="F31991">
        <v>4</v>
      </c>
      <c r="G31991" t="s">
        <v>30932</v>
      </c>
      <c r="H31991">
        <v>2</v>
      </c>
      <c r="I31991">
        <v>1</v>
      </c>
      <c r="J31991">
        <v>24.49</v>
      </c>
      <c r="K31991">
        <v>9.1593</v>
      </c>
      <c r="L31991">
        <v>24.49</v>
      </c>
      <c r="M31991">
        <v>1.9592000000000001</v>
      </c>
      <c r="N31991" t="str">
        <f>VLOOKUP(A31991,Product[#All],3)</f>
        <v>Gloves</v>
      </c>
      <c r="O31991" t="str">
        <f>VLOOKUP(Sales[[#This Row],[CustomerKey]],'Customer'!A:R,8)</f>
        <v>M</v>
      </c>
      <c r="P31991" t="str">
        <f>IFERROR(VLOOKUP(Sales[[#This Row],[OrderDate]],Calender!A:P,16),"")</f>
        <v>Weekday</v>
      </c>
      <c r="Q31991" t="b">
        <f>Sales[[#This Row],[TotalProductCost]]&gt;Sales[[#This Row],[SalesAmount]]</f>
        <v>0</v>
      </c>
    </row>
    <row r="31992" spans="1:17" x14ac:dyDescent="0.35">
      <c r="A31992">
        <v>540</v>
      </c>
      <c r="B31992" s="2">
        <v>42578</v>
      </c>
      <c r="C31992" s="1">
        <v>42585</v>
      </c>
      <c r="D31992">
        <v>24312</v>
      </c>
      <c r="E31992">
        <v>1</v>
      </c>
      <c r="F31992">
        <v>1</v>
      </c>
      <c r="G31992" t="s">
        <v>30933</v>
      </c>
      <c r="H31992">
        <v>1</v>
      </c>
      <c r="I31992">
        <v>1</v>
      </c>
      <c r="J31992">
        <v>32.6</v>
      </c>
      <c r="K31992">
        <v>12.192399999999999</v>
      </c>
      <c r="L31992">
        <v>32.6</v>
      </c>
      <c r="M31992">
        <v>2.6080000000000001</v>
      </c>
      <c r="N31992" t="str">
        <f>VLOOKUP(A31992,Product[#All],3)</f>
        <v>Tires and Tubes</v>
      </c>
      <c r="O31992" t="str">
        <f>VLOOKUP(Sales[[#This Row],[CustomerKey]],'Customer'!A:R,8)</f>
        <v>M</v>
      </c>
      <c r="P31992" t="str">
        <f>IFERROR(VLOOKUP(Sales[[#This Row],[OrderDate]],Calender!A:P,16),"")</f>
        <v>Weekday</v>
      </c>
      <c r="Q31992" t="b">
        <f>Sales[[#This Row],[TotalProductCost]]&gt;Sales[[#This Row],[SalesAmount]]</f>
        <v>0</v>
      </c>
    </row>
    <row r="31993" spans="1:17" x14ac:dyDescent="0.35">
      <c r="A31993">
        <v>529</v>
      </c>
      <c r="B31993" s="2">
        <v>42578</v>
      </c>
      <c r="C31993" s="1">
        <v>42585</v>
      </c>
      <c r="D31993">
        <v>24312</v>
      </c>
      <c r="E31993">
        <v>1</v>
      </c>
      <c r="F31993">
        <v>1</v>
      </c>
      <c r="G31993" t="s">
        <v>30933</v>
      </c>
      <c r="H31993">
        <v>2</v>
      </c>
      <c r="I31993">
        <v>1</v>
      </c>
      <c r="J31993">
        <v>3.99</v>
      </c>
      <c r="K31993">
        <v>1.4923</v>
      </c>
      <c r="L31993">
        <v>3.99</v>
      </c>
      <c r="M31993">
        <v>0.31919999999999998</v>
      </c>
      <c r="N31993" t="str">
        <f>VLOOKUP(A31993,Product[#All],3)</f>
        <v>Tires and Tubes</v>
      </c>
      <c r="O31993" t="str">
        <f>VLOOKUP(Sales[[#This Row],[CustomerKey]],'Customer'!A:R,8)</f>
        <v>M</v>
      </c>
      <c r="P31993" t="str">
        <f>IFERROR(VLOOKUP(Sales[[#This Row],[OrderDate]],Calender!A:P,16),"")</f>
        <v>Weekday</v>
      </c>
      <c r="Q31993" t="b">
        <f>Sales[[#This Row],[TotalProductCost]]&gt;Sales[[#This Row],[SalesAmount]]</f>
        <v>0</v>
      </c>
    </row>
    <row r="31994" spans="1:17" x14ac:dyDescent="0.35">
      <c r="A31994">
        <v>536</v>
      </c>
      <c r="B31994" s="2">
        <v>42578</v>
      </c>
      <c r="C31994" s="1">
        <v>42585</v>
      </c>
      <c r="D31994">
        <v>23491</v>
      </c>
      <c r="E31994">
        <v>1</v>
      </c>
      <c r="F31994">
        <v>1</v>
      </c>
      <c r="G31994" t="s">
        <v>30934</v>
      </c>
      <c r="H31994">
        <v>1</v>
      </c>
      <c r="I31994">
        <v>1</v>
      </c>
      <c r="J31994">
        <v>29.99</v>
      </c>
      <c r="K31994">
        <v>11.2163</v>
      </c>
      <c r="L31994">
        <v>29.99</v>
      </c>
      <c r="M31994">
        <v>2.3992</v>
      </c>
      <c r="N31994" t="str">
        <f>VLOOKUP(A31994,Product[#All],3)</f>
        <v>Tires and Tubes</v>
      </c>
      <c r="O31994" t="str">
        <f>VLOOKUP(Sales[[#This Row],[CustomerKey]],'Customer'!A:R,8)</f>
        <v>M</v>
      </c>
      <c r="P31994" t="str">
        <f>IFERROR(VLOOKUP(Sales[[#This Row],[OrderDate]],Calender!A:P,16),"")</f>
        <v>Weekday</v>
      </c>
      <c r="Q31994" t="b">
        <f>Sales[[#This Row],[TotalProductCost]]&gt;Sales[[#This Row],[SalesAmount]]</f>
        <v>0</v>
      </c>
    </row>
    <row r="31995" spans="1:17" x14ac:dyDescent="0.35">
      <c r="A31995">
        <v>528</v>
      </c>
      <c r="B31995" s="2">
        <v>42578</v>
      </c>
      <c r="C31995" s="1">
        <v>42585</v>
      </c>
      <c r="D31995">
        <v>23491</v>
      </c>
      <c r="E31995">
        <v>1</v>
      </c>
      <c r="F31995">
        <v>1</v>
      </c>
      <c r="G31995" t="s">
        <v>30934</v>
      </c>
      <c r="H31995">
        <v>2</v>
      </c>
      <c r="I31995">
        <v>1</v>
      </c>
      <c r="J31995">
        <v>4.99</v>
      </c>
      <c r="K31995">
        <v>1.8663000000000001</v>
      </c>
      <c r="L31995">
        <v>4.99</v>
      </c>
      <c r="M31995">
        <v>0.3992</v>
      </c>
      <c r="N31995" t="str">
        <f>VLOOKUP(A31995,Product[#All],3)</f>
        <v>Tires and Tubes</v>
      </c>
      <c r="O31995" t="str">
        <f>VLOOKUP(Sales[[#This Row],[CustomerKey]],'Customer'!A:R,8)</f>
        <v>M</v>
      </c>
      <c r="P31995" t="str">
        <f>IFERROR(VLOOKUP(Sales[[#This Row],[OrderDate]],Calender!A:P,16),"")</f>
        <v>Weekday</v>
      </c>
      <c r="Q31995" t="b">
        <f>Sales[[#This Row],[TotalProductCost]]&gt;Sales[[#This Row],[SalesAmount]]</f>
        <v>0</v>
      </c>
    </row>
    <row r="31996" spans="1:17" x14ac:dyDescent="0.35">
      <c r="A31996">
        <v>482</v>
      </c>
      <c r="B31996" s="2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30934</v>
      </c>
      <c r="H31996">
        <v>3</v>
      </c>
      <c r="I31996">
        <v>1</v>
      </c>
      <c r="J31996">
        <v>8.99</v>
      </c>
      <c r="K31996">
        <v>3.3622999999999998</v>
      </c>
      <c r="L31996">
        <v>8.99</v>
      </c>
      <c r="M31996">
        <v>0.71919999999999995</v>
      </c>
      <c r="N31996" t="str">
        <f>VLOOKUP(A31996,Product[#All],3)</f>
        <v>Socks</v>
      </c>
      <c r="O31996" t="str">
        <f>VLOOKUP(Sales[[#This Row],[CustomerKey]],'Customer'!A:R,8)</f>
        <v>M</v>
      </c>
      <c r="P31996" t="str">
        <f>IFERROR(VLOOKUP(Sales[[#This Row],[OrderDate]],Calender!A:P,16),"")</f>
        <v>Weekday</v>
      </c>
      <c r="Q31996" t="b">
        <f>Sales[[#This Row],[TotalProductCost]]&gt;Sales[[#This Row],[SalesAmount]]</f>
        <v>0</v>
      </c>
    </row>
    <row r="31997" spans="1:17" x14ac:dyDescent="0.35">
      <c r="A31997">
        <v>477</v>
      </c>
      <c r="B31997" s="2">
        <v>42578</v>
      </c>
      <c r="C31997" s="1">
        <v>42585</v>
      </c>
      <c r="D31997">
        <v>18658</v>
      </c>
      <c r="E31997">
        <v>1</v>
      </c>
      <c r="F31997">
        <v>1</v>
      </c>
      <c r="G31997" t="s">
        <v>30935</v>
      </c>
      <c r="H31997">
        <v>1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  <c r="N31997" t="str">
        <f>VLOOKUP(A31997,Product[#All],3)</f>
        <v>Bottles and Cages</v>
      </c>
      <c r="O31997" t="str">
        <f>VLOOKUP(Sales[[#This Row],[CustomerKey]],'Customer'!A:R,8)</f>
        <v>M</v>
      </c>
      <c r="P31997" t="str">
        <f>IFERROR(VLOOKUP(Sales[[#This Row],[OrderDate]],Calender!A:P,16),"")</f>
        <v>Weekday</v>
      </c>
      <c r="Q31997" t="b">
        <f>Sales[[#This Row],[TotalProductCost]]&gt;Sales[[#This Row],[SalesAmount]]</f>
        <v>0</v>
      </c>
    </row>
    <row r="31998" spans="1:17" x14ac:dyDescent="0.35">
      <c r="A31998">
        <v>490</v>
      </c>
      <c r="B31998" s="2">
        <v>42578</v>
      </c>
      <c r="C31998" s="1">
        <v>42585</v>
      </c>
      <c r="D31998">
        <v>18658</v>
      </c>
      <c r="E31998">
        <v>1</v>
      </c>
      <c r="F31998">
        <v>1</v>
      </c>
      <c r="G31998" t="s">
        <v>30935</v>
      </c>
      <c r="H31998">
        <v>2</v>
      </c>
      <c r="I31998">
        <v>1</v>
      </c>
      <c r="J31998">
        <v>53.99</v>
      </c>
      <c r="K31998">
        <v>41.572299999999998</v>
      </c>
      <c r="L31998">
        <v>53.99</v>
      </c>
      <c r="M31998">
        <v>4.3192000000000004</v>
      </c>
      <c r="N31998" t="str">
        <f>VLOOKUP(A31998,Product[#All],3)</f>
        <v>Jerseys</v>
      </c>
      <c r="O31998" t="str">
        <f>VLOOKUP(Sales[[#This Row],[CustomerKey]],'Customer'!A:R,8)</f>
        <v>M</v>
      </c>
      <c r="P31998" t="str">
        <f>IFERROR(VLOOKUP(Sales[[#This Row],[OrderDate]],Calender!A:P,16),"")</f>
        <v>Weekday</v>
      </c>
      <c r="Q31998" t="b">
        <f>Sales[[#This Row],[TotalProductCost]]&gt;Sales[[#This Row],[SalesAmount]]</f>
        <v>0</v>
      </c>
    </row>
    <row r="31999" spans="1:17" x14ac:dyDescent="0.35">
      <c r="A31999">
        <v>535</v>
      </c>
      <c r="B31999" s="2">
        <v>42578</v>
      </c>
      <c r="C31999" s="1">
        <v>42585</v>
      </c>
      <c r="D31999">
        <v>17837</v>
      </c>
      <c r="E31999">
        <v>1</v>
      </c>
      <c r="F31999">
        <v>8</v>
      </c>
      <c r="G31999" t="s">
        <v>30936</v>
      </c>
      <c r="H31999">
        <v>1</v>
      </c>
      <c r="I31999">
        <v>1</v>
      </c>
      <c r="J31999">
        <v>24.99</v>
      </c>
      <c r="K31999">
        <v>9.3462999999999994</v>
      </c>
      <c r="L31999">
        <v>24.99</v>
      </c>
      <c r="M31999">
        <v>1.9992000000000001</v>
      </c>
      <c r="N31999" t="str">
        <f>VLOOKUP(A31999,Product[#All],3)</f>
        <v>Tires and Tubes</v>
      </c>
      <c r="O31999" t="str">
        <f>VLOOKUP(Sales[[#This Row],[CustomerKey]],'Customer'!A:R,8)</f>
        <v>F</v>
      </c>
      <c r="P31999" t="str">
        <f>IFERROR(VLOOKUP(Sales[[#This Row],[OrderDate]],Calender!A:P,16),"")</f>
        <v>Weekday</v>
      </c>
      <c r="Q31999" t="b">
        <f>Sales[[#This Row],[TotalProductCost]]&gt;Sales[[#This Row],[SalesAmount]]</f>
        <v>0</v>
      </c>
    </row>
    <row r="32000" spans="1:17" x14ac:dyDescent="0.35">
      <c r="A32000">
        <v>528</v>
      </c>
      <c r="B32000" s="2">
        <v>42578</v>
      </c>
      <c r="C32000" s="1">
        <v>42585</v>
      </c>
      <c r="D32000">
        <v>17837</v>
      </c>
      <c r="E32000">
        <v>1</v>
      </c>
      <c r="F32000">
        <v>8</v>
      </c>
      <c r="G32000" t="s">
        <v>30936</v>
      </c>
      <c r="H32000">
        <v>2</v>
      </c>
      <c r="I32000">
        <v>1</v>
      </c>
      <c r="J32000">
        <v>4.99</v>
      </c>
      <c r="K32000">
        <v>1.8663000000000001</v>
      </c>
      <c r="L32000">
        <v>4.99</v>
      </c>
      <c r="M32000">
        <v>0.3992</v>
      </c>
      <c r="N32000" t="str">
        <f>VLOOKUP(A32000,Product[#All],3)</f>
        <v>Tires and Tubes</v>
      </c>
      <c r="O32000" t="str">
        <f>VLOOKUP(Sales[[#This Row],[CustomerKey]],'Customer'!A:R,8)</f>
        <v>F</v>
      </c>
      <c r="P32000" t="str">
        <f>IFERROR(VLOOKUP(Sales[[#This Row],[OrderDate]],Calender!A:P,16),"")</f>
        <v>Weekday</v>
      </c>
      <c r="Q32000" t="b">
        <f>Sales[[#This Row],[TotalProductCost]]&gt;Sales[[#This Row],[SalesAmount]]</f>
        <v>0</v>
      </c>
    </row>
    <row r="32001" spans="1:17" x14ac:dyDescent="0.35">
      <c r="A32001">
        <v>225</v>
      </c>
      <c r="B32001" s="2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30936</v>
      </c>
      <c r="H32001">
        <v>3</v>
      </c>
      <c r="I32001">
        <v>1</v>
      </c>
      <c r="J32001">
        <v>8.99</v>
      </c>
      <c r="K32001">
        <v>6.9222999999999999</v>
      </c>
      <c r="L32001">
        <v>8.99</v>
      </c>
      <c r="M32001">
        <v>0.71919999999999995</v>
      </c>
      <c r="N32001" t="str">
        <f>VLOOKUP(A32001,Product[#All],3)</f>
        <v>Caps</v>
      </c>
      <c r="O32001" t="str">
        <f>VLOOKUP(Sales[[#This Row],[CustomerKey]],'Customer'!A:R,8)</f>
        <v>F</v>
      </c>
      <c r="P32001" t="str">
        <f>IFERROR(VLOOKUP(Sales[[#This Row],[OrderDate]],Calender!A:P,16),"")</f>
        <v>Weekday</v>
      </c>
      <c r="Q32001" t="b">
        <f>Sales[[#This Row],[TotalProductCost]]&gt;Sales[[#This Row],[SalesAmount]]</f>
        <v>0</v>
      </c>
    </row>
    <row r="32002" spans="1:17" x14ac:dyDescent="0.35">
      <c r="A32002">
        <v>214</v>
      </c>
      <c r="B32002" s="2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30936</v>
      </c>
      <c r="H32002">
        <v>4</v>
      </c>
      <c r="I32002">
        <v>1</v>
      </c>
      <c r="J32002">
        <v>34.99</v>
      </c>
      <c r="K32002">
        <v>13.0863</v>
      </c>
      <c r="L32002">
        <v>34.99</v>
      </c>
      <c r="M32002">
        <v>2.7991999999999999</v>
      </c>
      <c r="N32002" t="str">
        <f>VLOOKUP(A32002,Product[#All],3)</f>
        <v>Helmets</v>
      </c>
      <c r="O32002" t="str">
        <f>VLOOKUP(Sales[[#This Row],[CustomerKey]],'Customer'!A:R,8)</f>
        <v>F</v>
      </c>
      <c r="P32002" t="str">
        <f>IFERROR(VLOOKUP(Sales[[#This Row],[OrderDate]],Calender!A:P,16),"")</f>
        <v>Weekday</v>
      </c>
      <c r="Q32002" t="b">
        <f>Sales[[#This Row],[TotalProductCost]]&gt;Sales[[#This Row],[SalesAmount]]</f>
        <v>0</v>
      </c>
    </row>
    <row r="32003" spans="1:17" x14ac:dyDescent="0.35">
      <c r="A32003">
        <v>535</v>
      </c>
      <c r="B32003" s="2">
        <v>42578</v>
      </c>
      <c r="C32003" s="1">
        <v>42585</v>
      </c>
      <c r="D32003">
        <v>17758</v>
      </c>
      <c r="E32003">
        <v>1</v>
      </c>
      <c r="F32003">
        <v>8</v>
      </c>
      <c r="G32003" t="s">
        <v>30937</v>
      </c>
      <c r="H32003">
        <v>1</v>
      </c>
      <c r="I32003">
        <v>1</v>
      </c>
      <c r="J32003">
        <v>24.99</v>
      </c>
      <c r="K32003">
        <v>9.3462999999999994</v>
      </c>
      <c r="L32003">
        <v>24.99</v>
      </c>
      <c r="M32003">
        <v>1.9992000000000001</v>
      </c>
      <c r="N32003" t="str">
        <f>VLOOKUP(A32003,Product[#All],3)</f>
        <v>Tires and Tubes</v>
      </c>
      <c r="O32003" t="str">
        <f>VLOOKUP(Sales[[#This Row],[CustomerKey]],'Customer'!A:R,8)</f>
        <v>F</v>
      </c>
      <c r="P32003" t="str">
        <f>IFERROR(VLOOKUP(Sales[[#This Row],[OrderDate]],Calender!A:P,16),"")</f>
        <v>Weekday</v>
      </c>
      <c r="Q32003" t="b">
        <f>Sales[[#This Row],[TotalProductCost]]&gt;Sales[[#This Row],[SalesAmount]]</f>
        <v>0</v>
      </c>
    </row>
    <row r="32004" spans="1:17" x14ac:dyDescent="0.35">
      <c r="A32004">
        <v>528</v>
      </c>
      <c r="B32004" s="2">
        <v>42578</v>
      </c>
      <c r="C32004" s="1">
        <v>42585</v>
      </c>
      <c r="D32004">
        <v>17758</v>
      </c>
      <c r="E32004">
        <v>1</v>
      </c>
      <c r="F32004">
        <v>8</v>
      </c>
      <c r="G32004" t="s">
        <v>30937</v>
      </c>
      <c r="H32004">
        <v>2</v>
      </c>
      <c r="I32004">
        <v>1</v>
      </c>
      <c r="J32004">
        <v>4.99</v>
      </c>
      <c r="K32004">
        <v>1.8663000000000001</v>
      </c>
      <c r="L32004">
        <v>4.99</v>
      </c>
      <c r="M32004">
        <v>0.3992</v>
      </c>
      <c r="N32004" t="str">
        <f>VLOOKUP(A32004,Product[#All],3)</f>
        <v>Tires and Tubes</v>
      </c>
      <c r="O32004" t="str">
        <f>VLOOKUP(Sales[[#This Row],[CustomerKey]],'Customer'!A:R,8)</f>
        <v>F</v>
      </c>
      <c r="P32004" t="str">
        <f>IFERROR(VLOOKUP(Sales[[#This Row],[OrderDate]],Calender!A:P,16),"")</f>
        <v>Weekday</v>
      </c>
      <c r="Q32004" t="b">
        <f>Sales[[#This Row],[TotalProductCost]]&gt;Sales[[#This Row],[SalesAmount]]</f>
        <v>0</v>
      </c>
    </row>
    <row r="32005" spans="1:17" x14ac:dyDescent="0.35">
      <c r="A32005">
        <v>480</v>
      </c>
      <c r="B32005" s="2">
        <v>42578</v>
      </c>
      <c r="C32005" s="1">
        <v>42585</v>
      </c>
      <c r="D32005">
        <v>17758</v>
      </c>
      <c r="E32005">
        <v>2</v>
      </c>
      <c r="F32005">
        <v>8</v>
      </c>
      <c r="G32005" t="s">
        <v>30937</v>
      </c>
      <c r="H32005">
        <v>3</v>
      </c>
      <c r="I32005">
        <v>1</v>
      </c>
      <c r="J32005">
        <v>2.29</v>
      </c>
      <c r="K32005">
        <v>0.85650000000000004</v>
      </c>
      <c r="L32005">
        <v>2.29</v>
      </c>
      <c r="M32005">
        <v>0.1832</v>
      </c>
      <c r="N32005" t="str">
        <f>VLOOKUP(A32005,Product[#All],3)</f>
        <v>Tires and Tubes</v>
      </c>
      <c r="O32005" t="str">
        <f>VLOOKUP(Sales[[#This Row],[CustomerKey]],'Customer'!A:R,8)</f>
        <v>F</v>
      </c>
      <c r="P32005" t="str">
        <f>IFERROR(VLOOKUP(Sales[[#This Row],[OrderDate]],Calender!A:P,16),"")</f>
        <v>Weekday</v>
      </c>
      <c r="Q32005" t="b">
        <f>Sales[[#This Row],[TotalProductCost]]&gt;Sales[[#This Row],[SalesAmount]]</f>
        <v>0</v>
      </c>
    </row>
    <row r="32006" spans="1:17" x14ac:dyDescent="0.35">
      <c r="A32006">
        <v>528</v>
      </c>
      <c r="B32006" s="2">
        <v>42578</v>
      </c>
      <c r="C32006" s="1">
        <v>42585</v>
      </c>
      <c r="D32006">
        <v>19062</v>
      </c>
      <c r="E32006">
        <v>1</v>
      </c>
      <c r="F32006">
        <v>7</v>
      </c>
      <c r="G32006" t="s">
        <v>30938</v>
      </c>
      <c r="H32006">
        <v>1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  <c r="N32006" t="str">
        <f>VLOOKUP(A32006,Product[#All],3)</f>
        <v>Tires and Tubes</v>
      </c>
      <c r="O32006" t="str">
        <f>VLOOKUP(Sales[[#This Row],[CustomerKey]],'Customer'!A:R,8)</f>
        <v>F</v>
      </c>
      <c r="P32006" t="str">
        <f>IFERROR(VLOOKUP(Sales[[#This Row],[OrderDate]],Calender!A:P,16),"")</f>
        <v>Weekday</v>
      </c>
      <c r="Q32006" t="b">
        <f>Sales[[#This Row],[TotalProductCost]]&gt;Sales[[#This Row],[SalesAmount]]</f>
        <v>0</v>
      </c>
    </row>
    <row r="32007" spans="1:17" x14ac:dyDescent="0.35">
      <c r="A32007">
        <v>535</v>
      </c>
      <c r="B32007" s="2">
        <v>42578</v>
      </c>
      <c r="C32007" s="1">
        <v>42585</v>
      </c>
      <c r="D32007">
        <v>19062</v>
      </c>
      <c r="E32007">
        <v>1</v>
      </c>
      <c r="F32007">
        <v>7</v>
      </c>
      <c r="G32007" t="s">
        <v>30938</v>
      </c>
      <c r="H32007">
        <v>2</v>
      </c>
      <c r="I32007">
        <v>1</v>
      </c>
      <c r="J32007">
        <v>24.99</v>
      </c>
      <c r="K32007">
        <v>9.3462999999999994</v>
      </c>
      <c r="L32007">
        <v>24.99</v>
      </c>
      <c r="M32007">
        <v>1.9992000000000001</v>
      </c>
      <c r="N32007" t="str">
        <f>VLOOKUP(A32007,Product[#All],3)</f>
        <v>Tires and Tubes</v>
      </c>
      <c r="O32007" t="str">
        <f>VLOOKUP(Sales[[#This Row],[CustomerKey]],'Customer'!A:R,8)</f>
        <v>F</v>
      </c>
      <c r="P32007" t="str">
        <f>IFERROR(VLOOKUP(Sales[[#This Row],[OrderDate]],Calender!A:P,16),"")</f>
        <v>Weekday</v>
      </c>
      <c r="Q32007" t="b">
        <f>Sales[[#This Row],[TotalProductCost]]&gt;Sales[[#This Row],[SalesAmount]]</f>
        <v>0</v>
      </c>
    </row>
    <row r="32008" spans="1:17" x14ac:dyDescent="0.35">
      <c r="A32008">
        <v>478</v>
      </c>
      <c r="B32008" s="2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30938</v>
      </c>
      <c r="H32008">
        <v>3</v>
      </c>
      <c r="I32008">
        <v>1</v>
      </c>
      <c r="J32008">
        <v>9.99</v>
      </c>
      <c r="K32008">
        <v>3.7363</v>
      </c>
      <c r="L32008">
        <v>9.99</v>
      </c>
      <c r="M32008">
        <v>0.79920000000000002</v>
      </c>
      <c r="N32008" t="str">
        <f>VLOOKUP(A32008,Product[#All],3)</f>
        <v>Bottles and Cages</v>
      </c>
      <c r="O32008" t="str">
        <f>VLOOKUP(Sales[[#This Row],[CustomerKey]],'Customer'!A:R,8)</f>
        <v>F</v>
      </c>
      <c r="P32008" t="str">
        <f>IFERROR(VLOOKUP(Sales[[#This Row],[OrderDate]],Calender!A:P,16),"")</f>
        <v>Weekday</v>
      </c>
      <c r="Q32008" t="b">
        <f>Sales[[#This Row],[TotalProductCost]]&gt;Sales[[#This Row],[SalesAmount]]</f>
        <v>0</v>
      </c>
    </row>
    <row r="32009" spans="1:17" x14ac:dyDescent="0.35">
      <c r="A32009">
        <v>477</v>
      </c>
      <c r="B32009" s="2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30938</v>
      </c>
      <c r="H32009">
        <v>4</v>
      </c>
      <c r="I32009">
        <v>1</v>
      </c>
      <c r="J32009">
        <v>4.99</v>
      </c>
      <c r="K32009">
        <v>1.8663000000000001</v>
      </c>
      <c r="L32009">
        <v>4.99</v>
      </c>
      <c r="M32009">
        <v>0.3992</v>
      </c>
      <c r="N32009" t="str">
        <f>VLOOKUP(A32009,Product[#All],3)</f>
        <v>Bottles and Cages</v>
      </c>
      <c r="O32009" t="str">
        <f>VLOOKUP(Sales[[#This Row],[CustomerKey]],'Customer'!A:R,8)</f>
        <v>F</v>
      </c>
      <c r="P32009" t="str">
        <f>IFERROR(VLOOKUP(Sales[[#This Row],[OrderDate]],Calender!A:P,16),"")</f>
        <v>Weekday</v>
      </c>
      <c r="Q32009" t="b">
        <f>Sales[[#This Row],[TotalProductCost]]&gt;Sales[[#This Row],[SalesAmount]]</f>
        <v>0</v>
      </c>
    </row>
    <row r="32010" spans="1:17" x14ac:dyDescent="0.35">
      <c r="A32010">
        <v>222</v>
      </c>
      <c r="B32010" s="2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30938</v>
      </c>
      <c r="H32010">
        <v>5</v>
      </c>
      <c r="I32010">
        <v>1</v>
      </c>
      <c r="J32010">
        <v>34.99</v>
      </c>
      <c r="K32010">
        <v>13.0863</v>
      </c>
      <c r="L32010">
        <v>34.99</v>
      </c>
      <c r="M32010">
        <v>2.7991999999999999</v>
      </c>
      <c r="N32010" t="str">
        <f>VLOOKUP(A32010,Product[#All],3)</f>
        <v>Helmets</v>
      </c>
      <c r="O32010" t="str">
        <f>VLOOKUP(Sales[[#This Row],[CustomerKey]],'Customer'!A:R,8)</f>
        <v>F</v>
      </c>
      <c r="P32010" t="str">
        <f>IFERROR(VLOOKUP(Sales[[#This Row],[OrderDate]],Calender!A:P,16),"")</f>
        <v>Weekday</v>
      </c>
      <c r="Q32010" t="b">
        <f>Sales[[#This Row],[TotalProductCost]]&gt;Sales[[#This Row],[SalesAmount]]</f>
        <v>0</v>
      </c>
    </row>
    <row r="32011" spans="1:17" x14ac:dyDescent="0.35">
      <c r="A32011">
        <v>477</v>
      </c>
      <c r="B32011" s="2">
        <v>42578</v>
      </c>
      <c r="C32011" s="1">
        <v>42585</v>
      </c>
      <c r="D32011">
        <v>21836</v>
      </c>
      <c r="E32011">
        <v>1</v>
      </c>
      <c r="F32011">
        <v>8</v>
      </c>
      <c r="G32011" t="s">
        <v>30939</v>
      </c>
      <c r="H32011">
        <v>1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  <c r="N32011" t="str">
        <f>VLOOKUP(A32011,Product[#All],3)</f>
        <v>Bottles and Cages</v>
      </c>
      <c r="O32011" t="str">
        <f>VLOOKUP(Sales[[#This Row],[CustomerKey]],'Customer'!A:R,8)</f>
        <v>F</v>
      </c>
      <c r="P32011" t="str">
        <f>IFERROR(VLOOKUP(Sales[[#This Row],[OrderDate]],Calender!A:P,16),"")</f>
        <v>Weekday</v>
      </c>
      <c r="Q32011" t="b">
        <f>Sales[[#This Row],[TotalProductCost]]&gt;Sales[[#This Row],[SalesAmount]]</f>
        <v>0</v>
      </c>
    </row>
    <row r="32012" spans="1:17" x14ac:dyDescent="0.35">
      <c r="A32012">
        <v>477</v>
      </c>
      <c r="B32012" s="2">
        <v>42578</v>
      </c>
      <c r="C32012" s="1">
        <v>42585</v>
      </c>
      <c r="D32012">
        <v>25781</v>
      </c>
      <c r="E32012">
        <v>1</v>
      </c>
      <c r="F32012">
        <v>10</v>
      </c>
      <c r="G32012" t="s">
        <v>30940</v>
      </c>
      <c r="H32012">
        <v>1</v>
      </c>
      <c r="I32012">
        <v>1</v>
      </c>
      <c r="J32012">
        <v>4.99</v>
      </c>
      <c r="K32012">
        <v>1.8663000000000001</v>
      </c>
      <c r="L32012">
        <v>4.99</v>
      </c>
      <c r="M32012">
        <v>0.3992</v>
      </c>
      <c r="N32012" t="str">
        <f>VLOOKUP(A32012,Product[#All],3)</f>
        <v>Bottles and Cages</v>
      </c>
      <c r="O32012" t="str">
        <f>VLOOKUP(Sales[[#This Row],[CustomerKey]],'Customer'!A:R,8)</f>
        <v>M</v>
      </c>
      <c r="P32012" t="str">
        <f>IFERROR(VLOOKUP(Sales[[#This Row],[OrderDate]],Calender!A:P,16),"")</f>
        <v>Weekday</v>
      </c>
      <c r="Q32012" t="b">
        <f>Sales[[#This Row],[TotalProductCost]]&gt;Sales[[#This Row],[SalesAmount]]</f>
        <v>0</v>
      </c>
    </row>
    <row r="32013" spans="1:17" x14ac:dyDescent="0.35">
      <c r="A32013">
        <v>217</v>
      </c>
      <c r="B32013" s="2">
        <v>42578</v>
      </c>
      <c r="C32013" s="1">
        <v>42585</v>
      </c>
      <c r="D32013">
        <v>25781</v>
      </c>
      <c r="E32013">
        <v>1</v>
      </c>
      <c r="F32013">
        <v>10</v>
      </c>
      <c r="G32013" t="s">
        <v>30940</v>
      </c>
      <c r="H32013">
        <v>2</v>
      </c>
      <c r="I32013">
        <v>1</v>
      </c>
      <c r="J32013">
        <v>34.99</v>
      </c>
      <c r="K32013">
        <v>13.0863</v>
      </c>
      <c r="L32013">
        <v>34.99</v>
      </c>
      <c r="M32013">
        <v>2.7991999999999999</v>
      </c>
      <c r="N32013" t="str">
        <f>VLOOKUP(A32013,Product[#All],3)</f>
        <v>Helmets</v>
      </c>
      <c r="O32013" t="str">
        <f>VLOOKUP(Sales[[#This Row],[CustomerKey]],'Customer'!A:R,8)</f>
        <v>M</v>
      </c>
      <c r="P32013" t="str">
        <f>IFERROR(VLOOKUP(Sales[[#This Row],[OrderDate]],Calender!A:P,16),"")</f>
        <v>Weekday</v>
      </c>
      <c r="Q32013" t="b">
        <f>Sales[[#This Row],[TotalProductCost]]&gt;Sales[[#This Row],[SalesAmount]]</f>
        <v>0</v>
      </c>
    </row>
    <row r="32014" spans="1:17" x14ac:dyDescent="0.35">
      <c r="A32014">
        <v>529</v>
      </c>
      <c r="B32014" s="2">
        <v>42578</v>
      </c>
      <c r="C32014" s="1">
        <v>42585</v>
      </c>
      <c r="D32014">
        <v>24563</v>
      </c>
      <c r="E32014">
        <v>1</v>
      </c>
      <c r="F32014">
        <v>8</v>
      </c>
      <c r="G32014" t="s">
        <v>30941</v>
      </c>
      <c r="H32014">
        <v>1</v>
      </c>
      <c r="I32014">
        <v>1</v>
      </c>
      <c r="J32014">
        <v>3.99</v>
      </c>
      <c r="K32014">
        <v>1.4923</v>
      </c>
      <c r="L32014">
        <v>3.99</v>
      </c>
      <c r="M32014">
        <v>0.31919999999999998</v>
      </c>
      <c r="N32014" t="str">
        <f>VLOOKUP(A32014,Product[#All],3)</f>
        <v>Tires and Tubes</v>
      </c>
      <c r="O32014" t="str">
        <f>VLOOKUP(Sales[[#This Row],[CustomerKey]],'Customer'!A:R,8)</f>
        <v>F</v>
      </c>
      <c r="P32014" t="str">
        <f>IFERROR(VLOOKUP(Sales[[#This Row],[OrderDate]],Calender!A:P,16),"")</f>
        <v>Weekday</v>
      </c>
      <c r="Q32014" t="b">
        <f>Sales[[#This Row],[TotalProductCost]]&gt;Sales[[#This Row],[SalesAmount]]</f>
        <v>0</v>
      </c>
    </row>
    <row r="32015" spans="1:17" x14ac:dyDescent="0.35">
      <c r="A32015">
        <v>480</v>
      </c>
      <c r="B32015" s="2">
        <v>42578</v>
      </c>
      <c r="C32015" s="1">
        <v>42585</v>
      </c>
      <c r="D32015">
        <v>24563</v>
      </c>
      <c r="E32015">
        <v>1</v>
      </c>
      <c r="F32015">
        <v>8</v>
      </c>
      <c r="G32015" t="s">
        <v>30941</v>
      </c>
      <c r="H32015">
        <v>2</v>
      </c>
      <c r="I32015">
        <v>1</v>
      </c>
      <c r="J32015">
        <v>2.29</v>
      </c>
      <c r="K32015">
        <v>0.85650000000000004</v>
      </c>
      <c r="L32015">
        <v>2.29</v>
      </c>
      <c r="M32015">
        <v>0.1832</v>
      </c>
      <c r="N32015" t="str">
        <f>VLOOKUP(A32015,Product[#All],3)</f>
        <v>Tires and Tubes</v>
      </c>
      <c r="O32015" t="str">
        <f>VLOOKUP(Sales[[#This Row],[CustomerKey]],'Customer'!A:R,8)</f>
        <v>F</v>
      </c>
      <c r="P32015" t="str">
        <f>IFERROR(VLOOKUP(Sales[[#This Row],[OrderDate]],Calender!A:P,16),"")</f>
        <v>Weekday</v>
      </c>
      <c r="Q32015" t="b">
        <f>Sales[[#This Row],[TotalProductCost]]&gt;Sales[[#This Row],[SalesAmount]]</f>
        <v>0</v>
      </c>
    </row>
    <row r="32016" spans="1:17" x14ac:dyDescent="0.35">
      <c r="A32016">
        <v>530</v>
      </c>
      <c r="B32016" s="2">
        <v>42578</v>
      </c>
      <c r="C32016" s="1">
        <v>42585</v>
      </c>
      <c r="D32016">
        <v>17710</v>
      </c>
      <c r="E32016">
        <v>1</v>
      </c>
      <c r="F32016">
        <v>10</v>
      </c>
      <c r="G32016" t="s">
        <v>30942</v>
      </c>
      <c r="H32016">
        <v>1</v>
      </c>
      <c r="I32016">
        <v>1</v>
      </c>
      <c r="J32016">
        <v>4.99</v>
      </c>
      <c r="K32016">
        <v>1.8663000000000001</v>
      </c>
      <c r="L32016">
        <v>4.99</v>
      </c>
      <c r="M32016">
        <v>0.3992</v>
      </c>
      <c r="N32016" t="str">
        <f>VLOOKUP(A32016,Product[#All],3)</f>
        <v>Tires and Tubes</v>
      </c>
      <c r="O32016" t="str">
        <f>VLOOKUP(Sales[[#This Row],[CustomerKey]],'Customer'!A:R,8)</f>
        <v>F</v>
      </c>
      <c r="P32016" t="str">
        <f>IFERROR(VLOOKUP(Sales[[#This Row],[OrderDate]],Calender!A:P,16),"")</f>
        <v>Weekday</v>
      </c>
      <c r="Q32016" t="b">
        <f>Sales[[#This Row],[TotalProductCost]]&gt;Sales[[#This Row],[SalesAmount]]</f>
        <v>0</v>
      </c>
    </row>
    <row r="32017" spans="1:17" x14ac:dyDescent="0.35">
      <c r="A32017">
        <v>214</v>
      </c>
      <c r="B32017" s="2">
        <v>42578</v>
      </c>
      <c r="C32017" s="1">
        <v>42585</v>
      </c>
      <c r="D32017">
        <v>17710</v>
      </c>
      <c r="E32017">
        <v>1</v>
      </c>
      <c r="F32017">
        <v>10</v>
      </c>
      <c r="G32017" t="s">
        <v>30942</v>
      </c>
      <c r="H32017">
        <v>2</v>
      </c>
      <c r="I32017">
        <v>1</v>
      </c>
      <c r="J32017">
        <v>34.99</v>
      </c>
      <c r="K32017">
        <v>13.0863</v>
      </c>
      <c r="L32017">
        <v>34.99</v>
      </c>
      <c r="M32017">
        <v>2.7991999999999999</v>
      </c>
      <c r="N32017" t="str">
        <f>VLOOKUP(A32017,Product[#All],3)</f>
        <v>Helmets</v>
      </c>
      <c r="O32017" t="str">
        <f>VLOOKUP(Sales[[#This Row],[CustomerKey]],'Customer'!A:R,8)</f>
        <v>F</v>
      </c>
      <c r="P32017" t="str">
        <f>IFERROR(VLOOKUP(Sales[[#This Row],[OrderDate]],Calender!A:P,16),"")</f>
        <v>Weekday</v>
      </c>
      <c r="Q32017" t="b">
        <f>Sales[[#This Row],[TotalProductCost]]&gt;Sales[[#This Row],[SalesAmount]]</f>
        <v>0</v>
      </c>
    </row>
    <row r="32018" spans="1:17" x14ac:dyDescent="0.35">
      <c r="A32018">
        <v>225</v>
      </c>
      <c r="B32018" s="2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30942</v>
      </c>
      <c r="H32018">
        <v>3</v>
      </c>
      <c r="I32018">
        <v>1</v>
      </c>
      <c r="J32018">
        <v>8.99</v>
      </c>
      <c r="K32018">
        <v>6.9222999999999999</v>
      </c>
      <c r="L32018">
        <v>8.99</v>
      </c>
      <c r="M32018">
        <v>0.71919999999999995</v>
      </c>
      <c r="N32018" t="str">
        <f>VLOOKUP(A32018,Product[#All],3)</f>
        <v>Caps</v>
      </c>
      <c r="O32018" t="str">
        <f>VLOOKUP(Sales[[#This Row],[CustomerKey]],'Customer'!A:R,8)</f>
        <v>F</v>
      </c>
      <c r="P32018" t="str">
        <f>IFERROR(VLOOKUP(Sales[[#This Row],[OrderDate]],Calender!A:P,16),"")</f>
        <v>Weekday</v>
      </c>
      <c r="Q32018" t="b">
        <f>Sales[[#This Row],[TotalProductCost]]&gt;Sales[[#This Row],[SalesAmount]]</f>
        <v>0</v>
      </c>
    </row>
    <row r="32019" spans="1:17" x14ac:dyDescent="0.35">
      <c r="A32019">
        <v>485</v>
      </c>
      <c r="B32019" s="2">
        <v>42578</v>
      </c>
      <c r="C32019" s="1">
        <v>42585</v>
      </c>
      <c r="D32019">
        <v>16666</v>
      </c>
      <c r="E32019">
        <v>1</v>
      </c>
      <c r="F32019">
        <v>6</v>
      </c>
      <c r="G32019" t="s">
        <v>30943</v>
      </c>
      <c r="H32019">
        <v>1</v>
      </c>
      <c r="I32019">
        <v>1</v>
      </c>
      <c r="J32019">
        <v>21.98</v>
      </c>
      <c r="K32019">
        <v>8.2204999999999995</v>
      </c>
      <c r="L32019">
        <v>21.98</v>
      </c>
      <c r="M32019">
        <v>1.7584</v>
      </c>
      <c r="N32019" t="str">
        <f>VLOOKUP(A32019,Product[#All],3)</f>
        <v>Fenders</v>
      </c>
      <c r="O32019" t="str">
        <f>VLOOKUP(Sales[[#This Row],[CustomerKey]],'Customer'!A:R,8)</f>
        <v>F</v>
      </c>
      <c r="P32019" t="str">
        <f>IFERROR(VLOOKUP(Sales[[#This Row],[OrderDate]],Calender!A:P,16),"")</f>
        <v>Weekday</v>
      </c>
      <c r="Q32019" t="b">
        <f>Sales[[#This Row],[TotalProductCost]]&gt;Sales[[#This Row],[SalesAmount]]</f>
        <v>0</v>
      </c>
    </row>
    <row r="32020" spans="1:17" x14ac:dyDescent="0.35">
      <c r="A32020">
        <v>222</v>
      </c>
      <c r="B32020" s="2">
        <v>42578</v>
      </c>
      <c r="C32020" s="1">
        <v>42585</v>
      </c>
      <c r="D32020">
        <v>16666</v>
      </c>
      <c r="E32020">
        <v>1</v>
      </c>
      <c r="F32020">
        <v>6</v>
      </c>
      <c r="G32020" t="s">
        <v>30943</v>
      </c>
      <c r="H32020">
        <v>2</v>
      </c>
      <c r="I32020">
        <v>1</v>
      </c>
      <c r="J32020">
        <v>34.99</v>
      </c>
      <c r="K32020">
        <v>13.0863</v>
      </c>
      <c r="L32020">
        <v>34.99</v>
      </c>
      <c r="M32020">
        <v>2.7991999999999999</v>
      </c>
      <c r="N32020" t="str">
        <f>VLOOKUP(A32020,Product[#All],3)</f>
        <v>Helmets</v>
      </c>
      <c r="O32020" t="str">
        <f>VLOOKUP(Sales[[#This Row],[CustomerKey]],'Customer'!A:R,8)</f>
        <v>F</v>
      </c>
      <c r="P32020" t="str">
        <f>IFERROR(VLOOKUP(Sales[[#This Row],[OrderDate]],Calender!A:P,16),"")</f>
        <v>Weekday</v>
      </c>
      <c r="Q32020" t="b">
        <f>Sales[[#This Row],[TotalProductCost]]&gt;Sales[[#This Row],[SalesAmount]]</f>
        <v>0</v>
      </c>
    </row>
    <row r="32021" spans="1:17" x14ac:dyDescent="0.35">
      <c r="A32021">
        <v>465</v>
      </c>
      <c r="B32021" s="2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30943</v>
      </c>
      <c r="H32021">
        <v>3</v>
      </c>
      <c r="I32021">
        <v>1</v>
      </c>
      <c r="J32021">
        <v>24.49</v>
      </c>
      <c r="K32021">
        <v>9.1593</v>
      </c>
      <c r="L32021">
        <v>24.49</v>
      </c>
      <c r="M32021">
        <v>1.9592000000000001</v>
      </c>
      <c r="N32021" t="str">
        <f>VLOOKUP(A32021,Product[#All],3)</f>
        <v>Gloves</v>
      </c>
      <c r="O32021" t="str">
        <f>VLOOKUP(Sales[[#This Row],[CustomerKey]],'Customer'!A:R,8)</f>
        <v>F</v>
      </c>
      <c r="P32021" t="str">
        <f>IFERROR(VLOOKUP(Sales[[#This Row],[OrderDate]],Calender!A:P,16),"")</f>
        <v>Weekday</v>
      </c>
      <c r="Q32021" t="b">
        <f>Sales[[#This Row],[TotalProductCost]]&gt;Sales[[#This Row],[SalesAmount]]</f>
        <v>0</v>
      </c>
    </row>
    <row r="32022" spans="1:17" x14ac:dyDescent="0.35">
      <c r="A32022">
        <v>485</v>
      </c>
      <c r="B32022" s="2">
        <v>42578</v>
      </c>
      <c r="C32022" s="1">
        <v>42585</v>
      </c>
      <c r="D32022">
        <v>13228</v>
      </c>
      <c r="E32022">
        <v>1</v>
      </c>
      <c r="F32022">
        <v>4</v>
      </c>
      <c r="G32022" t="s">
        <v>30944</v>
      </c>
      <c r="H32022">
        <v>1</v>
      </c>
      <c r="I32022">
        <v>1</v>
      </c>
      <c r="J32022">
        <v>21.98</v>
      </c>
      <c r="K32022">
        <v>8.2204999999999995</v>
      </c>
      <c r="L32022">
        <v>21.98</v>
      </c>
      <c r="M32022">
        <v>1.7584</v>
      </c>
      <c r="N32022" t="str">
        <f>VLOOKUP(A32022,Product[#All],3)</f>
        <v>Fenders</v>
      </c>
      <c r="O32022" t="str">
        <f>VLOOKUP(Sales[[#This Row],[CustomerKey]],'Customer'!A:R,8)</f>
        <v>M</v>
      </c>
      <c r="P32022" t="str">
        <f>IFERROR(VLOOKUP(Sales[[#This Row],[OrderDate]],Calender!A:P,16),"")</f>
        <v>Weekday</v>
      </c>
      <c r="Q32022" t="b">
        <f>Sales[[#This Row],[TotalProductCost]]&gt;Sales[[#This Row],[SalesAmount]]</f>
        <v>0</v>
      </c>
    </row>
    <row r="32023" spans="1:17" x14ac:dyDescent="0.35">
      <c r="A32023">
        <v>217</v>
      </c>
      <c r="B32023" s="2">
        <v>42578</v>
      </c>
      <c r="C32023" s="1">
        <v>42585</v>
      </c>
      <c r="D32023">
        <v>13228</v>
      </c>
      <c r="E32023">
        <v>1</v>
      </c>
      <c r="F32023">
        <v>4</v>
      </c>
      <c r="G32023" t="s">
        <v>30944</v>
      </c>
      <c r="H32023">
        <v>2</v>
      </c>
      <c r="I32023">
        <v>1</v>
      </c>
      <c r="J32023">
        <v>34.99</v>
      </c>
      <c r="K32023">
        <v>13.0863</v>
      </c>
      <c r="L32023">
        <v>34.99</v>
      </c>
      <c r="M32023">
        <v>2.7991999999999999</v>
      </c>
      <c r="N32023" t="str">
        <f>VLOOKUP(A32023,Product[#All],3)</f>
        <v>Helmets</v>
      </c>
      <c r="O32023" t="str">
        <f>VLOOKUP(Sales[[#This Row],[CustomerKey]],'Customer'!A:R,8)</f>
        <v>M</v>
      </c>
      <c r="P32023" t="str">
        <f>IFERROR(VLOOKUP(Sales[[#This Row],[OrderDate]],Calender!A:P,16),"")</f>
        <v>Weekday</v>
      </c>
      <c r="Q32023" t="b">
        <f>Sales[[#This Row],[TotalProductCost]]&gt;Sales[[#This Row],[SalesAmount]]</f>
        <v>0</v>
      </c>
    </row>
    <row r="32024" spans="1:17" x14ac:dyDescent="0.35">
      <c r="A32024">
        <v>485</v>
      </c>
      <c r="B32024" s="2">
        <v>42578</v>
      </c>
      <c r="C32024" s="1">
        <v>42585</v>
      </c>
      <c r="D32024">
        <v>13297</v>
      </c>
      <c r="E32024">
        <v>1</v>
      </c>
      <c r="F32024">
        <v>4</v>
      </c>
      <c r="G32024" t="s">
        <v>30945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  <c r="N32024" t="str">
        <f>VLOOKUP(A32024,Product[#All],3)</f>
        <v>Fenders</v>
      </c>
      <c r="O32024" t="str">
        <f>VLOOKUP(Sales[[#This Row],[CustomerKey]],'Customer'!A:R,8)</f>
        <v>M</v>
      </c>
      <c r="P32024" t="str">
        <f>IFERROR(VLOOKUP(Sales[[#This Row],[OrderDate]],Calender!A:P,16),"")</f>
        <v>Weekday</v>
      </c>
      <c r="Q32024" t="b">
        <f>Sales[[#This Row],[TotalProductCost]]&gt;Sales[[#This Row],[SalesAmount]]</f>
        <v>0</v>
      </c>
    </row>
    <row r="32025" spans="1:17" x14ac:dyDescent="0.35">
      <c r="A32025">
        <v>537</v>
      </c>
      <c r="B32025" s="2">
        <v>42578</v>
      </c>
      <c r="C32025" s="1">
        <v>42585</v>
      </c>
      <c r="D32025">
        <v>12067</v>
      </c>
      <c r="E32025">
        <v>1</v>
      </c>
      <c r="F32025">
        <v>4</v>
      </c>
      <c r="G32025" t="s">
        <v>30946</v>
      </c>
      <c r="H32025">
        <v>1</v>
      </c>
      <c r="I32025">
        <v>1</v>
      </c>
      <c r="J32025">
        <v>35</v>
      </c>
      <c r="K32025">
        <v>13.09</v>
      </c>
      <c r="L32025">
        <v>35</v>
      </c>
      <c r="M32025">
        <v>2.8</v>
      </c>
      <c r="N32025" t="str">
        <f>VLOOKUP(A32025,Product[#All],3)</f>
        <v>Tires and Tubes</v>
      </c>
      <c r="O32025" t="str">
        <f>VLOOKUP(Sales[[#This Row],[CustomerKey]],'Customer'!A:R,8)</f>
        <v>M</v>
      </c>
      <c r="P32025" t="str">
        <f>IFERROR(VLOOKUP(Sales[[#This Row],[OrderDate]],Calender!A:P,16),"")</f>
        <v>Weekday</v>
      </c>
      <c r="Q32025" t="b">
        <f>Sales[[#This Row],[TotalProductCost]]&gt;Sales[[#This Row],[SalesAmount]]</f>
        <v>0</v>
      </c>
    </row>
    <row r="32026" spans="1:17" x14ac:dyDescent="0.35">
      <c r="A32026">
        <v>528</v>
      </c>
      <c r="B32026" s="2">
        <v>42578</v>
      </c>
      <c r="C32026" s="1">
        <v>42585</v>
      </c>
      <c r="D32026">
        <v>12067</v>
      </c>
      <c r="E32026">
        <v>1</v>
      </c>
      <c r="F32026">
        <v>4</v>
      </c>
      <c r="G32026" t="s">
        <v>30946</v>
      </c>
      <c r="H32026">
        <v>2</v>
      </c>
      <c r="I32026">
        <v>1</v>
      </c>
      <c r="J32026">
        <v>4.99</v>
      </c>
      <c r="K32026">
        <v>1.8663000000000001</v>
      </c>
      <c r="L32026">
        <v>4.99</v>
      </c>
      <c r="M32026">
        <v>0.3992</v>
      </c>
      <c r="N32026" t="str">
        <f>VLOOKUP(A32026,Product[#All],3)</f>
        <v>Tires and Tubes</v>
      </c>
      <c r="O32026" t="str">
        <f>VLOOKUP(Sales[[#This Row],[CustomerKey]],'Customer'!A:R,8)</f>
        <v>M</v>
      </c>
      <c r="P32026" t="str">
        <f>IFERROR(VLOOKUP(Sales[[#This Row],[OrderDate]],Calender!A:P,16),"")</f>
        <v>Weekday</v>
      </c>
      <c r="Q32026" t="b">
        <f>Sales[[#This Row],[TotalProductCost]]&gt;Sales[[#This Row],[SalesAmount]]</f>
        <v>0</v>
      </c>
    </row>
    <row r="32027" spans="1:17" x14ac:dyDescent="0.35">
      <c r="A32027">
        <v>214</v>
      </c>
      <c r="B32027" s="2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30946</v>
      </c>
      <c r="H32027">
        <v>3</v>
      </c>
      <c r="I32027">
        <v>1</v>
      </c>
      <c r="J32027">
        <v>34.99</v>
      </c>
      <c r="K32027">
        <v>13.0863</v>
      </c>
      <c r="L32027">
        <v>34.99</v>
      </c>
      <c r="M32027">
        <v>2.7991999999999999</v>
      </c>
      <c r="N32027" t="str">
        <f>VLOOKUP(A32027,Product[#All],3)</f>
        <v>Helmets</v>
      </c>
      <c r="O32027" t="str">
        <f>VLOOKUP(Sales[[#This Row],[CustomerKey]],'Customer'!A:R,8)</f>
        <v>M</v>
      </c>
      <c r="P32027" t="str">
        <f>IFERROR(VLOOKUP(Sales[[#This Row],[OrderDate]],Calender!A:P,16),"")</f>
        <v>Weekday</v>
      </c>
      <c r="Q32027" t="b">
        <f>Sales[[#This Row],[TotalProductCost]]&gt;Sales[[#This Row],[SalesAmount]]</f>
        <v>0</v>
      </c>
    </row>
    <row r="32028" spans="1:17" x14ac:dyDescent="0.35">
      <c r="A32028">
        <v>589</v>
      </c>
      <c r="B32028" s="2">
        <v>42578</v>
      </c>
      <c r="C32028" s="1">
        <v>42585</v>
      </c>
      <c r="D32028">
        <v>14634</v>
      </c>
      <c r="E32028">
        <v>1</v>
      </c>
      <c r="F32028">
        <v>1</v>
      </c>
      <c r="G32028" t="s">
        <v>30947</v>
      </c>
      <c r="H32028">
        <v>1</v>
      </c>
      <c r="I32028">
        <v>1</v>
      </c>
      <c r="J32028">
        <v>769.49</v>
      </c>
      <c r="K32028">
        <v>419.77839999999998</v>
      </c>
      <c r="L32028">
        <v>769.49</v>
      </c>
      <c r="M32028">
        <v>61.559199999999997</v>
      </c>
      <c r="N32028" t="str">
        <f>VLOOKUP(A32028,Product[#All],3)</f>
        <v>Saddles</v>
      </c>
      <c r="O32028" t="str">
        <f>VLOOKUP(Sales[[#This Row],[CustomerKey]],'Customer'!A:R,8)</f>
        <v>F</v>
      </c>
      <c r="P32028" t="str">
        <f>IFERROR(VLOOKUP(Sales[[#This Row],[OrderDate]],Calender!A:P,16),"")</f>
        <v>Weekday</v>
      </c>
      <c r="Q32028" t="b">
        <f>Sales[[#This Row],[TotalProductCost]]&gt;Sales[[#This Row],[SalesAmount]]</f>
        <v>0</v>
      </c>
    </row>
    <row r="32029" spans="1:17" x14ac:dyDescent="0.35">
      <c r="A32029">
        <v>476</v>
      </c>
      <c r="B32029" s="2">
        <v>42578</v>
      </c>
      <c r="C32029" s="1">
        <v>42585</v>
      </c>
      <c r="D32029">
        <v>14634</v>
      </c>
      <c r="E32029">
        <v>1</v>
      </c>
      <c r="F32029">
        <v>1</v>
      </c>
      <c r="G32029" t="s">
        <v>30947</v>
      </c>
      <c r="H32029">
        <v>2</v>
      </c>
      <c r="I32029">
        <v>1</v>
      </c>
      <c r="J32029">
        <v>69.989999999999995</v>
      </c>
      <c r="K32029">
        <v>26.176300000000001</v>
      </c>
      <c r="L32029">
        <v>69.989999999999995</v>
      </c>
      <c r="M32029">
        <v>5.5991999999999997</v>
      </c>
      <c r="N32029" t="str">
        <f>VLOOKUP(A32029,Product[#All],3)</f>
        <v>Shorts</v>
      </c>
      <c r="O32029" t="str">
        <f>VLOOKUP(Sales[[#This Row],[CustomerKey]],'Customer'!A:R,8)</f>
        <v>F</v>
      </c>
      <c r="P32029" t="str">
        <f>IFERROR(VLOOKUP(Sales[[#This Row],[OrderDate]],Calender!A:P,16),"")</f>
        <v>Weekday</v>
      </c>
      <c r="Q32029" t="b">
        <f>Sales[[#This Row],[TotalProductCost]]&gt;Sales[[#This Row],[SalesAmount]]</f>
        <v>0</v>
      </c>
    </row>
    <row r="32030" spans="1:17" x14ac:dyDescent="0.35">
      <c r="A32030">
        <v>588</v>
      </c>
      <c r="B32030" s="2">
        <v>42578</v>
      </c>
      <c r="C32030" s="1">
        <v>42585</v>
      </c>
      <c r="D32030">
        <v>14610</v>
      </c>
      <c r="E32030">
        <v>1</v>
      </c>
      <c r="F32030">
        <v>1</v>
      </c>
      <c r="G32030" t="s">
        <v>30948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  <c r="N32030" t="str">
        <f>VLOOKUP(A32030,Product[#All],3)</f>
        <v>Saddles</v>
      </c>
      <c r="O32030" t="str">
        <f>VLOOKUP(Sales[[#This Row],[CustomerKey]],'Customer'!A:R,8)</f>
        <v>F</v>
      </c>
      <c r="P32030" t="str">
        <f>IFERROR(VLOOKUP(Sales[[#This Row],[OrderDate]],Calender!A:P,16),"")</f>
        <v>Weekday</v>
      </c>
      <c r="Q32030" t="b">
        <f>Sales[[#This Row],[TotalProductCost]]&gt;Sales[[#This Row],[SalesAmount]]</f>
        <v>0</v>
      </c>
    </row>
    <row r="32031" spans="1:17" x14ac:dyDescent="0.35">
      <c r="A32031">
        <v>592</v>
      </c>
      <c r="B32031" s="2">
        <v>42578</v>
      </c>
      <c r="C32031" s="1">
        <v>42585</v>
      </c>
      <c r="D32031">
        <v>22118</v>
      </c>
      <c r="E32031">
        <v>1</v>
      </c>
      <c r="F32031">
        <v>6</v>
      </c>
      <c r="G32031" t="s">
        <v>30949</v>
      </c>
      <c r="H32031">
        <v>1</v>
      </c>
      <c r="I32031">
        <v>1</v>
      </c>
      <c r="J32031">
        <v>564.99</v>
      </c>
      <c r="K32031">
        <v>308.21789999999999</v>
      </c>
      <c r="L32031">
        <v>564.99</v>
      </c>
      <c r="M32031">
        <v>45.199199999999998</v>
      </c>
      <c r="N32031" t="str">
        <f>VLOOKUP(A32031,Product[#All],3)</f>
        <v>Saddles</v>
      </c>
      <c r="O32031" t="str">
        <f>VLOOKUP(Sales[[#This Row],[CustomerKey]],'Customer'!A:R,8)</f>
        <v>F</v>
      </c>
      <c r="P32031" t="str">
        <f>IFERROR(VLOOKUP(Sales[[#This Row],[OrderDate]],Calender!A:P,16),"")</f>
        <v>Weekday</v>
      </c>
      <c r="Q32031" t="b">
        <f>Sales[[#This Row],[TotalProductCost]]&gt;Sales[[#This Row],[SalesAmount]]</f>
        <v>0</v>
      </c>
    </row>
    <row r="32032" spans="1:17" x14ac:dyDescent="0.35">
      <c r="A32032">
        <v>478</v>
      </c>
      <c r="B32032" s="2">
        <v>42578</v>
      </c>
      <c r="C32032" s="1">
        <v>42585</v>
      </c>
      <c r="D32032">
        <v>22118</v>
      </c>
      <c r="E32032">
        <v>1</v>
      </c>
      <c r="F32032">
        <v>6</v>
      </c>
      <c r="G32032" t="s">
        <v>30949</v>
      </c>
      <c r="H32032">
        <v>2</v>
      </c>
      <c r="I32032">
        <v>1</v>
      </c>
      <c r="J32032">
        <v>9.99</v>
      </c>
      <c r="K32032">
        <v>3.7363</v>
      </c>
      <c r="L32032">
        <v>9.99</v>
      </c>
      <c r="M32032">
        <v>0.79920000000000002</v>
      </c>
      <c r="N32032" t="str">
        <f>VLOOKUP(A32032,Product[#All],3)</f>
        <v>Bottles and Cages</v>
      </c>
      <c r="O32032" t="str">
        <f>VLOOKUP(Sales[[#This Row],[CustomerKey]],'Customer'!A:R,8)</f>
        <v>F</v>
      </c>
      <c r="P32032" t="str">
        <f>IFERROR(VLOOKUP(Sales[[#This Row],[OrderDate]],Calender!A:P,16),"")</f>
        <v>Weekday</v>
      </c>
      <c r="Q32032" t="b">
        <f>Sales[[#This Row],[TotalProductCost]]&gt;Sales[[#This Row],[SalesAmount]]</f>
        <v>0</v>
      </c>
    </row>
    <row r="32033" spans="1:17" x14ac:dyDescent="0.35">
      <c r="A32033">
        <v>477</v>
      </c>
      <c r="B32033" s="2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30949</v>
      </c>
      <c r="H32033">
        <v>3</v>
      </c>
      <c r="I32033">
        <v>1</v>
      </c>
      <c r="J32033">
        <v>4.99</v>
      </c>
      <c r="K32033">
        <v>1.8663000000000001</v>
      </c>
      <c r="L32033">
        <v>4.99</v>
      </c>
      <c r="M32033">
        <v>0.3992</v>
      </c>
      <c r="N32033" t="str">
        <f>VLOOKUP(A32033,Product[#All],3)</f>
        <v>Bottles and Cages</v>
      </c>
      <c r="O32033" t="str">
        <f>VLOOKUP(Sales[[#This Row],[CustomerKey]],'Customer'!A:R,8)</f>
        <v>F</v>
      </c>
      <c r="P32033" t="str">
        <f>IFERROR(VLOOKUP(Sales[[#This Row],[OrderDate]],Calender!A:P,16),"")</f>
        <v>Weekday</v>
      </c>
      <c r="Q32033" t="b">
        <f>Sales[[#This Row],[TotalProductCost]]&gt;Sales[[#This Row],[SalesAmount]]</f>
        <v>0</v>
      </c>
    </row>
    <row r="32034" spans="1:17" x14ac:dyDescent="0.35">
      <c r="A32034">
        <v>359</v>
      </c>
      <c r="B32034" s="2">
        <v>42578</v>
      </c>
      <c r="C32034" s="1">
        <v>42585</v>
      </c>
      <c r="D32034">
        <v>15023</v>
      </c>
      <c r="E32034">
        <v>1</v>
      </c>
      <c r="F32034">
        <v>1</v>
      </c>
      <c r="G32034" t="s">
        <v>30950</v>
      </c>
      <c r="H32034">
        <v>1</v>
      </c>
      <c r="I32034">
        <v>1</v>
      </c>
      <c r="J32034">
        <v>2294.9899999999998</v>
      </c>
      <c r="K32034">
        <v>1251.9812999999999</v>
      </c>
      <c r="L32034">
        <v>2294.9899999999998</v>
      </c>
      <c r="M32034">
        <v>183.5992</v>
      </c>
      <c r="N32034" t="str">
        <f>VLOOKUP(A32034,Product[#All],3)</f>
        <v>Mountain Bikes</v>
      </c>
      <c r="O32034" t="str">
        <f>VLOOKUP(Sales[[#This Row],[CustomerKey]],'Customer'!A:R,8)</f>
        <v>M</v>
      </c>
      <c r="P32034" t="str">
        <f>IFERROR(VLOOKUP(Sales[[#This Row],[OrderDate]],Calender!A:P,16),"")</f>
        <v>Weekday</v>
      </c>
      <c r="Q32034" t="b">
        <f>Sales[[#This Row],[TotalProductCost]]&gt;Sales[[#This Row],[SalesAmount]]</f>
        <v>0</v>
      </c>
    </row>
    <row r="32035" spans="1:17" x14ac:dyDescent="0.35">
      <c r="A32035">
        <v>485</v>
      </c>
      <c r="B32035" s="2">
        <v>42578</v>
      </c>
      <c r="C32035" s="1">
        <v>42585</v>
      </c>
      <c r="D32035">
        <v>15023</v>
      </c>
      <c r="E32035">
        <v>1</v>
      </c>
      <c r="F32035">
        <v>1</v>
      </c>
      <c r="G32035" t="s">
        <v>30950</v>
      </c>
      <c r="H32035">
        <v>2</v>
      </c>
      <c r="I32035">
        <v>1</v>
      </c>
      <c r="J32035">
        <v>21.98</v>
      </c>
      <c r="K32035">
        <v>8.2204999999999995</v>
      </c>
      <c r="L32035">
        <v>21.98</v>
      </c>
      <c r="M32035">
        <v>1.7584</v>
      </c>
      <c r="N32035" t="str">
        <f>VLOOKUP(A32035,Product[#All],3)</f>
        <v>Fenders</v>
      </c>
      <c r="O32035" t="str">
        <f>VLOOKUP(Sales[[#This Row],[CustomerKey]],'Customer'!A:R,8)</f>
        <v>M</v>
      </c>
      <c r="P32035" t="str">
        <f>IFERROR(VLOOKUP(Sales[[#This Row],[OrderDate]],Calender!A:P,16),"")</f>
        <v>Weekday</v>
      </c>
      <c r="Q32035" t="b">
        <f>Sales[[#This Row],[TotalProductCost]]&gt;Sales[[#This Row],[SalesAmount]]</f>
        <v>0</v>
      </c>
    </row>
    <row r="32036" spans="1:17" x14ac:dyDescent="0.35">
      <c r="A32036">
        <v>472</v>
      </c>
      <c r="B32036" s="2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30950</v>
      </c>
      <c r="H32036">
        <v>3</v>
      </c>
      <c r="I32036">
        <v>1</v>
      </c>
      <c r="J32036">
        <v>63.5</v>
      </c>
      <c r="K32036">
        <v>23.748999999999999</v>
      </c>
      <c r="L32036">
        <v>63.5</v>
      </c>
      <c r="M32036">
        <v>5.08</v>
      </c>
      <c r="N32036" t="str">
        <f>VLOOKUP(A32036,Product[#All],3)</f>
        <v>Vests</v>
      </c>
      <c r="O32036" t="str">
        <f>VLOOKUP(Sales[[#This Row],[CustomerKey]],'Customer'!A:R,8)</f>
        <v>M</v>
      </c>
      <c r="P32036" t="str">
        <f>IFERROR(VLOOKUP(Sales[[#This Row],[OrderDate]],Calender!A:P,16),"")</f>
        <v>Weekday</v>
      </c>
      <c r="Q32036" t="b">
        <f>Sales[[#This Row],[TotalProductCost]]&gt;Sales[[#This Row],[SalesAmount]]</f>
        <v>0</v>
      </c>
    </row>
    <row r="32037" spans="1:17" x14ac:dyDescent="0.35">
      <c r="A32037">
        <v>357</v>
      </c>
      <c r="B32037" s="2">
        <v>42578</v>
      </c>
      <c r="C32037" s="1">
        <v>42585</v>
      </c>
      <c r="D32037">
        <v>14457</v>
      </c>
      <c r="E32037">
        <v>1</v>
      </c>
      <c r="F32037">
        <v>4</v>
      </c>
      <c r="G32037" t="s">
        <v>30951</v>
      </c>
      <c r="H32037">
        <v>1</v>
      </c>
      <c r="I32037">
        <v>1</v>
      </c>
      <c r="J32037">
        <v>2319.9899999999998</v>
      </c>
      <c r="K32037">
        <v>1265.6195</v>
      </c>
      <c r="L32037">
        <v>2319.9899999999998</v>
      </c>
      <c r="M32037">
        <v>185.5992</v>
      </c>
      <c r="N32037" t="str">
        <f>VLOOKUP(A32037,Product[#All],3)</f>
        <v>Mountain Bikes</v>
      </c>
      <c r="O32037" t="str">
        <f>VLOOKUP(Sales[[#This Row],[CustomerKey]],'Customer'!A:R,8)</f>
        <v>M</v>
      </c>
      <c r="P32037" t="str">
        <f>IFERROR(VLOOKUP(Sales[[#This Row],[OrderDate]],Calender!A:P,16),"")</f>
        <v>Weekday</v>
      </c>
      <c r="Q32037" t="b">
        <f>Sales[[#This Row],[TotalProductCost]]&gt;Sales[[#This Row],[SalesAmount]]</f>
        <v>0</v>
      </c>
    </row>
    <row r="32038" spans="1:17" x14ac:dyDescent="0.35">
      <c r="A32038">
        <v>478</v>
      </c>
      <c r="B32038" s="2">
        <v>42578</v>
      </c>
      <c r="C32038" s="1">
        <v>42585</v>
      </c>
      <c r="D32038">
        <v>14457</v>
      </c>
      <c r="E32038">
        <v>1</v>
      </c>
      <c r="F32038">
        <v>4</v>
      </c>
      <c r="G32038" t="s">
        <v>30951</v>
      </c>
      <c r="H32038">
        <v>2</v>
      </c>
      <c r="I32038">
        <v>1</v>
      </c>
      <c r="J32038">
        <v>9.99</v>
      </c>
      <c r="K32038">
        <v>3.7363</v>
      </c>
      <c r="L32038">
        <v>9.99</v>
      </c>
      <c r="M32038">
        <v>0.79920000000000002</v>
      </c>
      <c r="N32038" t="str">
        <f>VLOOKUP(A32038,Product[#All],3)</f>
        <v>Bottles and Cages</v>
      </c>
      <c r="O32038" t="str">
        <f>VLOOKUP(Sales[[#This Row],[CustomerKey]],'Customer'!A:R,8)</f>
        <v>M</v>
      </c>
      <c r="P32038" t="str">
        <f>IFERROR(VLOOKUP(Sales[[#This Row],[OrderDate]],Calender!A:P,16),"")</f>
        <v>Weekday</v>
      </c>
      <c r="Q32038" t="b">
        <f>Sales[[#This Row],[TotalProductCost]]&gt;Sales[[#This Row],[SalesAmount]]</f>
        <v>0</v>
      </c>
    </row>
    <row r="32039" spans="1:17" x14ac:dyDescent="0.35">
      <c r="A32039">
        <v>477</v>
      </c>
      <c r="B32039" s="2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30951</v>
      </c>
      <c r="H32039">
        <v>3</v>
      </c>
      <c r="I32039">
        <v>1</v>
      </c>
      <c r="J32039">
        <v>4.99</v>
      </c>
      <c r="K32039">
        <v>1.8663000000000001</v>
      </c>
      <c r="L32039">
        <v>4.99</v>
      </c>
      <c r="M32039">
        <v>0.3992</v>
      </c>
      <c r="N32039" t="str">
        <f>VLOOKUP(A32039,Product[#All],3)</f>
        <v>Bottles and Cages</v>
      </c>
      <c r="O32039" t="str">
        <f>VLOOKUP(Sales[[#This Row],[CustomerKey]],'Customer'!A:R,8)</f>
        <v>M</v>
      </c>
      <c r="P32039" t="str">
        <f>IFERROR(VLOOKUP(Sales[[#This Row],[OrderDate]],Calender!A:P,16),"")</f>
        <v>Weekday</v>
      </c>
      <c r="Q32039" t="b">
        <f>Sales[[#This Row],[TotalProductCost]]&gt;Sales[[#This Row],[SalesAmount]]</f>
        <v>0</v>
      </c>
    </row>
    <row r="32040" spans="1:17" x14ac:dyDescent="0.35">
      <c r="A32040">
        <v>465</v>
      </c>
      <c r="B32040" s="2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30951</v>
      </c>
      <c r="H32040">
        <v>4</v>
      </c>
      <c r="I32040">
        <v>1</v>
      </c>
      <c r="J32040">
        <v>24.49</v>
      </c>
      <c r="K32040">
        <v>9.1593</v>
      </c>
      <c r="L32040">
        <v>24.49</v>
      </c>
      <c r="M32040">
        <v>1.9592000000000001</v>
      </c>
      <c r="N32040" t="str">
        <f>VLOOKUP(A32040,Product[#All],3)</f>
        <v>Gloves</v>
      </c>
      <c r="O32040" t="str">
        <f>VLOOKUP(Sales[[#This Row],[CustomerKey]],'Customer'!A:R,8)</f>
        <v>M</v>
      </c>
      <c r="P32040" t="str">
        <f>IFERROR(VLOOKUP(Sales[[#This Row],[OrderDate]],Calender!A:P,16),"")</f>
        <v>Weekday</v>
      </c>
      <c r="Q32040" t="b">
        <f>Sales[[#This Row],[TotalProductCost]]&gt;Sales[[#This Row],[SalesAmount]]</f>
        <v>0</v>
      </c>
    </row>
    <row r="32041" spans="1:17" x14ac:dyDescent="0.35">
      <c r="A32041">
        <v>359</v>
      </c>
      <c r="B32041" s="2">
        <v>42578</v>
      </c>
      <c r="C32041" s="1">
        <v>42585</v>
      </c>
      <c r="D32041">
        <v>14438</v>
      </c>
      <c r="E32041">
        <v>1</v>
      </c>
      <c r="F32041">
        <v>1</v>
      </c>
      <c r="G32041" t="s">
        <v>30952</v>
      </c>
      <c r="H32041">
        <v>1</v>
      </c>
      <c r="I32041">
        <v>1</v>
      </c>
      <c r="J32041">
        <v>2294.9899999999998</v>
      </c>
      <c r="K32041">
        <v>1251.9812999999999</v>
      </c>
      <c r="L32041">
        <v>2294.9899999999998</v>
      </c>
      <c r="M32041">
        <v>183.5992</v>
      </c>
      <c r="N32041" t="str">
        <f>VLOOKUP(A32041,Product[#All],3)</f>
        <v>Mountain Bikes</v>
      </c>
      <c r="O32041" t="str">
        <f>VLOOKUP(Sales[[#This Row],[CustomerKey]],'Customer'!A:R,8)</f>
        <v>F</v>
      </c>
      <c r="P32041" t="str">
        <f>IFERROR(VLOOKUP(Sales[[#This Row],[OrderDate]],Calender!A:P,16),"")</f>
        <v>Weekday</v>
      </c>
      <c r="Q32041" t="b">
        <f>Sales[[#This Row],[TotalProductCost]]&gt;Sales[[#This Row],[SalesAmount]]</f>
        <v>0</v>
      </c>
    </row>
    <row r="32042" spans="1:17" x14ac:dyDescent="0.35">
      <c r="A32042">
        <v>485</v>
      </c>
      <c r="B32042" s="2">
        <v>42578</v>
      </c>
      <c r="C32042" s="1">
        <v>42585</v>
      </c>
      <c r="D32042">
        <v>14438</v>
      </c>
      <c r="E32042">
        <v>1</v>
      </c>
      <c r="F32042">
        <v>1</v>
      </c>
      <c r="G32042" t="s">
        <v>30952</v>
      </c>
      <c r="H32042">
        <v>2</v>
      </c>
      <c r="I32042">
        <v>1</v>
      </c>
      <c r="J32042">
        <v>21.98</v>
      </c>
      <c r="K32042">
        <v>8.2204999999999995</v>
      </c>
      <c r="L32042">
        <v>21.98</v>
      </c>
      <c r="M32042">
        <v>1.7584</v>
      </c>
      <c r="N32042" t="str">
        <f>VLOOKUP(A32042,Product[#All],3)</f>
        <v>Fenders</v>
      </c>
      <c r="O32042" t="str">
        <f>VLOOKUP(Sales[[#This Row],[CustomerKey]],'Customer'!A:R,8)</f>
        <v>F</v>
      </c>
      <c r="P32042" t="str">
        <f>IFERROR(VLOOKUP(Sales[[#This Row],[OrderDate]],Calender!A:P,16),"")</f>
        <v>Weekday</v>
      </c>
      <c r="Q32042" t="b">
        <f>Sales[[#This Row],[TotalProductCost]]&gt;Sales[[#This Row],[SalesAmount]]</f>
        <v>0</v>
      </c>
    </row>
    <row r="32043" spans="1:17" x14ac:dyDescent="0.35">
      <c r="A32043">
        <v>214</v>
      </c>
      <c r="B32043" s="2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30952</v>
      </c>
      <c r="H32043">
        <v>3</v>
      </c>
      <c r="I32043">
        <v>1</v>
      </c>
      <c r="J32043">
        <v>34.99</v>
      </c>
      <c r="K32043">
        <v>13.0863</v>
      </c>
      <c r="L32043">
        <v>34.99</v>
      </c>
      <c r="M32043">
        <v>2.7991999999999999</v>
      </c>
      <c r="N32043" t="str">
        <f>VLOOKUP(A32043,Product[#All],3)</f>
        <v>Helmets</v>
      </c>
      <c r="O32043" t="str">
        <f>VLOOKUP(Sales[[#This Row],[CustomerKey]],'Customer'!A:R,8)</f>
        <v>F</v>
      </c>
      <c r="P32043" t="str">
        <f>IFERROR(VLOOKUP(Sales[[#This Row],[OrderDate]],Calender!A:P,16),"")</f>
        <v>Weekday</v>
      </c>
      <c r="Q32043" t="b">
        <f>Sales[[#This Row],[TotalProductCost]]&gt;Sales[[#This Row],[SalesAmount]]</f>
        <v>0</v>
      </c>
    </row>
    <row r="32044" spans="1:17" x14ac:dyDescent="0.35">
      <c r="A32044">
        <v>353</v>
      </c>
      <c r="B32044" s="2">
        <v>42578</v>
      </c>
      <c r="C32044" s="1">
        <v>42585</v>
      </c>
      <c r="D32044">
        <v>12027</v>
      </c>
      <c r="E32044">
        <v>2</v>
      </c>
      <c r="F32044">
        <v>1</v>
      </c>
      <c r="G32044" t="s">
        <v>30953</v>
      </c>
      <c r="H32044">
        <v>1</v>
      </c>
      <c r="I32044">
        <v>1</v>
      </c>
      <c r="J32044">
        <v>2319.9899999999998</v>
      </c>
      <c r="K32044">
        <v>1265.6195</v>
      </c>
      <c r="L32044">
        <v>2319.9899999999998</v>
      </c>
      <c r="M32044">
        <v>185.5992</v>
      </c>
      <c r="N32044" t="str">
        <f>VLOOKUP(A32044,Product[#All],3)</f>
        <v>Mountain Bikes</v>
      </c>
      <c r="O32044" t="str">
        <f>VLOOKUP(Sales[[#This Row],[CustomerKey]],'Customer'!A:R,8)</f>
        <v>F</v>
      </c>
      <c r="P32044" t="str">
        <f>IFERROR(VLOOKUP(Sales[[#This Row],[OrderDate]],Calender!A:P,16),"")</f>
        <v>Weekday</v>
      </c>
      <c r="Q32044" t="b">
        <f>Sales[[#This Row],[TotalProductCost]]&gt;Sales[[#This Row],[SalesAmount]]</f>
        <v>0</v>
      </c>
    </row>
    <row r="32045" spans="1:17" x14ac:dyDescent="0.35">
      <c r="A32045">
        <v>478</v>
      </c>
      <c r="B32045" s="2">
        <v>42578</v>
      </c>
      <c r="C32045" s="1">
        <v>42585</v>
      </c>
      <c r="D32045">
        <v>12027</v>
      </c>
      <c r="E32045">
        <v>1</v>
      </c>
      <c r="F32045">
        <v>1</v>
      </c>
      <c r="G32045" t="s">
        <v>30953</v>
      </c>
      <c r="H32045">
        <v>2</v>
      </c>
      <c r="I32045">
        <v>1</v>
      </c>
      <c r="J32045">
        <v>9.99</v>
      </c>
      <c r="K32045">
        <v>3.7363</v>
      </c>
      <c r="L32045">
        <v>9.99</v>
      </c>
      <c r="M32045">
        <v>0.79920000000000002</v>
      </c>
      <c r="N32045" t="str">
        <f>VLOOKUP(A32045,Product[#All],3)</f>
        <v>Bottles and Cages</v>
      </c>
      <c r="O32045" t="str">
        <f>VLOOKUP(Sales[[#This Row],[CustomerKey]],'Customer'!A:R,8)</f>
        <v>F</v>
      </c>
      <c r="P32045" t="str">
        <f>IFERROR(VLOOKUP(Sales[[#This Row],[OrderDate]],Calender!A:P,16),"")</f>
        <v>Weekday</v>
      </c>
      <c r="Q32045" t="b">
        <f>Sales[[#This Row],[TotalProductCost]]&gt;Sales[[#This Row],[SalesAmount]]</f>
        <v>0</v>
      </c>
    </row>
    <row r="32046" spans="1:17" x14ac:dyDescent="0.35">
      <c r="A32046">
        <v>477</v>
      </c>
      <c r="B32046" s="2">
        <v>42578</v>
      </c>
      <c r="C32046" s="1">
        <v>42585</v>
      </c>
      <c r="D32046">
        <v>12027</v>
      </c>
      <c r="E32046">
        <v>1</v>
      </c>
      <c r="F32046">
        <v>1</v>
      </c>
      <c r="G32046" t="s">
        <v>30953</v>
      </c>
      <c r="H32046">
        <v>3</v>
      </c>
      <c r="I32046">
        <v>1</v>
      </c>
      <c r="J32046">
        <v>4.99</v>
      </c>
      <c r="K32046">
        <v>1.8663000000000001</v>
      </c>
      <c r="L32046">
        <v>4.99</v>
      </c>
      <c r="M32046">
        <v>0.3992</v>
      </c>
      <c r="N32046" t="str">
        <f>VLOOKUP(A32046,Product[#All],3)</f>
        <v>Bottles and Cages</v>
      </c>
      <c r="O32046" t="str">
        <f>VLOOKUP(Sales[[#This Row],[CustomerKey]],'Customer'!A:R,8)</f>
        <v>F</v>
      </c>
      <c r="P32046" t="str">
        <f>IFERROR(VLOOKUP(Sales[[#This Row],[OrderDate]],Calender!A:P,16),"")</f>
        <v>Weekday</v>
      </c>
      <c r="Q32046" t="b">
        <f>Sales[[#This Row],[TotalProductCost]]&gt;Sales[[#This Row],[SalesAmount]]</f>
        <v>0</v>
      </c>
    </row>
    <row r="32047" spans="1:17" x14ac:dyDescent="0.35">
      <c r="A32047">
        <v>355</v>
      </c>
      <c r="B32047" s="2">
        <v>42578</v>
      </c>
      <c r="C32047" s="1">
        <v>42585</v>
      </c>
      <c r="D32047">
        <v>12030</v>
      </c>
      <c r="E32047">
        <v>1</v>
      </c>
      <c r="F32047">
        <v>1</v>
      </c>
      <c r="G32047" t="s">
        <v>30954</v>
      </c>
      <c r="H32047">
        <v>1</v>
      </c>
      <c r="I32047">
        <v>1</v>
      </c>
      <c r="J32047">
        <v>2319.9899999999998</v>
      </c>
      <c r="K32047">
        <v>1265.6195</v>
      </c>
      <c r="L32047">
        <v>2319.9899999999998</v>
      </c>
      <c r="M32047">
        <v>185.5992</v>
      </c>
      <c r="N32047" t="str">
        <f>VLOOKUP(A32047,Product[#All],3)</f>
        <v>Mountain Bikes</v>
      </c>
      <c r="O32047" t="str">
        <f>VLOOKUP(Sales[[#This Row],[CustomerKey]],'Customer'!A:R,8)</f>
        <v>F</v>
      </c>
      <c r="P32047" t="str">
        <f>IFERROR(VLOOKUP(Sales[[#This Row],[OrderDate]],Calender!A:P,16),"")</f>
        <v>Weekday</v>
      </c>
      <c r="Q32047" t="b">
        <f>Sales[[#This Row],[TotalProductCost]]&gt;Sales[[#This Row],[SalesAmount]]</f>
        <v>0</v>
      </c>
    </row>
    <row r="32048" spans="1:17" x14ac:dyDescent="0.35">
      <c r="A32048">
        <v>485</v>
      </c>
      <c r="B32048" s="2">
        <v>42578</v>
      </c>
      <c r="C32048" s="1">
        <v>42585</v>
      </c>
      <c r="D32048">
        <v>12030</v>
      </c>
      <c r="E32048">
        <v>1</v>
      </c>
      <c r="F32048">
        <v>1</v>
      </c>
      <c r="G32048" t="s">
        <v>30954</v>
      </c>
      <c r="H32048">
        <v>2</v>
      </c>
      <c r="I32048">
        <v>1</v>
      </c>
      <c r="J32048">
        <v>21.98</v>
      </c>
      <c r="K32048">
        <v>8.2204999999999995</v>
      </c>
      <c r="L32048">
        <v>21.98</v>
      </c>
      <c r="M32048">
        <v>1.7584</v>
      </c>
      <c r="N32048" t="str">
        <f>VLOOKUP(A32048,Product[#All],3)</f>
        <v>Fenders</v>
      </c>
      <c r="O32048" t="str">
        <f>VLOOKUP(Sales[[#This Row],[CustomerKey]],'Customer'!A:R,8)</f>
        <v>F</v>
      </c>
      <c r="P32048" t="str">
        <f>IFERROR(VLOOKUP(Sales[[#This Row],[OrderDate]],Calender!A:P,16),"")</f>
        <v>Weekday</v>
      </c>
      <c r="Q32048" t="b">
        <f>Sales[[#This Row],[TotalProductCost]]&gt;Sales[[#This Row],[SalesAmount]]</f>
        <v>0</v>
      </c>
    </row>
    <row r="32049" spans="1:17" x14ac:dyDescent="0.35">
      <c r="A32049">
        <v>228</v>
      </c>
      <c r="B32049" s="2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30954</v>
      </c>
      <c r="H32049">
        <v>3</v>
      </c>
      <c r="I32049">
        <v>1</v>
      </c>
      <c r="J32049">
        <v>49.99</v>
      </c>
      <c r="K32049">
        <v>38.4923</v>
      </c>
      <c r="L32049">
        <v>49.99</v>
      </c>
      <c r="M32049">
        <v>3.9992000000000001</v>
      </c>
      <c r="N32049" t="str">
        <f>VLOOKUP(A32049,Product[#All],3)</f>
        <v>Jerseys</v>
      </c>
      <c r="O32049" t="str">
        <f>VLOOKUP(Sales[[#This Row],[CustomerKey]],'Customer'!A:R,8)</f>
        <v>F</v>
      </c>
      <c r="P32049" t="str">
        <f>IFERROR(VLOOKUP(Sales[[#This Row],[OrderDate]],Calender!A:P,16),"")</f>
        <v>Weekday</v>
      </c>
      <c r="Q32049" t="b">
        <f>Sales[[#This Row],[TotalProductCost]]&gt;Sales[[#This Row],[SalesAmount]]</f>
        <v>0</v>
      </c>
    </row>
    <row r="32050" spans="1:17" x14ac:dyDescent="0.35">
      <c r="A32050">
        <v>376</v>
      </c>
      <c r="B32050" s="2">
        <v>42578</v>
      </c>
      <c r="C32050" s="1">
        <v>42585</v>
      </c>
      <c r="D32050">
        <v>20430</v>
      </c>
      <c r="E32050">
        <v>1</v>
      </c>
      <c r="F32050">
        <v>9</v>
      </c>
      <c r="G32050" t="s">
        <v>30955</v>
      </c>
      <c r="H32050">
        <v>1</v>
      </c>
      <c r="I32050">
        <v>1</v>
      </c>
      <c r="J32050">
        <v>2443.35</v>
      </c>
      <c r="K32050">
        <v>1554.9478999999999</v>
      </c>
      <c r="L32050">
        <v>2443.35</v>
      </c>
      <c r="M32050">
        <v>195.46799999999999</v>
      </c>
      <c r="N32050" t="str">
        <f>VLOOKUP(A32050,Product[#All],3)</f>
        <v>Mountain Bikes</v>
      </c>
      <c r="O32050" t="str">
        <f>VLOOKUP(Sales[[#This Row],[CustomerKey]],'Customer'!A:R,8)</f>
        <v>M</v>
      </c>
      <c r="P32050" t="str">
        <f>IFERROR(VLOOKUP(Sales[[#This Row],[OrderDate]],Calender!A:P,16),"")</f>
        <v>Weekday</v>
      </c>
      <c r="Q32050" t="b">
        <f>Sales[[#This Row],[TotalProductCost]]&gt;Sales[[#This Row],[SalesAmount]]</f>
        <v>0</v>
      </c>
    </row>
    <row r="32051" spans="1:17" x14ac:dyDescent="0.35">
      <c r="A32051">
        <v>222</v>
      </c>
      <c r="B32051" s="2">
        <v>42578</v>
      </c>
      <c r="C32051" s="1">
        <v>42585</v>
      </c>
      <c r="D32051">
        <v>20430</v>
      </c>
      <c r="E32051">
        <v>1</v>
      </c>
      <c r="F32051">
        <v>9</v>
      </c>
      <c r="G32051" t="s">
        <v>30955</v>
      </c>
      <c r="H32051">
        <v>2</v>
      </c>
      <c r="I32051">
        <v>1</v>
      </c>
      <c r="J32051">
        <v>34.99</v>
      </c>
      <c r="K32051">
        <v>13.0863</v>
      </c>
      <c r="L32051">
        <v>34.99</v>
      </c>
      <c r="M32051">
        <v>2.7991999999999999</v>
      </c>
      <c r="N32051" t="str">
        <f>VLOOKUP(A32051,Product[#All],3)</f>
        <v>Helmets</v>
      </c>
      <c r="O32051" t="str">
        <f>VLOOKUP(Sales[[#This Row],[CustomerKey]],'Customer'!A:R,8)</f>
        <v>M</v>
      </c>
      <c r="P32051" t="str">
        <f>IFERROR(VLOOKUP(Sales[[#This Row],[OrderDate]],Calender!A:P,16),"")</f>
        <v>Weekday</v>
      </c>
      <c r="Q32051" t="b">
        <f>Sales[[#This Row],[TotalProductCost]]&gt;Sales[[#This Row],[SalesAmount]]</f>
        <v>0</v>
      </c>
    </row>
    <row r="32052" spans="1:17" x14ac:dyDescent="0.35">
      <c r="A32052">
        <v>380</v>
      </c>
      <c r="B32052" s="2">
        <v>42578</v>
      </c>
      <c r="C32052" s="1">
        <v>42585</v>
      </c>
      <c r="D32052">
        <v>20447</v>
      </c>
      <c r="E32052">
        <v>1</v>
      </c>
      <c r="F32052">
        <v>9</v>
      </c>
      <c r="G32052" t="s">
        <v>30956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  <c r="N32052" t="str">
        <f>VLOOKUP(A32052,Product[#All],3)</f>
        <v>Road Bikes</v>
      </c>
      <c r="O32052" t="str">
        <f>VLOOKUP(Sales[[#This Row],[CustomerKey]],'Customer'!A:R,8)</f>
        <v>F</v>
      </c>
      <c r="P32052" t="str">
        <f>IFERROR(VLOOKUP(Sales[[#This Row],[OrderDate]],Calender!A:P,16),"")</f>
        <v>Weekday</v>
      </c>
      <c r="Q32052" t="b">
        <f>Sales[[#This Row],[TotalProductCost]]&gt;Sales[[#This Row],[SalesAmount]]</f>
        <v>0</v>
      </c>
    </row>
    <row r="32053" spans="1:17" x14ac:dyDescent="0.35">
      <c r="A32053">
        <v>479</v>
      </c>
      <c r="B32053" s="2">
        <v>42578</v>
      </c>
      <c r="C32053" s="1">
        <v>42585</v>
      </c>
      <c r="D32053">
        <v>20447</v>
      </c>
      <c r="E32053">
        <v>1</v>
      </c>
      <c r="F32053">
        <v>9</v>
      </c>
      <c r="G32053" t="s">
        <v>30956</v>
      </c>
      <c r="H32053">
        <v>2</v>
      </c>
      <c r="I32053">
        <v>1</v>
      </c>
      <c r="J32053">
        <v>8.99</v>
      </c>
      <c r="K32053">
        <v>3.3622999999999998</v>
      </c>
      <c r="L32053">
        <v>8.99</v>
      </c>
      <c r="M32053">
        <v>0.71919999999999995</v>
      </c>
      <c r="N32053" t="str">
        <f>VLOOKUP(A32053,Product[#All],3)</f>
        <v>Bottles and Cages</v>
      </c>
      <c r="O32053" t="str">
        <f>VLOOKUP(Sales[[#This Row],[CustomerKey]],'Customer'!A:R,8)</f>
        <v>F</v>
      </c>
      <c r="P32053" t="str">
        <f>IFERROR(VLOOKUP(Sales[[#This Row],[OrderDate]],Calender!A:P,16),"")</f>
        <v>Weekday</v>
      </c>
      <c r="Q32053" t="b">
        <f>Sales[[#This Row],[TotalProductCost]]&gt;Sales[[#This Row],[SalesAmount]]</f>
        <v>0</v>
      </c>
    </row>
    <row r="32054" spans="1:17" x14ac:dyDescent="0.35">
      <c r="A32054">
        <v>477</v>
      </c>
      <c r="B32054" s="2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30956</v>
      </c>
      <c r="H32054">
        <v>3</v>
      </c>
      <c r="I32054">
        <v>1</v>
      </c>
      <c r="J32054">
        <v>4.99</v>
      </c>
      <c r="K32054">
        <v>1.8663000000000001</v>
      </c>
      <c r="L32054">
        <v>4.99</v>
      </c>
      <c r="M32054">
        <v>0.3992</v>
      </c>
      <c r="N32054" t="str">
        <f>VLOOKUP(A32054,Product[#All],3)</f>
        <v>Bottles and Cages</v>
      </c>
      <c r="O32054" t="str">
        <f>VLOOKUP(Sales[[#This Row],[CustomerKey]],'Customer'!A:R,8)</f>
        <v>F</v>
      </c>
      <c r="P32054" t="str">
        <f>IFERROR(VLOOKUP(Sales[[#This Row],[OrderDate]],Calender!A:P,16),"")</f>
        <v>Weekday</v>
      </c>
      <c r="Q32054" t="b">
        <f>Sales[[#This Row],[TotalProductCost]]&gt;Sales[[#This Row],[SalesAmount]]</f>
        <v>0</v>
      </c>
    </row>
    <row r="32055" spans="1:17" x14ac:dyDescent="0.35">
      <c r="A32055">
        <v>376</v>
      </c>
      <c r="B32055" s="2">
        <v>42578</v>
      </c>
      <c r="C32055" s="1">
        <v>42585</v>
      </c>
      <c r="D32055">
        <v>20253</v>
      </c>
      <c r="E32055">
        <v>1</v>
      </c>
      <c r="F32055">
        <v>9</v>
      </c>
      <c r="G32055" t="s">
        <v>30957</v>
      </c>
      <c r="H32055">
        <v>1</v>
      </c>
      <c r="I32055">
        <v>1</v>
      </c>
      <c r="J32055">
        <v>2443.35</v>
      </c>
      <c r="K32055">
        <v>1554.9478999999999</v>
      </c>
      <c r="L32055">
        <v>2443.35</v>
      </c>
      <c r="M32055">
        <v>195.46799999999999</v>
      </c>
      <c r="N32055" t="str">
        <f>VLOOKUP(A32055,Product[#All],3)</f>
        <v>Mountain Bikes</v>
      </c>
      <c r="O32055" t="str">
        <f>VLOOKUP(Sales[[#This Row],[CustomerKey]],'Customer'!A:R,8)</f>
        <v>F</v>
      </c>
      <c r="P32055" t="str">
        <f>IFERROR(VLOOKUP(Sales[[#This Row],[OrderDate]],Calender!A:P,16),"")</f>
        <v>Weekday</v>
      </c>
      <c r="Q32055" t="b">
        <f>Sales[[#This Row],[TotalProductCost]]&gt;Sales[[#This Row],[SalesAmount]]</f>
        <v>0</v>
      </c>
    </row>
    <row r="32056" spans="1:17" x14ac:dyDescent="0.35">
      <c r="A32056">
        <v>477</v>
      </c>
      <c r="B32056" s="2">
        <v>42578</v>
      </c>
      <c r="C32056" s="1">
        <v>42585</v>
      </c>
      <c r="D32056">
        <v>20253</v>
      </c>
      <c r="E32056">
        <v>1</v>
      </c>
      <c r="F32056">
        <v>9</v>
      </c>
      <c r="G32056" t="s">
        <v>30957</v>
      </c>
      <c r="H32056">
        <v>2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  <c r="N32056" t="str">
        <f>VLOOKUP(A32056,Product[#All],3)</f>
        <v>Bottles and Cages</v>
      </c>
      <c r="O32056" t="str">
        <f>VLOOKUP(Sales[[#This Row],[CustomerKey]],'Customer'!A:R,8)</f>
        <v>F</v>
      </c>
      <c r="P32056" t="str">
        <f>IFERROR(VLOOKUP(Sales[[#This Row],[OrderDate]],Calender!A:P,16),"")</f>
        <v>Weekday</v>
      </c>
      <c r="Q32056" t="b">
        <f>Sales[[#This Row],[TotalProductCost]]&gt;Sales[[#This Row],[SalesAmount]]</f>
        <v>0</v>
      </c>
    </row>
    <row r="32057" spans="1:17" x14ac:dyDescent="0.35">
      <c r="A32057">
        <v>479</v>
      </c>
      <c r="B32057" s="2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30957</v>
      </c>
      <c r="H32057">
        <v>3</v>
      </c>
      <c r="I32057">
        <v>1</v>
      </c>
      <c r="J32057">
        <v>8.99</v>
      </c>
      <c r="K32057">
        <v>3.3622999999999998</v>
      </c>
      <c r="L32057">
        <v>8.99</v>
      </c>
      <c r="M32057">
        <v>0.71919999999999995</v>
      </c>
      <c r="N32057" t="str">
        <f>VLOOKUP(A32057,Product[#All],3)</f>
        <v>Bottles and Cages</v>
      </c>
      <c r="O32057" t="str">
        <f>VLOOKUP(Sales[[#This Row],[CustomerKey]],'Customer'!A:R,8)</f>
        <v>F</v>
      </c>
      <c r="P32057" t="str">
        <f>IFERROR(VLOOKUP(Sales[[#This Row],[OrderDate]],Calender!A:P,16),"")</f>
        <v>Weekday</v>
      </c>
      <c r="Q32057" t="b">
        <f>Sales[[#This Row],[TotalProductCost]]&gt;Sales[[#This Row],[SalesAmount]]</f>
        <v>0</v>
      </c>
    </row>
    <row r="32058" spans="1:17" x14ac:dyDescent="0.35">
      <c r="A32058">
        <v>388</v>
      </c>
      <c r="B32058" s="2">
        <v>42578</v>
      </c>
      <c r="C32058" s="1">
        <v>42585</v>
      </c>
      <c r="D32058">
        <v>24478</v>
      </c>
      <c r="E32058">
        <v>1</v>
      </c>
      <c r="F32058">
        <v>9</v>
      </c>
      <c r="G32058" t="s">
        <v>30958</v>
      </c>
      <c r="H32058">
        <v>1</v>
      </c>
      <c r="I32058">
        <v>1</v>
      </c>
      <c r="J32058">
        <v>1120.49</v>
      </c>
      <c r="K32058">
        <v>713.07979999999998</v>
      </c>
      <c r="L32058">
        <v>1120.49</v>
      </c>
      <c r="M32058">
        <v>89.639200000000002</v>
      </c>
      <c r="N32058" t="str">
        <f>VLOOKUP(A32058,Product[#All],3)</f>
        <v>Road Bikes</v>
      </c>
      <c r="O32058" t="str">
        <f>VLOOKUP(Sales[[#This Row],[CustomerKey]],'Customer'!A:R,8)</f>
        <v>F</v>
      </c>
      <c r="P32058" t="str">
        <f>IFERROR(VLOOKUP(Sales[[#This Row],[OrderDate]],Calender!A:P,16),"")</f>
        <v>Weekday</v>
      </c>
      <c r="Q32058" t="b">
        <f>Sales[[#This Row],[TotalProductCost]]&gt;Sales[[#This Row],[SalesAmount]]</f>
        <v>0</v>
      </c>
    </row>
    <row r="32059" spans="1:17" x14ac:dyDescent="0.35">
      <c r="A32059">
        <v>222</v>
      </c>
      <c r="B32059" s="2">
        <v>42578</v>
      </c>
      <c r="C32059" s="1">
        <v>42585</v>
      </c>
      <c r="D32059">
        <v>24478</v>
      </c>
      <c r="E32059">
        <v>1</v>
      </c>
      <c r="F32059">
        <v>9</v>
      </c>
      <c r="G32059" t="s">
        <v>30958</v>
      </c>
      <c r="H32059">
        <v>2</v>
      </c>
      <c r="I32059">
        <v>1</v>
      </c>
      <c r="J32059">
        <v>34.99</v>
      </c>
      <c r="K32059">
        <v>13.0863</v>
      </c>
      <c r="L32059">
        <v>34.99</v>
      </c>
      <c r="M32059">
        <v>2.7991999999999999</v>
      </c>
      <c r="N32059" t="str">
        <f>VLOOKUP(A32059,Product[#All],3)</f>
        <v>Helmets</v>
      </c>
      <c r="O32059" t="str">
        <f>VLOOKUP(Sales[[#This Row],[CustomerKey]],'Customer'!A:R,8)</f>
        <v>F</v>
      </c>
      <c r="P32059" t="str">
        <f>IFERROR(VLOOKUP(Sales[[#This Row],[OrderDate]],Calender!A:P,16),"")</f>
        <v>Weekday</v>
      </c>
      <c r="Q32059" t="b">
        <f>Sales[[#This Row],[TotalProductCost]]&gt;Sales[[#This Row],[SalesAmount]]</f>
        <v>0</v>
      </c>
    </row>
    <row r="32060" spans="1:17" x14ac:dyDescent="0.35">
      <c r="A32060">
        <v>596</v>
      </c>
      <c r="B32060" s="2">
        <v>42578</v>
      </c>
      <c r="C32060" s="1">
        <v>42585</v>
      </c>
      <c r="D32060">
        <v>16161</v>
      </c>
      <c r="E32060">
        <v>1</v>
      </c>
      <c r="F32060">
        <v>9</v>
      </c>
      <c r="G32060" t="s">
        <v>30959</v>
      </c>
      <c r="H32060">
        <v>1</v>
      </c>
      <c r="I32060">
        <v>1</v>
      </c>
      <c r="J32060">
        <v>539.99</v>
      </c>
      <c r="K32060">
        <v>294.5797</v>
      </c>
      <c r="L32060">
        <v>539.99</v>
      </c>
      <c r="M32060">
        <v>43.199199999999998</v>
      </c>
      <c r="N32060" t="str">
        <f>VLOOKUP(A32060,Product[#All],3)</f>
        <v>Saddles</v>
      </c>
      <c r="O32060" t="str">
        <f>VLOOKUP(Sales[[#This Row],[CustomerKey]],'Customer'!A:R,8)</f>
        <v>F</v>
      </c>
      <c r="P32060" t="str">
        <f>IFERROR(VLOOKUP(Sales[[#This Row],[OrderDate]],Calender!A:P,16),"")</f>
        <v>Weekday</v>
      </c>
      <c r="Q32060" t="b">
        <f>Sales[[#This Row],[TotalProductCost]]&gt;Sales[[#This Row],[SalesAmount]]</f>
        <v>0</v>
      </c>
    </row>
    <row r="32061" spans="1:17" x14ac:dyDescent="0.35">
      <c r="A32061">
        <v>485</v>
      </c>
      <c r="B32061" s="2">
        <v>42578</v>
      </c>
      <c r="C32061" s="1">
        <v>42585</v>
      </c>
      <c r="D32061">
        <v>16161</v>
      </c>
      <c r="E32061">
        <v>1</v>
      </c>
      <c r="F32061">
        <v>9</v>
      </c>
      <c r="G32061" t="s">
        <v>30959</v>
      </c>
      <c r="H32061">
        <v>2</v>
      </c>
      <c r="I32061">
        <v>1</v>
      </c>
      <c r="J32061">
        <v>21.98</v>
      </c>
      <c r="K32061">
        <v>8.2204999999999995</v>
      </c>
      <c r="L32061">
        <v>21.98</v>
      </c>
      <c r="M32061">
        <v>1.7584</v>
      </c>
      <c r="N32061" t="str">
        <f>VLOOKUP(A32061,Product[#All],3)</f>
        <v>Fenders</v>
      </c>
      <c r="O32061" t="str">
        <f>VLOOKUP(Sales[[#This Row],[CustomerKey]],'Customer'!A:R,8)</f>
        <v>F</v>
      </c>
      <c r="P32061" t="str">
        <f>IFERROR(VLOOKUP(Sales[[#This Row],[OrderDate]],Calender!A:P,16),"")</f>
        <v>Weekday</v>
      </c>
      <c r="Q32061" t="b">
        <f>Sales[[#This Row],[TotalProductCost]]&gt;Sales[[#This Row],[SalesAmount]]</f>
        <v>0</v>
      </c>
    </row>
    <row r="32062" spans="1:17" x14ac:dyDescent="0.35">
      <c r="A32062">
        <v>217</v>
      </c>
      <c r="B32062" s="2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30959</v>
      </c>
      <c r="H32062">
        <v>3</v>
      </c>
      <c r="I32062">
        <v>1</v>
      </c>
      <c r="J32062">
        <v>34.99</v>
      </c>
      <c r="K32062">
        <v>13.0863</v>
      </c>
      <c r="L32062">
        <v>34.99</v>
      </c>
      <c r="M32062">
        <v>2.7991999999999999</v>
      </c>
      <c r="N32062" t="str">
        <f>VLOOKUP(A32062,Product[#All],3)</f>
        <v>Helmets</v>
      </c>
      <c r="O32062" t="str">
        <f>VLOOKUP(Sales[[#This Row],[CustomerKey]],'Customer'!A:R,8)</f>
        <v>F</v>
      </c>
      <c r="P32062" t="str">
        <f>IFERROR(VLOOKUP(Sales[[#This Row],[OrderDate]],Calender!A:P,16),"")</f>
        <v>Weekday</v>
      </c>
      <c r="Q32062" t="b">
        <f>Sales[[#This Row],[TotalProductCost]]&gt;Sales[[#This Row],[SalesAmount]]</f>
        <v>0</v>
      </c>
    </row>
    <row r="32063" spans="1:17" x14ac:dyDescent="0.35">
      <c r="A32063">
        <v>488</v>
      </c>
      <c r="B32063" s="2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30959</v>
      </c>
      <c r="H32063">
        <v>4</v>
      </c>
      <c r="I32063">
        <v>1</v>
      </c>
      <c r="J32063">
        <v>53.99</v>
      </c>
      <c r="K32063">
        <v>41.572299999999998</v>
      </c>
      <c r="L32063">
        <v>53.99</v>
      </c>
      <c r="M32063">
        <v>4.3192000000000004</v>
      </c>
      <c r="N32063" t="str">
        <f>VLOOKUP(A32063,Product[#All],3)</f>
        <v>Jerseys</v>
      </c>
      <c r="O32063" t="str">
        <f>VLOOKUP(Sales[[#This Row],[CustomerKey]],'Customer'!A:R,8)</f>
        <v>F</v>
      </c>
      <c r="P32063" t="str">
        <f>IFERROR(VLOOKUP(Sales[[#This Row],[OrderDate]],Calender!A:P,16),"")</f>
        <v>Weekday</v>
      </c>
      <c r="Q32063" t="b">
        <f>Sales[[#This Row],[TotalProductCost]]&gt;Sales[[#This Row],[SalesAmount]]</f>
        <v>0</v>
      </c>
    </row>
    <row r="32064" spans="1:17" x14ac:dyDescent="0.35">
      <c r="A32064">
        <v>353</v>
      </c>
      <c r="B32064" s="2">
        <v>42578</v>
      </c>
      <c r="C32064" s="1">
        <v>42585</v>
      </c>
      <c r="D32064">
        <v>13160</v>
      </c>
      <c r="E32064">
        <v>2</v>
      </c>
      <c r="F32064">
        <v>9</v>
      </c>
      <c r="G32064" t="s">
        <v>30960</v>
      </c>
      <c r="H32064">
        <v>1</v>
      </c>
      <c r="I32064">
        <v>1</v>
      </c>
      <c r="J32064">
        <v>2319.9899999999998</v>
      </c>
      <c r="K32064">
        <v>1265.6195</v>
      </c>
      <c r="L32064">
        <v>2319.9899999999998</v>
      </c>
      <c r="M32064">
        <v>185.5992</v>
      </c>
      <c r="N32064" t="str">
        <f>VLOOKUP(A32064,Product[#All],3)</f>
        <v>Mountain Bikes</v>
      </c>
      <c r="O32064" t="str">
        <f>VLOOKUP(Sales[[#This Row],[CustomerKey]],'Customer'!A:R,8)</f>
        <v>M</v>
      </c>
      <c r="P32064" t="str">
        <f>IFERROR(VLOOKUP(Sales[[#This Row],[OrderDate]],Calender!A:P,16),"")</f>
        <v>Weekday</v>
      </c>
      <c r="Q32064" t="b">
        <f>Sales[[#This Row],[TotalProductCost]]&gt;Sales[[#This Row],[SalesAmount]]</f>
        <v>0</v>
      </c>
    </row>
    <row r="32065" spans="1:17" x14ac:dyDescent="0.35">
      <c r="A32065">
        <v>487</v>
      </c>
      <c r="B32065" s="2">
        <v>42578</v>
      </c>
      <c r="C32065" s="1">
        <v>42585</v>
      </c>
      <c r="D32065">
        <v>13160</v>
      </c>
      <c r="E32065">
        <v>1</v>
      </c>
      <c r="F32065">
        <v>9</v>
      </c>
      <c r="G32065" t="s">
        <v>30960</v>
      </c>
      <c r="H32065">
        <v>2</v>
      </c>
      <c r="I32065">
        <v>1</v>
      </c>
      <c r="J32065">
        <v>54.99</v>
      </c>
      <c r="K32065">
        <v>20.566299999999998</v>
      </c>
      <c r="L32065">
        <v>54.99</v>
      </c>
      <c r="M32065">
        <v>4.3992000000000004</v>
      </c>
      <c r="N32065" t="str">
        <f>VLOOKUP(A32065,Product[#All],3)</f>
        <v>Hydration Packs</v>
      </c>
      <c r="O32065" t="str">
        <f>VLOOKUP(Sales[[#This Row],[CustomerKey]],'Customer'!A:R,8)</f>
        <v>M</v>
      </c>
      <c r="P32065" t="str">
        <f>IFERROR(VLOOKUP(Sales[[#This Row],[OrderDate]],Calender!A:P,16),"")</f>
        <v>Weekday</v>
      </c>
      <c r="Q32065" t="b">
        <f>Sales[[#This Row],[TotalProductCost]]&gt;Sales[[#This Row],[SalesAmount]]</f>
        <v>0</v>
      </c>
    </row>
    <row r="32066" spans="1:17" x14ac:dyDescent="0.35">
      <c r="A32066">
        <v>359</v>
      </c>
      <c r="B32066" s="2">
        <v>42578</v>
      </c>
      <c r="C32066" s="1">
        <v>42585</v>
      </c>
      <c r="D32066">
        <v>13638</v>
      </c>
      <c r="E32066">
        <v>1</v>
      </c>
      <c r="F32066">
        <v>9</v>
      </c>
      <c r="G32066" t="s">
        <v>30961</v>
      </c>
      <c r="H32066">
        <v>1</v>
      </c>
      <c r="I32066">
        <v>1</v>
      </c>
      <c r="J32066">
        <v>2294.9899999999998</v>
      </c>
      <c r="K32066">
        <v>1251.9812999999999</v>
      </c>
      <c r="L32066">
        <v>2294.9899999999998</v>
      </c>
      <c r="M32066">
        <v>183.5992</v>
      </c>
      <c r="N32066" t="str">
        <f>VLOOKUP(A32066,Product[#All],3)</f>
        <v>Mountain Bikes</v>
      </c>
      <c r="O32066" t="str">
        <f>VLOOKUP(Sales[[#This Row],[CustomerKey]],'Customer'!A:R,8)</f>
        <v>F</v>
      </c>
      <c r="P32066" t="str">
        <f>IFERROR(VLOOKUP(Sales[[#This Row],[OrderDate]],Calender!A:P,16),"")</f>
        <v>Weekday</v>
      </c>
      <c r="Q32066" t="b">
        <f>Sales[[#This Row],[TotalProductCost]]&gt;Sales[[#This Row],[SalesAmount]]</f>
        <v>0</v>
      </c>
    </row>
    <row r="32067" spans="1:17" x14ac:dyDescent="0.35">
      <c r="A32067">
        <v>478</v>
      </c>
      <c r="B32067" s="2">
        <v>42578</v>
      </c>
      <c r="C32067" s="1">
        <v>42585</v>
      </c>
      <c r="D32067">
        <v>13638</v>
      </c>
      <c r="E32067">
        <v>1</v>
      </c>
      <c r="F32067">
        <v>9</v>
      </c>
      <c r="G32067" t="s">
        <v>30961</v>
      </c>
      <c r="H32067">
        <v>2</v>
      </c>
      <c r="I32067">
        <v>1</v>
      </c>
      <c r="J32067">
        <v>9.99</v>
      </c>
      <c r="K32067">
        <v>3.7363</v>
      </c>
      <c r="L32067">
        <v>9.99</v>
      </c>
      <c r="M32067">
        <v>0.79920000000000002</v>
      </c>
      <c r="N32067" t="str">
        <f>VLOOKUP(A32067,Product[#All],3)</f>
        <v>Bottles and Cages</v>
      </c>
      <c r="O32067" t="str">
        <f>VLOOKUP(Sales[[#This Row],[CustomerKey]],'Customer'!A:R,8)</f>
        <v>F</v>
      </c>
      <c r="P32067" t="str">
        <f>IFERROR(VLOOKUP(Sales[[#This Row],[OrderDate]],Calender!A:P,16),"")</f>
        <v>Weekday</v>
      </c>
      <c r="Q32067" t="b">
        <f>Sales[[#This Row],[TotalProductCost]]&gt;Sales[[#This Row],[SalesAmount]]</f>
        <v>0</v>
      </c>
    </row>
    <row r="32068" spans="1:17" x14ac:dyDescent="0.35">
      <c r="A32068">
        <v>477</v>
      </c>
      <c r="B32068" s="2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30961</v>
      </c>
      <c r="H32068">
        <v>3</v>
      </c>
      <c r="I32068">
        <v>1</v>
      </c>
      <c r="J32068">
        <v>4.99</v>
      </c>
      <c r="K32068">
        <v>1.8663000000000001</v>
      </c>
      <c r="L32068">
        <v>4.99</v>
      </c>
      <c r="M32068">
        <v>0.3992</v>
      </c>
      <c r="N32068" t="str">
        <f>VLOOKUP(A32068,Product[#All],3)</f>
        <v>Bottles and Cages</v>
      </c>
      <c r="O32068" t="str">
        <f>VLOOKUP(Sales[[#This Row],[CustomerKey]],'Customer'!A:R,8)</f>
        <v>F</v>
      </c>
      <c r="P32068" t="str">
        <f>IFERROR(VLOOKUP(Sales[[#This Row],[OrderDate]],Calender!A:P,16),"")</f>
        <v>Weekday</v>
      </c>
      <c r="Q32068" t="b">
        <f>Sales[[#This Row],[TotalProductCost]]&gt;Sales[[#This Row],[SalesAmount]]</f>
        <v>0</v>
      </c>
    </row>
    <row r="32069" spans="1:17" x14ac:dyDescent="0.35">
      <c r="A32069">
        <v>491</v>
      </c>
      <c r="B32069" s="2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30961</v>
      </c>
      <c r="H32069">
        <v>4</v>
      </c>
      <c r="I32069">
        <v>1</v>
      </c>
      <c r="J32069">
        <v>53.99</v>
      </c>
      <c r="K32069">
        <v>41.572299999999998</v>
      </c>
      <c r="L32069">
        <v>53.99</v>
      </c>
      <c r="M32069">
        <v>4.3192000000000004</v>
      </c>
      <c r="N32069" t="str">
        <f>VLOOKUP(A32069,Product[#All],3)</f>
        <v>Jerseys</v>
      </c>
      <c r="O32069" t="str">
        <f>VLOOKUP(Sales[[#This Row],[CustomerKey]],'Customer'!A:R,8)</f>
        <v>F</v>
      </c>
      <c r="P32069" t="str">
        <f>IFERROR(VLOOKUP(Sales[[#This Row],[OrderDate]],Calender!A:P,16),"")</f>
        <v>Weekday</v>
      </c>
      <c r="Q32069" t="b">
        <f>Sales[[#This Row],[TotalProductCost]]&gt;Sales[[#This Row],[SalesAmount]]</f>
        <v>0</v>
      </c>
    </row>
    <row r="32070" spans="1:17" x14ac:dyDescent="0.35">
      <c r="A32070">
        <v>578</v>
      </c>
      <c r="B32070" s="2">
        <v>42578</v>
      </c>
      <c r="C32070" s="1">
        <v>42585</v>
      </c>
      <c r="D32070">
        <v>25863</v>
      </c>
      <c r="E32070">
        <v>1</v>
      </c>
      <c r="F32070">
        <v>1</v>
      </c>
      <c r="G32070" t="s">
        <v>30962</v>
      </c>
      <c r="H32070">
        <v>1</v>
      </c>
      <c r="I32070">
        <v>1</v>
      </c>
      <c r="J32070">
        <v>1214.8499999999999</v>
      </c>
      <c r="K32070">
        <v>755.1508</v>
      </c>
      <c r="L32070">
        <v>1214.8499999999999</v>
      </c>
      <c r="M32070">
        <v>97.188000000000002</v>
      </c>
      <c r="N32070" t="str">
        <f>VLOOKUP(A32070,Product[#All],3)</f>
        <v>Saddles</v>
      </c>
      <c r="O32070" t="str">
        <f>VLOOKUP(Sales[[#This Row],[CustomerKey]],'Customer'!A:R,8)</f>
        <v>F</v>
      </c>
      <c r="P32070" t="str">
        <f>IFERROR(VLOOKUP(Sales[[#This Row],[OrderDate]],Calender!A:P,16),"")</f>
        <v>Weekday</v>
      </c>
      <c r="Q32070" t="b">
        <f>Sales[[#This Row],[TotalProductCost]]&gt;Sales[[#This Row],[SalesAmount]]</f>
        <v>0</v>
      </c>
    </row>
    <row r="32071" spans="1:17" x14ac:dyDescent="0.35">
      <c r="A32071">
        <v>477</v>
      </c>
      <c r="B32071" s="2">
        <v>42578</v>
      </c>
      <c r="C32071" s="1">
        <v>42585</v>
      </c>
      <c r="D32071">
        <v>25863</v>
      </c>
      <c r="E32071">
        <v>1</v>
      </c>
      <c r="F32071">
        <v>1</v>
      </c>
      <c r="G32071" t="s">
        <v>30962</v>
      </c>
      <c r="H32071">
        <v>2</v>
      </c>
      <c r="I32071">
        <v>1</v>
      </c>
      <c r="J32071">
        <v>4.99</v>
      </c>
      <c r="K32071">
        <v>1.8663000000000001</v>
      </c>
      <c r="L32071">
        <v>4.99</v>
      </c>
      <c r="M32071">
        <v>0.3992</v>
      </c>
      <c r="N32071" t="str">
        <f>VLOOKUP(A32071,Product[#All],3)</f>
        <v>Bottles and Cages</v>
      </c>
      <c r="O32071" t="str">
        <f>VLOOKUP(Sales[[#This Row],[CustomerKey]],'Customer'!A:R,8)</f>
        <v>F</v>
      </c>
      <c r="P32071" t="str">
        <f>IFERROR(VLOOKUP(Sales[[#This Row],[OrderDate]],Calender!A:P,16),"")</f>
        <v>Weekday</v>
      </c>
      <c r="Q32071" t="b">
        <f>Sales[[#This Row],[TotalProductCost]]&gt;Sales[[#This Row],[SalesAmount]]</f>
        <v>0</v>
      </c>
    </row>
    <row r="32072" spans="1:17" x14ac:dyDescent="0.35">
      <c r="A32072">
        <v>479</v>
      </c>
      <c r="B32072" s="2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30962</v>
      </c>
      <c r="H32072">
        <v>3</v>
      </c>
      <c r="I32072">
        <v>1</v>
      </c>
      <c r="J32072">
        <v>8.99</v>
      </c>
      <c r="K32072">
        <v>3.3622999999999998</v>
      </c>
      <c r="L32072">
        <v>8.99</v>
      </c>
      <c r="M32072">
        <v>0.71919999999999995</v>
      </c>
      <c r="N32072" t="str">
        <f>VLOOKUP(A32072,Product[#All],3)</f>
        <v>Bottles and Cages</v>
      </c>
      <c r="O32072" t="str">
        <f>VLOOKUP(Sales[[#This Row],[CustomerKey]],'Customer'!A:R,8)</f>
        <v>F</v>
      </c>
      <c r="P32072" t="str">
        <f>IFERROR(VLOOKUP(Sales[[#This Row],[OrderDate]],Calender!A:P,16),"")</f>
        <v>Weekday</v>
      </c>
      <c r="Q32072" t="b">
        <f>Sales[[#This Row],[TotalProductCost]]&gt;Sales[[#This Row],[SalesAmount]]</f>
        <v>0</v>
      </c>
    </row>
    <row r="32073" spans="1:17" x14ac:dyDescent="0.35">
      <c r="A32073">
        <v>480</v>
      </c>
      <c r="B32073" s="2">
        <v>42578</v>
      </c>
      <c r="C32073" s="1">
        <v>42585</v>
      </c>
      <c r="D32073">
        <v>25863</v>
      </c>
      <c r="E32073">
        <v>2</v>
      </c>
      <c r="F32073">
        <v>1</v>
      </c>
      <c r="G32073" t="s">
        <v>30962</v>
      </c>
      <c r="H32073">
        <v>4</v>
      </c>
      <c r="I32073">
        <v>1</v>
      </c>
      <c r="J32073">
        <v>2.29</v>
      </c>
      <c r="K32073">
        <v>0.85650000000000004</v>
      </c>
      <c r="L32073">
        <v>2.29</v>
      </c>
      <c r="M32073">
        <v>0.1832</v>
      </c>
      <c r="N32073" t="str">
        <f>VLOOKUP(A32073,Product[#All],3)</f>
        <v>Tires and Tubes</v>
      </c>
      <c r="O32073" t="str">
        <f>VLOOKUP(Sales[[#This Row],[CustomerKey]],'Customer'!A:R,8)</f>
        <v>F</v>
      </c>
      <c r="P32073" t="str">
        <f>IFERROR(VLOOKUP(Sales[[#This Row],[OrderDate]],Calender!A:P,16),"")</f>
        <v>Weekday</v>
      </c>
      <c r="Q32073" t="b">
        <f>Sales[[#This Row],[TotalProductCost]]&gt;Sales[[#This Row],[SalesAmount]]</f>
        <v>0</v>
      </c>
    </row>
    <row r="32074" spans="1:17" x14ac:dyDescent="0.35">
      <c r="A32074">
        <v>562</v>
      </c>
      <c r="B32074" s="2">
        <v>42578</v>
      </c>
      <c r="C32074" s="1">
        <v>42585</v>
      </c>
      <c r="D32074">
        <v>12710</v>
      </c>
      <c r="E32074">
        <v>1</v>
      </c>
      <c r="F32074">
        <v>6</v>
      </c>
      <c r="G32074" t="s">
        <v>30963</v>
      </c>
      <c r="H32074">
        <v>1</v>
      </c>
      <c r="I32074">
        <v>1</v>
      </c>
      <c r="J32074">
        <v>2384.0700000000002</v>
      </c>
      <c r="K32074">
        <v>1481.9378999999999</v>
      </c>
      <c r="L32074">
        <v>2384.0700000000002</v>
      </c>
      <c r="M32074">
        <v>190.72559999999999</v>
      </c>
      <c r="N32074" t="str">
        <f>VLOOKUP(A32074,Product[#All],3)</f>
        <v>Touring Bikes</v>
      </c>
      <c r="O32074" t="str">
        <f>VLOOKUP(Sales[[#This Row],[CustomerKey]],'Customer'!A:R,8)</f>
        <v>M</v>
      </c>
      <c r="P32074" t="str">
        <f>IFERROR(VLOOKUP(Sales[[#This Row],[OrderDate]],Calender!A:P,16),"")</f>
        <v>Weekday</v>
      </c>
      <c r="Q32074" t="b">
        <f>Sales[[#This Row],[TotalProductCost]]&gt;Sales[[#This Row],[SalesAmount]]</f>
        <v>0</v>
      </c>
    </row>
    <row r="32075" spans="1:17" x14ac:dyDescent="0.35">
      <c r="A32075">
        <v>222</v>
      </c>
      <c r="B32075" s="2">
        <v>42578</v>
      </c>
      <c r="C32075" s="1">
        <v>42585</v>
      </c>
      <c r="D32075">
        <v>12710</v>
      </c>
      <c r="E32075">
        <v>1</v>
      </c>
      <c r="F32075">
        <v>6</v>
      </c>
      <c r="G32075" t="s">
        <v>30963</v>
      </c>
      <c r="H32075">
        <v>2</v>
      </c>
      <c r="I32075">
        <v>1</v>
      </c>
      <c r="J32075">
        <v>34.99</v>
      </c>
      <c r="K32075">
        <v>13.0863</v>
      </c>
      <c r="L32075">
        <v>34.99</v>
      </c>
      <c r="M32075">
        <v>2.7991999999999999</v>
      </c>
      <c r="N32075" t="str">
        <f>VLOOKUP(A32075,Product[#All],3)</f>
        <v>Helmets</v>
      </c>
      <c r="O32075" t="str">
        <f>VLOOKUP(Sales[[#This Row],[CustomerKey]],'Customer'!A:R,8)</f>
        <v>M</v>
      </c>
      <c r="P32075" t="str">
        <f>IFERROR(VLOOKUP(Sales[[#This Row],[OrderDate]],Calender!A:P,16),"")</f>
        <v>Weekday</v>
      </c>
      <c r="Q32075" t="b">
        <f>Sales[[#This Row],[TotalProductCost]]&gt;Sales[[#This Row],[SalesAmount]]</f>
        <v>0</v>
      </c>
    </row>
    <row r="32076" spans="1:17" x14ac:dyDescent="0.35">
      <c r="A32076">
        <v>382</v>
      </c>
      <c r="B32076" s="2">
        <v>42578</v>
      </c>
      <c r="C32076" s="1">
        <v>42585</v>
      </c>
      <c r="D32076">
        <v>19704</v>
      </c>
      <c r="E32076">
        <v>2</v>
      </c>
      <c r="F32076">
        <v>6</v>
      </c>
      <c r="G32076" t="s">
        <v>30964</v>
      </c>
      <c r="H32076">
        <v>1</v>
      </c>
      <c r="I32076">
        <v>1</v>
      </c>
      <c r="J32076">
        <v>1120.49</v>
      </c>
      <c r="K32076">
        <v>713.07979999999998</v>
      </c>
      <c r="L32076">
        <v>1120.49</v>
      </c>
      <c r="M32076">
        <v>89.639200000000002</v>
      </c>
      <c r="N32076" t="str">
        <f>VLOOKUP(A32076,Product[#All],3)</f>
        <v>Road Bikes</v>
      </c>
      <c r="O32076" t="str">
        <f>VLOOKUP(Sales[[#This Row],[CustomerKey]],'Customer'!A:R,8)</f>
        <v>M</v>
      </c>
      <c r="P32076" t="str">
        <f>IFERROR(VLOOKUP(Sales[[#This Row],[OrderDate]],Calender!A:P,16),"")</f>
        <v>Weekday</v>
      </c>
      <c r="Q32076" t="b">
        <f>Sales[[#This Row],[TotalProductCost]]&gt;Sales[[#This Row],[SalesAmount]]</f>
        <v>0</v>
      </c>
    </row>
    <row r="32077" spans="1:17" x14ac:dyDescent="0.35">
      <c r="A32077">
        <v>479</v>
      </c>
      <c r="B32077" s="2">
        <v>42578</v>
      </c>
      <c r="C32077" s="1">
        <v>42585</v>
      </c>
      <c r="D32077">
        <v>19704</v>
      </c>
      <c r="E32077">
        <v>1</v>
      </c>
      <c r="F32077">
        <v>6</v>
      </c>
      <c r="G32077" t="s">
        <v>30964</v>
      </c>
      <c r="H32077">
        <v>2</v>
      </c>
      <c r="I32077">
        <v>1</v>
      </c>
      <c r="J32077">
        <v>8.99</v>
      </c>
      <c r="K32077">
        <v>3.3622999999999998</v>
      </c>
      <c r="L32077">
        <v>8.99</v>
      </c>
      <c r="M32077">
        <v>0.71919999999999995</v>
      </c>
      <c r="N32077" t="str">
        <f>VLOOKUP(A32077,Product[#All],3)</f>
        <v>Bottles and Cages</v>
      </c>
      <c r="O32077" t="str">
        <f>VLOOKUP(Sales[[#This Row],[CustomerKey]],'Customer'!A:R,8)</f>
        <v>M</v>
      </c>
      <c r="P32077" t="str">
        <f>IFERROR(VLOOKUP(Sales[[#This Row],[OrderDate]],Calender!A:P,16),"")</f>
        <v>Weekday</v>
      </c>
      <c r="Q32077" t="b">
        <f>Sales[[#This Row],[TotalProductCost]]&gt;Sales[[#This Row],[SalesAmount]]</f>
        <v>0</v>
      </c>
    </row>
    <row r="32078" spans="1:17" x14ac:dyDescent="0.35">
      <c r="A32078">
        <v>477</v>
      </c>
      <c r="B32078" s="2">
        <v>42578</v>
      </c>
      <c r="C32078" s="1">
        <v>42585</v>
      </c>
      <c r="D32078">
        <v>19704</v>
      </c>
      <c r="E32078">
        <v>1</v>
      </c>
      <c r="F32078">
        <v>6</v>
      </c>
      <c r="G32078" t="s">
        <v>30964</v>
      </c>
      <c r="H32078">
        <v>3</v>
      </c>
      <c r="I32078">
        <v>1</v>
      </c>
      <c r="J32078">
        <v>4.99</v>
      </c>
      <c r="K32078">
        <v>1.8663000000000001</v>
      </c>
      <c r="L32078">
        <v>4.99</v>
      </c>
      <c r="M32078">
        <v>0.3992</v>
      </c>
      <c r="N32078" t="str">
        <f>VLOOKUP(A32078,Product[#All],3)</f>
        <v>Bottles and Cages</v>
      </c>
      <c r="O32078" t="str">
        <f>VLOOKUP(Sales[[#This Row],[CustomerKey]],'Customer'!A:R,8)</f>
        <v>M</v>
      </c>
      <c r="P32078" t="str">
        <f>IFERROR(VLOOKUP(Sales[[#This Row],[OrderDate]],Calender!A:P,16),"")</f>
        <v>Weekday</v>
      </c>
      <c r="Q32078" t="b">
        <f>Sales[[#This Row],[TotalProductCost]]&gt;Sales[[#This Row],[SalesAmount]]</f>
        <v>0</v>
      </c>
    </row>
    <row r="32079" spans="1:17" x14ac:dyDescent="0.35">
      <c r="A32079">
        <v>481</v>
      </c>
      <c r="B32079" s="2">
        <v>42578</v>
      </c>
      <c r="C32079" s="1">
        <v>42585</v>
      </c>
      <c r="D32079">
        <v>19704</v>
      </c>
      <c r="E32079">
        <v>2</v>
      </c>
      <c r="F32079">
        <v>6</v>
      </c>
      <c r="G32079" t="s">
        <v>30964</v>
      </c>
      <c r="H32079">
        <v>4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  <c r="N32079" t="str">
        <f>VLOOKUP(A32079,Product[#All],3)</f>
        <v>Socks</v>
      </c>
      <c r="O32079" t="str">
        <f>VLOOKUP(Sales[[#This Row],[CustomerKey]],'Customer'!A:R,8)</f>
        <v>M</v>
      </c>
      <c r="P32079" t="str">
        <f>IFERROR(VLOOKUP(Sales[[#This Row],[OrderDate]],Calender!A:P,16),"")</f>
        <v>Weekday</v>
      </c>
      <c r="Q32079" t="b">
        <f>Sales[[#This Row],[TotalProductCost]]&gt;Sales[[#This Row],[SalesAmount]]</f>
        <v>0</v>
      </c>
    </row>
    <row r="32080" spans="1:17" x14ac:dyDescent="0.35">
      <c r="A32080">
        <v>382</v>
      </c>
      <c r="B32080" s="2">
        <v>42578</v>
      </c>
      <c r="C32080" s="1">
        <v>42585</v>
      </c>
      <c r="D32080">
        <v>28376</v>
      </c>
      <c r="E32080">
        <v>1</v>
      </c>
      <c r="F32080">
        <v>8</v>
      </c>
      <c r="G32080" t="s">
        <v>30965</v>
      </c>
      <c r="H32080">
        <v>1</v>
      </c>
      <c r="I32080">
        <v>1</v>
      </c>
      <c r="J32080">
        <v>1120.49</v>
      </c>
      <c r="K32080">
        <v>713.07979999999998</v>
      </c>
      <c r="L32080">
        <v>1120.49</v>
      </c>
      <c r="M32080">
        <v>89.639200000000002</v>
      </c>
      <c r="N32080" t="str">
        <f>VLOOKUP(A32080,Product[#All],3)</f>
        <v>Road Bikes</v>
      </c>
      <c r="O32080" t="str">
        <f>VLOOKUP(Sales[[#This Row],[CustomerKey]],'Customer'!A:R,8)</f>
        <v>M</v>
      </c>
      <c r="P32080" t="str">
        <f>IFERROR(VLOOKUP(Sales[[#This Row],[OrderDate]],Calender!A:P,16),"")</f>
        <v>Weekday</v>
      </c>
      <c r="Q32080" t="b">
        <f>Sales[[#This Row],[TotalProductCost]]&gt;Sales[[#This Row],[SalesAmount]]</f>
        <v>0</v>
      </c>
    </row>
    <row r="32081" spans="1:17" x14ac:dyDescent="0.35">
      <c r="A32081">
        <v>479</v>
      </c>
      <c r="B32081" s="2">
        <v>42578</v>
      </c>
      <c r="C32081" s="1">
        <v>42585</v>
      </c>
      <c r="D32081">
        <v>28376</v>
      </c>
      <c r="E32081">
        <v>1</v>
      </c>
      <c r="F32081">
        <v>8</v>
      </c>
      <c r="G32081" t="s">
        <v>30965</v>
      </c>
      <c r="H32081">
        <v>2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  <c r="N32081" t="str">
        <f>VLOOKUP(A32081,Product[#All],3)</f>
        <v>Bottles and Cages</v>
      </c>
      <c r="O32081" t="str">
        <f>VLOOKUP(Sales[[#This Row],[CustomerKey]],'Customer'!A:R,8)</f>
        <v>M</v>
      </c>
      <c r="P32081" t="str">
        <f>IFERROR(VLOOKUP(Sales[[#This Row],[OrderDate]],Calender!A:P,16),"")</f>
        <v>Weekday</v>
      </c>
      <c r="Q32081" t="b">
        <f>Sales[[#This Row],[TotalProductCost]]&gt;Sales[[#This Row],[SalesAmount]]</f>
        <v>0</v>
      </c>
    </row>
    <row r="32082" spans="1:17" x14ac:dyDescent="0.35">
      <c r="A32082">
        <v>477</v>
      </c>
      <c r="B32082" s="2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30965</v>
      </c>
      <c r="H32082">
        <v>3</v>
      </c>
      <c r="I32082">
        <v>1</v>
      </c>
      <c r="J32082">
        <v>4.99</v>
      </c>
      <c r="K32082">
        <v>1.8663000000000001</v>
      </c>
      <c r="L32082">
        <v>4.99</v>
      </c>
      <c r="M32082">
        <v>0.3992</v>
      </c>
      <c r="N32082" t="str">
        <f>VLOOKUP(A32082,Product[#All],3)</f>
        <v>Bottles and Cages</v>
      </c>
      <c r="O32082" t="str">
        <f>VLOOKUP(Sales[[#This Row],[CustomerKey]],'Customer'!A:R,8)</f>
        <v>M</v>
      </c>
      <c r="P32082" t="str">
        <f>IFERROR(VLOOKUP(Sales[[#This Row],[OrderDate]],Calender!A:P,16),"")</f>
        <v>Weekday</v>
      </c>
      <c r="Q32082" t="b">
        <f>Sales[[#This Row],[TotalProductCost]]&gt;Sales[[#This Row],[SalesAmount]]</f>
        <v>0</v>
      </c>
    </row>
    <row r="32083" spans="1:17" x14ac:dyDescent="0.35">
      <c r="A32083">
        <v>606</v>
      </c>
      <c r="B32083" s="2">
        <v>42578</v>
      </c>
      <c r="C32083" s="1">
        <v>42585</v>
      </c>
      <c r="D32083">
        <v>26949</v>
      </c>
      <c r="E32083">
        <v>1</v>
      </c>
      <c r="F32083">
        <v>10</v>
      </c>
      <c r="G32083" t="s">
        <v>30966</v>
      </c>
      <c r="H32083">
        <v>1</v>
      </c>
      <c r="I32083">
        <v>1</v>
      </c>
      <c r="J32083">
        <v>539.99</v>
      </c>
      <c r="K32083">
        <v>343.64960000000002</v>
      </c>
      <c r="L32083">
        <v>539.99</v>
      </c>
      <c r="M32083">
        <v>43.199199999999998</v>
      </c>
      <c r="N32083" t="str">
        <f>VLOOKUP(A32083,Product[#All],3)</f>
        <v>Road Bikes</v>
      </c>
      <c r="O32083" t="str">
        <f>VLOOKUP(Sales[[#This Row],[CustomerKey]],'Customer'!A:R,8)</f>
        <v>F</v>
      </c>
      <c r="P32083" t="str">
        <f>IFERROR(VLOOKUP(Sales[[#This Row],[OrderDate]],Calender!A:P,16),"")</f>
        <v>Weekday</v>
      </c>
      <c r="Q32083" t="b">
        <f>Sales[[#This Row],[TotalProductCost]]&gt;Sales[[#This Row],[SalesAmount]]</f>
        <v>0</v>
      </c>
    </row>
    <row r="32084" spans="1:17" x14ac:dyDescent="0.35">
      <c r="A32084">
        <v>529</v>
      </c>
      <c r="B32084" s="2">
        <v>42578</v>
      </c>
      <c r="C32084" s="1">
        <v>42585</v>
      </c>
      <c r="D32084">
        <v>26949</v>
      </c>
      <c r="E32084">
        <v>1</v>
      </c>
      <c r="F32084">
        <v>10</v>
      </c>
      <c r="G32084" t="s">
        <v>30966</v>
      </c>
      <c r="H32084">
        <v>2</v>
      </c>
      <c r="I32084">
        <v>1</v>
      </c>
      <c r="J32084">
        <v>3.99</v>
      </c>
      <c r="K32084">
        <v>1.4923</v>
      </c>
      <c r="L32084">
        <v>3.99</v>
      </c>
      <c r="M32084">
        <v>0.31919999999999998</v>
      </c>
      <c r="N32084" t="str">
        <f>VLOOKUP(A32084,Product[#All],3)</f>
        <v>Tires and Tubes</v>
      </c>
      <c r="O32084" t="str">
        <f>VLOOKUP(Sales[[#This Row],[CustomerKey]],'Customer'!A:R,8)</f>
        <v>F</v>
      </c>
      <c r="P32084" t="str">
        <f>IFERROR(VLOOKUP(Sales[[#This Row],[OrderDate]],Calender!A:P,16),"")</f>
        <v>Weekday</v>
      </c>
      <c r="Q32084" t="b">
        <f>Sales[[#This Row],[TotalProductCost]]&gt;Sales[[#This Row],[SalesAmount]]</f>
        <v>0</v>
      </c>
    </row>
    <row r="32085" spans="1:17" x14ac:dyDescent="0.35">
      <c r="A32085">
        <v>538</v>
      </c>
      <c r="B32085" s="2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30966</v>
      </c>
      <c r="H32085">
        <v>3</v>
      </c>
      <c r="I32085">
        <v>1</v>
      </c>
      <c r="J32085">
        <v>21.49</v>
      </c>
      <c r="K32085">
        <v>8.0373000000000001</v>
      </c>
      <c r="L32085">
        <v>21.49</v>
      </c>
      <c r="M32085">
        <v>1.7192000000000001</v>
      </c>
      <c r="N32085" t="str">
        <f>VLOOKUP(A32085,Product[#All],3)</f>
        <v>Tires and Tubes</v>
      </c>
      <c r="O32085" t="str">
        <f>VLOOKUP(Sales[[#This Row],[CustomerKey]],'Customer'!A:R,8)</f>
        <v>F</v>
      </c>
      <c r="P32085" t="str">
        <f>IFERROR(VLOOKUP(Sales[[#This Row],[OrderDate]],Calender!A:P,16),"")</f>
        <v>Weekday</v>
      </c>
      <c r="Q32085" t="b">
        <f>Sales[[#This Row],[TotalProductCost]]&gt;Sales[[#This Row],[SalesAmount]]</f>
        <v>0</v>
      </c>
    </row>
    <row r="32086" spans="1:17" x14ac:dyDescent="0.35">
      <c r="A32086">
        <v>562</v>
      </c>
      <c r="B32086" s="2">
        <v>42578</v>
      </c>
      <c r="C32086" s="1">
        <v>42585</v>
      </c>
      <c r="D32086">
        <v>14186</v>
      </c>
      <c r="E32086">
        <v>1</v>
      </c>
      <c r="F32086">
        <v>7</v>
      </c>
      <c r="G32086" t="s">
        <v>30967</v>
      </c>
      <c r="H32086">
        <v>1</v>
      </c>
      <c r="I32086">
        <v>1</v>
      </c>
      <c r="J32086">
        <v>2384.0700000000002</v>
      </c>
      <c r="K32086">
        <v>1481.9378999999999</v>
      </c>
      <c r="L32086">
        <v>2384.0700000000002</v>
      </c>
      <c r="M32086">
        <v>190.72559999999999</v>
      </c>
      <c r="N32086" t="str">
        <f>VLOOKUP(A32086,Product[#All],3)</f>
        <v>Touring Bikes</v>
      </c>
      <c r="O32086" t="str">
        <f>VLOOKUP(Sales[[#This Row],[CustomerKey]],'Customer'!A:R,8)</f>
        <v>F</v>
      </c>
      <c r="P32086" t="str">
        <f>IFERROR(VLOOKUP(Sales[[#This Row],[OrderDate]],Calender!A:P,16),"")</f>
        <v>Weekday</v>
      </c>
      <c r="Q32086" t="b">
        <f>Sales[[#This Row],[TotalProductCost]]&gt;Sales[[#This Row],[SalesAmount]]</f>
        <v>0</v>
      </c>
    </row>
    <row r="32087" spans="1:17" x14ac:dyDescent="0.35">
      <c r="A32087">
        <v>479</v>
      </c>
      <c r="B32087" s="2">
        <v>42578</v>
      </c>
      <c r="C32087" s="1">
        <v>42585</v>
      </c>
      <c r="D32087">
        <v>14186</v>
      </c>
      <c r="E32087">
        <v>1</v>
      </c>
      <c r="F32087">
        <v>7</v>
      </c>
      <c r="G32087" t="s">
        <v>30967</v>
      </c>
      <c r="H32087">
        <v>2</v>
      </c>
      <c r="I32087">
        <v>1</v>
      </c>
      <c r="J32087">
        <v>8.99</v>
      </c>
      <c r="K32087">
        <v>3.3622999999999998</v>
      </c>
      <c r="L32087">
        <v>8.99</v>
      </c>
      <c r="M32087">
        <v>0.71919999999999995</v>
      </c>
      <c r="N32087" t="str">
        <f>VLOOKUP(A32087,Product[#All],3)</f>
        <v>Bottles and Cages</v>
      </c>
      <c r="O32087" t="str">
        <f>VLOOKUP(Sales[[#This Row],[CustomerKey]],'Customer'!A:R,8)</f>
        <v>F</v>
      </c>
      <c r="P32087" t="str">
        <f>IFERROR(VLOOKUP(Sales[[#This Row],[OrderDate]],Calender!A:P,16),"")</f>
        <v>Weekday</v>
      </c>
      <c r="Q32087" t="b">
        <f>Sales[[#This Row],[TotalProductCost]]&gt;Sales[[#This Row],[SalesAmount]]</f>
        <v>0</v>
      </c>
    </row>
    <row r="32088" spans="1:17" x14ac:dyDescent="0.35">
      <c r="A32088">
        <v>477</v>
      </c>
      <c r="B32088" s="2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30967</v>
      </c>
      <c r="H32088">
        <v>3</v>
      </c>
      <c r="I32088">
        <v>1</v>
      </c>
      <c r="J32088">
        <v>4.99</v>
      </c>
      <c r="K32088">
        <v>1.8663000000000001</v>
      </c>
      <c r="L32088">
        <v>4.99</v>
      </c>
      <c r="M32088">
        <v>0.3992</v>
      </c>
      <c r="N32088" t="str">
        <f>VLOOKUP(A32088,Product[#All],3)</f>
        <v>Bottles and Cages</v>
      </c>
      <c r="O32088" t="str">
        <f>VLOOKUP(Sales[[#This Row],[CustomerKey]],'Customer'!A:R,8)</f>
        <v>F</v>
      </c>
      <c r="P32088" t="str">
        <f>IFERROR(VLOOKUP(Sales[[#This Row],[OrderDate]],Calender!A:P,16),"")</f>
        <v>Weekday</v>
      </c>
      <c r="Q32088" t="b">
        <f>Sales[[#This Row],[TotalProductCost]]&gt;Sales[[#This Row],[SalesAmount]]</f>
        <v>0</v>
      </c>
    </row>
    <row r="32089" spans="1:17" x14ac:dyDescent="0.35">
      <c r="A32089">
        <v>222</v>
      </c>
      <c r="B32089" s="2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30967</v>
      </c>
      <c r="H32089">
        <v>4</v>
      </c>
      <c r="I32089">
        <v>1</v>
      </c>
      <c r="J32089">
        <v>34.99</v>
      </c>
      <c r="K32089">
        <v>13.0863</v>
      </c>
      <c r="L32089">
        <v>34.99</v>
      </c>
      <c r="M32089">
        <v>2.7991999999999999</v>
      </c>
      <c r="N32089" t="str">
        <f>VLOOKUP(A32089,Product[#All],3)</f>
        <v>Helmets</v>
      </c>
      <c r="O32089" t="str">
        <f>VLOOKUP(Sales[[#This Row],[CustomerKey]],'Customer'!A:R,8)</f>
        <v>F</v>
      </c>
      <c r="P32089" t="str">
        <f>IFERROR(VLOOKUP(Sales[[#This Row],[OrderDate]],Calender!A:P,16),"")</f>
        <v>Weekday</v>
      </c>
      <c r="Q32089" t="b">
        <f>Sales[[#This Row],[TotalProductCost]]&gt;Sales[[#This Row],[SalesAmount]]</f>
        <v>0</v>
      </c>
    </row>
    <row r="32090" spans="1:17" x14ac:dyDescent="0.35">
      <c r="A32090">
        <v>561</v>
      </c>
      <c r="B32090" s="2">
        <v>42578</v>
      </c>
      <c r="C32090" s="1">
        <v>42585</v>
      </c>
      <c r="D32090">
        <v>13584</v>
      </c>
      <c r="E32090">
        <v>1</v>
      </c>
      <c r="F32090">
        <v>10</v>
      </c>
      <c r="G32090" t="s">
        <v>30968</v>
      </c>
      <c r="H32090">
        <v>1</v>
      </c>
      <c r="I32090">
        <v>1</v>
      </c>
      <c r="J32090">
        <v>2384.0700000000002</v>
      </c>
      <c r="K32090">
        <v>1481.9378999999999</v>
      </c>
      <c r="L32090">
        <v>2384.0700000000002</v>
      </c>
      <c r="M32090">
        <v>190.72559999999999</v>
      </c>
      <c r="N32090" t="str">
        <f>VLOOKUP(A32090,Product[#All],3)</f>
        <v>Touring Bikes</v>
      </c>
      <c r="O32090" t="str">
        <f>VLOOKUP(Sales[[#This Row],[CustomerKey]],'Customer'!A:R,8)</f>
        <v>M</v>
      </c>
      <c r="P32090" t="str">
        <f>IFERROR(VLOOKUP(Sales[[#This Row],[OrderDate]],Calender!A:P,16),"")</f>
        <v>Weekday</v>
      </c>
      <c r="Q32090" t="b">
        <f>Sales[[#This Row],[TotalProductCost]]&gt;Sales[[#This Row],[SalesAmount]]</f>
        <v>0</v>
      </c>
    </row>
    <row r="32091" spans="1:17" x14ac:dyDescent="0.35">
      <c r="A32091">
        <v>541</v>
      </c>
      <c r="B32091" s="2">
        <v>42578</v>
      </c>
      <c r="C32091" s="1">
        <v>42585</v>
      </c>
      <c r="D32091">
        <v>13584</v>
      </c>
      <c r="E32091">
        <v>1</v>
      </c>
      <c r="F32091">
        <v>10</v>
      </c>
      <c r="G32091" t="s">
        <v>30968</v>
      </c>
      <c r="H32091">
        <v>2</v>
      </c>
      <c r="I32091">
        <v>1</v>
      </c>
      <c r="J32091">
        <v>28.99</v>
      </c>
      <c r="K32091">
        <v>10.8423</v>
      </c>
      <c r="L32091">
        <v>28.99</v>
      </c>
      <c r="M32091">
        <v>2.3191999999999999</v>
      </c>
      <c r="N32091" t="str">
        <f>VLOOKUP(A32091,Product[#All],3)</f>
        <v>Tires and Tubes</v>
      </c>
      <c r="O32091" t="str">
        <f>VLOOKUP(Sales[[#This Row],[CustomerKey]],'Customer'!A:R,8)</f>
        <v>M</v>
      </c>
      <c r="P32091" t="str">
        <f>IFERROR(VLOOKUP(Sales[[#This Row],[OrderDate]],Calender!A:P,16),"")</f>
        <v>Weekday</v>
      </c>
      <c r="Q32091" t="b">
        <f>Sales[[#This Row],[TotalProductCost]]&gt;Sales[[#This Row],[SalesAmount]]</f>
        <v>0</v>
      </c>
    </row>
    <row r="32092" spans="1:17" x14ac:dyDescent="0.35">
      <c r="A32092">
        <v>530</v>
      </c>
      <c r="B32092" s="2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30968</v>
      </c>
      <c r="H32092">
        <v>3</v>
      </c>
      <c r="I32092">
        <v>1</v>
      </c>
      <c r="J32092">
        <v>4.99</v>
      </c>
      <c r="K32092">
        <v>1.8663000000000001</v>
      </c>
      <c r="L32092">
        <v>4.99</v>
      </c>
      <c r="M32092">
        <v>0.3992</v>
      </c>
      <c r="N32092" t="str">
        <f>VLOOKUP(A32092,Product[#All],3)</f>
        <v>Tires and Tubes</v>
      </c>
      <c r="O32092" t="str">
        <f>VLOOKUP(Sales[[#This Row],[CustomerKey]],'Customer'!A:R,8)</f>
        <v>M</v>
      </c>
      <c r="P32092" t="str">
        <f>IFERROR(VLOOKUP(Sales[[#This Row],[OrderDate]],Calender!A:P,16),"")</f>
        <v>Weekday</v>
      </c>
      <c r="Q32092" t="b">
        <f>Sales[[#This Row],[TotalProductCost]]&gt;Sales[[#This Row],[SalesAmount]]</f>
        <v>0</v>
      </c>
    </row>
    <row r="32093" spans="1:17" x14ac:dyDescent="0.35">
      <c r="A32093">
        <v>222</v>
      </c>
      <c r="B32093" s="2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30968</v>
      </c>
      <c r="H32093">
        <v>4</v>
      </c>
      <c r="I32093">
        <v>1</v>
      </c>
      <c r="J32093">
        <v>34.99</v>
      </c>
      <c r="K32093">
        <v>13.0863</v>
      </c>
      <c r="L32093">
        <v>34.99</v>
      </c>
      <c r="M32093">
        <v>2.7991999999999999</v>
      </c>
      <c r="N32093" t="str">
        <f>VLOOKUP(A32093,Product[#All],3)</f>
        <v>Helmets</v>
      </c>
      <c r="O32093" t="str">
        <f>VLOOKUP(Sales[[#This Row],[CustomerKey]],'Customer'!A:R,8)</f>
        <v>M</v>
      </c>
      <c r="P32093" t="str">
        <f>IFERROR(VLOOKUP(Sales[[#This Row],[OrderDate]],Calender!A:P,16),"")</f>
        <v>Weekday</v>
      </c>
      <c r="Q32093" t="b">
        <f>Sales[[#This Row],[TotalProductCost]]&gt;Sales[[#This Row],[SalesAmount]]</f>
        <v>0</v>
      </c>
    </row>
    <row r="32094" spans="1:17" x14ac:dyDescent="0.35">
      <c r="A32094">
        <v>564</v>
      </c>
      <c r="B32094" s="2">
        <v>42578</v>
      </c>
      <c r="C32094" s="1">
        <v>42585</v>
      </c>
      <c r="D32094">
        <v>11765</v>
      </c>
      <c r="E32094">
        <v>1</v>
      </c>
      <c r="F32094">
        <v>9</v>
      </c>
      <c r="G32094" t="s">
        <v>30969</v>
      </c>
      <c r="H32094">
        <v>1</v>
      </c>
      <c r="I32094">
        <v>1</v>
      </c>
      <c r="J32094">
        <v>2384.0700000000002</v>
      </c>
      <c r="K32094">
        <v>1481.9378999999999</v>
      </c>
      <c r="L32094">
        <v>2384.0700000000002</v>
      </c>
      <c r="M32094">
        <v>190.72559999999999</v>
      </c>
      <c r="N32094" t="str">
        <f>VLOOKUP(A32094,Product[#All],3)</f>
        <v>Touring Bikes</v>
      </c>
      <c r="O32094" t="str">
        <f>VLOOKUP(Sales[[#This Row],[CustomerKey]],'Customer'!A:R,8)</f>
        <v>M</v>
      </c>
      <c r="P32094" t="str">
        <f>IFERROR(VLOOKUP(Sales[[#This Row],[OrderDate]],Calender!A:P,16),"")</f>
        <v>Weekday</v>
      </c>
      <c r="Q32094" t="b">
        <f>Sales[[#This Row],[TotalProductCost]]&gt;Sales[[#This Row],[SalesAmount]]</f>
        <v>0</v>
      </c>
    </row>
    <row r="32095" spans="1:17" x14ac:dyDescent="0.35">
      <c r="A32095">
        <v>214</v>
      </c>
      <c r="B32095" s="2">
        <v>42578</v>
      </c>
      <c r="C32095" s="1">
        <v>42585</v>
      </c>
      <c r="D32095">
        <v>11765</v>
      </c>
      <c r="E32095">
        <v>1</v>
      </c>
      <c r="F32095">
        <v>9</v>
      </c>
      <c r="G32095" t="s">
        <v>30969</v>
      </c>
      <c r="H32095">
        <v>2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  <c r="N32095" t="str">
        <f>VLOOKUP(A32095,Product[#All],3)</f>
        <v>Helmets</v>
      </c>
      <c r="O32095" t="str">
        <f>VLOOKUP(Sales[[#This Row],[CustomerKey]],'Customer'!A:R,8)</f>
        <v>M</v>
      </c>
      <c r="P32095" t="str">
        <f>IFERROR(VLOOKUP(Sales[[#This Row],[OrderDate]],Calender!A:P,16),"")</f>
        <v>Weekday</v>
      </c>
      <c r="Q32095" t="b">
        <f>Sales[[#This Row],[TotalProductCost]]&gt;Sales[[#This Row],[SalesAmount]]</f>
        <v>0</v>
      </c>
    </row>
    <row r="32096" spans="1:17" x14ac:dyDescent="0.35">
      <c r="A32096">
        <v>488</v>
      </c>
      <c r="B32096" s="2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30969</v>
      </c>
      <c r="H32096">
        <v>3</v>
      </c>
      <c r="I32096">
        <v>1</v>
      </c>
      <c r="J32096">
        <v>53.99</v>
      </c>
      <c r="K32096">
        <v>41.572299999999998</v>
      </c>
      <c r="L32096">
        <v>53.99</v>
      </c>
      <c r="M32096">
        <v>4.3192000000000004</v>
      </c>
      <c r="N32096" t="str">
        <f>VLOOKUP(A32096,Product[#All],3)</f>
        <v>Jerseys</v>
      </c>
      <c r="O32096" t="str">
        <f>VLOOKUP(Sales[[#This Row],[CustomerKey]],'Customer'!A:R,8)</f>
        <v>M</v>
      </c>
      <c r="P32096" t="str">
        <f>IFERROR(VLOOKUP(Sales[[#This Row],[OrderDate]],Calender!A:P,16),"")</f>
        <v>Weekday</v>
      </c>
      <c r="Q32096" t="b">
        <f>Sales[[#This Row],[TotalProductCost]]&gt;Sales[[#This Row],[SalesAmount]]</f>
        <v>0</v>
      </c>
    </row>
    <row r="32097" spans="1:17" x14ac:dyDescent="0.35">
      <c r="A32097">
        <v>604</v>
      </c>
      <c r="B32097" s="2">
        <v>42578</v>
      </c>
      <c r="C32097" s="1">
        <v>42585</v>
      </c>
      <c r="D32097">
        <v>23098</v>
      </c>
      <c r="E32097">
        <v>1</v>
      </c>
      <c r="F32097">
        <v>9</v>
      </c>
      <c r="G32097" t="s">
        <v>30970</v>
      </c>
      <c r="H32097">
        <v>1</v>
      </c>
      <c r="I32097">
        <v>1</v>
      </c>
      <c r="J32097">
        <v>539.99</v>
      </c>
      <c r="K32097">
        <v>343.64960000000002</v>
      </c>
      <c r="L32097">
        <v>539.99</v>
      </c>
      <c r="M32097">
        <v>43.199199999999998</v>
      </c>
      <c r="N32097" t="str">
        <f>VLOOKUP(A32097,Product[#All],3)</f>
        <v>Road Bikes</v>
      </c>
      <c r="O32097" t="str">
        <f>VLOOKUP(Sales[[#This Row],[CustomerKey]],'Customer'!A:R,8)</f>
        <v>M</v>
      </c>
      <c r="P32097" t="str">
        <f>IFERROR(VLOOKUP(Sales[[#This Row],[OrderDate]],Calender!A:P,16),"")</f>
        <v>Weekday</v>
      </c>
      <c r="Q32097" t="b">
        <f>Sales[[#This Row],[TotalProductCost]]&gt;Sales[[#This Row],[SalesAmount]]</f>
        <v>0</v>
      </c>
    </row>
    <row r="32098" spans="1:17" x14ac:dyDescent="0.35">
      <c r="A32098">
        <v>538</v>
      </c>
      <c r="B32098" s="2">
        <v>42578</v>
      </c>
      <c r="C32098" s="1">
        <v>42585</v>
      </c>
      <c r="D32098">
        <v>23098</v>
      </c>
      <c r="E32098">
        <v>1</v>
      </c>
      <c r="F32098">
        <v>9</v>
      </c>
      <c r="G32098" t="s">
        <v>30970</v>
      </c>
      <c r="H32098">
        <v>2</v>
      </c>
      <c r="I32098">
        <v>1</v>
      </c>
      <c r="J32098">
        <v>21.49</v>
      </c>
      <c r="K32098">
        <v>8.0373000000000001</v>
      </c>
      <c r="L32098">
        <v>21.49</v>
      </c>
      <c r="M32098">
        <v>1.7192000000000001</v>
      </c>
      <c r="N32098" t="str">
        <f>VLOOKUP(A32098,Product[#All],3)</f>
        <v>Tires and Tubes</v>
      </c>
      <c r="O32098" t="str">
        <f>VLOOKUP(Sales[[#This Row],[CustomerKey]],'Customer'!A:R,8)</f>
        <v>M</v>
      </c>
      <c r="P32098" t="str">
        <f>IFERROR(VLOOKUP(Sales[[#This Row],[OrderDate]],Calender!A:P,16),"")</f>
        <v>Weekday</v>
      </c>
      <c r="Q32098" t="b">
        <f>Sales[[#This Row],[TotalProductCost]]&gt;Sales[[#This Row],[SalesAmount]]</f>
        <v>0</v>
      </c>
    </row>
    <row r="32099" spans="1:17" x14ac:dyDescent="0.35">
      <c r="A32099">
        <v>480</v>
      </c>
      <c r="B32099" s="2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30970</v>
      </c>
      <c r="H32099">
        <v>3</v>
      </c>
      <c r="I32099">
        <v>1</v>
      </c>
      <c r="J32099">
        <v>2.29</v>
      </c>
      <c r="K32099">
        <v>0.85650000000000004</v>
      </c>
      <c r="L32099">
        <v>2.29</v>
      </c>
      <c r="M32099">
        <v>0.1832</v>
      </c>
      <c r="N32099" t="str">
        <f>VLOOKUP(A32099,Product[#All],3)</f>
        <v>Tires and Tubes</v>
      </c>
      <c r="O32099" t="str">
        <f>VLOOKUP(Sales[[#This Row],[CustomerKey]],'Customer'!A:R,8)</f>
        <v>M</v>
      </c>
      <c r="P32099" t="str">
        <f>IFERROR(VLOOKUP(Sales[[#This Row],[OrderDate]],Calender!A:P,16),"")</f>
        <v>Weekday</v>
      </c>
      <c r="Q32099" t="b">
        <f>Sales[[#This Row],[TotalProductCost]]&gt;Sales[[#This Row],[SalesAmount]]</f>
        <v>0</v>
      </c>
    </row>
    <row r="32100" spans="1:17" x14ac:dyDescent="0.35">
      <c r="A32100">
        <v>479</v>
      </c>
      <c r="B32100" s="2">
        <v>42579</v>
      </c>
      <c r="C32100" s="1">
        <v>42586</v>
      </c>
      <c r="D32100">
        <v>11223</v>
      </c>
      <c r="E32100">
        <v>1</v>
      </c>
      <c r="F32100">
        <v>6</v>
      </c>
      <c r="G32100" t="s">
        <v>30971</v>
      </c>
      <c r="H32100">
        <v>1</v>
      </c>
      <c r="I32100">
        <v>1</v>
      </c>
      <c r="J32100">
        <v>8.99</v>
      </c>
      <c r="K32100">
        <v>3.3622999999999998</v>
      </c>
      <c r="L32100">
        <v>8.99</v>
      </c>
      <c r="M32100">
        <v>0.71919999999999995</v>
      </c>
      <c r="N32100" t="str">
        <f>VLOOKUP(A32100,Product[#All],3)</f>
        <v>Bottles and Cages</v>
      </c>
      <c r="O32100" t="str">
        <f>VLOOKUP(Sales[[#This Row],[CustomerKey]],'Customer'!A:R,8)</f>
        <v>F</v>
      </c>
      <c r="P32100" t="str">
        <f>IFERROR(VLOOKUP(Sales[[#This Row],[OrderDate]],Calender!A:P,16),"")</f>
        <v>Weekday</v>
      </c>
      <c r="Q32100" t="b">
        <f>Sales[[#This Row],[TotalProductCost]]&gt;Sales[[#This Row],[SalesAmount]]</f>
        <v>0</v>
      </c>
    </row>
    <row r="32101" spans="1:17" x14ac:dyDescent="0.35">
      <c r="A32101">
        <v>477</v>
      </c>
      <c r="B32101" s="2">
        <v>42579</v>
      </c>
      <c r="C32101" s="1">
        <v>42586</v>
      </c>
      <c r="D32101">
        <v>11223</v>
      </c>
      <c r="E32101">
        <v>1</v>
      </c>
      <c r="F32101">
        <v>6</v>
      </c>
      <c r="G32101" t="s">
        <v>30971</v>
      </c>
      <c r="H32101">
        <v>2</v>
      </c>
      <c r="I32101">
        <v>1</v>
      </c>
      <c r="J32101">
        <v>4.99</v>
      </c>
      <c r="K32101">
        <v>1.8663000000000001</v>
      </c>
      <c r="L32101">
        <v>4.99</v>
      </c>
      <c r="M32101">
        <v>0.3992</v>
      </c>
      <c r="N32101" t="str">
        <f>VLOOKUP(A32101,Product[#All],3)</f>
        <v>Bottles and Cages</v>
      </c>
      <c r="O32101" t="str">
        <f>VLOOKUP(Sales[[#This Row],[CustomerKey]],'Customer'!A:R,8)</f>
        <v>F</v>
      </c>
      <c r="P32101" t="str">
        <f>IFERROR(VLOOKUP(Sales[[#This Row],[OrderDate]],Calender!A:P,16),"")</f>
        <v>Weekday</v>
      </c>
      <c r="Q32101" t="b">
        <f>Sales[[#This Row],[TotalProductCost]]&gt;Sales[[#This Row],[SalesAmount]]</f>
        <v>0</v>
      </c>
    </row>
    <row r="32102" spans="1:17" x14ac:dyDescent="0.35">
      <c r="A32102">
        <v>231</v>
      </c>
      <c r="B32102" s="2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30971</v>
      </c>
      <c r="H32102">
        <v>3</v>
      </c>
      <c r="I32102">
        <v>1</v>
      </c>
      <c r="J32102">
        <v>49.99</v>
      </c>
      <c r="K32102">
        <v>38.4923</v>
      </c>
      <c r="L32102">
        <v>49.99</v>
      </c>
      <c r="M32102">
        <v>3.9992000000000001</v>
      </c>
      <c r="N32102" t="str">
        <f>VLOOKUP(A32102,Product[#All],3)</f>
        <v>Jerseys</v>
      </c>
      <c r="O32102" t="str">
        <f>VLOOKUP(Sales[[#This Row],[CustomerKey]],'Customer'!A:R,8)</f>
        <v>F</v>
      </c>
      <c r="P32102" t="str">
        <f>IFERROR(VLOOKUP(Sales[[#This Row],[OrderDate]],Calender!A:P,16),"")</f>
        <v>Weekday</v>
      </c>
      <c r="Q32102" t="b">
        <f>Sales[[#This Row],[TotalProductCost]]&gt;Sales[[#This Row],[SalesAmount]]</f>
        <v>0</v>
      </c>
    </row>
    <row r="32103" spans="1:17" x14ac:dyDescent="0.35">
      <c r="A32103">
        <v>463</v>
      </c>
      <c r="B32103" s="2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30971</v>
      </c>
      <c r="H32103">
        <v>4</v>
      </c>
      <c r="I32103">
        <v>1</v>
      </c>
      <c r="J32103">
        <v>24.49</v>
      </c>
      <c r="K32103">
        <v>9.1593</v>
      </c>
      <c r="L32103">
        <v>24.49</v>
      </c>
      <c r="M32103">
        <v>1.9592000000000001</v>
      </c>
      <c r="N32103" t="str">
        <f>VLOOKUP(A32103,Product[#All],3)</f>
        <v>Gloves</v>
      </c>
      <c r="O32103" t="str">
        <f>VLOOKUP(Sales[[#This Row],[CustomerKey]],'Customer'!A:R,8)</f>
        <v>F</v>
      </c>
      <c r="P32103" t="str">
        <f>IFERROR(VLOOKUP(Sales[[#This Row],[OrderDate]],Calender!A:P,16),"")</f>
        <v>Weekday</v>
      </c>
      <c r="Q32103" t="b">
        <f>Sales[[#This Row],[TotalProductCost]]&gt;Sales[[#This Row],[SalesAmount]]</f>
        <v>0</v>
      </c>
    </row>
    <row r="32104" spans="1:17" x14ac:dyDescent="0.35">
      <c r="A32104">
        <v>222</v>
      </c>
      <c r="B32104" s="2">
        <v>42579</v>
      </c>
      <c r="C32104" s="1">
        <v>42586</v>
      </c>
      <c r="D32104">
        <v>11300</v>
      </c>
      <c r="E32104">
        <v>1</v>
      </c>
      <c r="F32104">
        <v>6</v>
      </c>
      <c r="G32104" t="s">
        <v>30972</v>
      </c>
      <c r="H32104">
        <v>1</v>
      </c>
      <c r="I32104">
        <v>1</v>
      </c>
      <c r="J32104">
        <v>34.99</v>
      </c>
      <c r="K32104">
        <v>13.0863</v>
      </c>
      <c r="L32104">
        <v>34.99</v>
      </c>
      <c r="M32104">
        <v>2.7991999999999999</v>
      </c>
      <c r="N32104" t="str">
        <f>VLOOKUP(A32104,Product[#All],3)</f>
        <v>Helmets</v>
      </c>
      <c r="O32104" t="str">
        <f>VLOOKUP(Sales[[#This Row],[CustomerKey]],'Customer'!A:R,8)</f>
        <v>M</v>
      </c>
      <c r="P32104" t="str">
        <f>IFERROR(VLOOKUP(Sales[[#This Row],[OrderDate]],Calender!A:P,16),"")</f>
        <v>Weekday</v>
      </c>
      <c r="Q32104" t="b">
        <f>Sales[[#This Row],[TotalProductCost]]&gt;Sales[[#This Row],[SalesAmount]]</f>
        <v>0</v>
      </c>
    </row>
    <row r="32105" spans="1:17" x14ac:dyDescent="0.35">
      <c r="A32105">
        <v>214</v>
      </c>
      <c r="B32105" s="2">
        <v>42579</v>
      </c>
      <c r="C32105" s="1">
        <v>42586</v>
      </c>
      <c r="D32105">
        <v>28591</v>
      </c>
      <c r="E32105">
        <v>1</v>
      </c>
      <c r="F32105">
        <v>4</v>
      </c>
      <c r="G32105" t="s">
        <v>30973</v>
      </c>
      <c r="H32105">
        <v>1</v>
      </c>
      <c r="I32105">
        <v>1</v>
      </c>
      <c r="J32105">
        <v>34.99</v>
      </c>
      <c r="K32105">
        <v>13.0863</v>
      </c>
      <c r="L32105">
        <v>34.99</v>
      </c>
      <c r="M32105">
        <v>2.7991999999999999</v>
      </c>
      <c r="N32105" t="str">
        <f>VLOOKUP(A32105,Product[#All],3)</f>
        <v>Helmets</v>
      </c>
      <c r="O32105" t="str">
        <f>VLOOKUP(Sales[[#This Row],[CustomerKey]],'Customer'!A:R,8)</f>
        <v>F</v>
      </c>
      <c r="P32105" t="str">
        <f>IFERROR(VLOOKUP(Sales[[#This Row],[OrderDate]],Calender!A:P,16),"")</f>
        <v>Weekday</v>
      </c>
      <c r="Q32105" t="b">
        <f>Sales[[#This Row],[TotalProductCost]]&gt;Sales[[#This Row],[SalesAmount]]</f>
        <v>0</v>
      </c>
    </row>
    <row r="32106" spans="1:17" x14ac:dyDescent="0.35">
      <c r="A32106">
        <v>529</v>
      </c>
      <c r="B32106" s="2">
        <v>42579</v>
      </c>
      <c r="C32106" s="1">
        <v>42586</v>
      </c>
      <c r="D32106">
        <v>15132</v>
      </c>
      <c r="E32106">
        <v>1</v>
      </c>
      <c r="F32106">
        <v>9</v>
      </c>
      <c r="G32106" t="s">
        <v>30974</v>
      </c>
      <c r="H32106">
        <v>1</v>
      </c>
      <c r="I32106">
        <v>1</v>
      </c>
      <c r="J32106">
        <v>3.99</v>
      </c>
      <c r="K32106">
        <v>1.4923</v>
      </c>
      <c r="L32106">
        <v>3.99</v>
      </c>
      <c r="M32106">
        <v>0.31919999999999998</v>
      </c>
      <c r="N32106" t="str">
        <f>VLOOKUP(A32106,Product[#All],3)</f>
        <v>Tires and Tubes</v>
      </c>
      <c r="O32106" t="str">
        <f>VLOOKUP(Sales[[#This Row],[CustomerKey]],'Customer'!A:R,8)</f>
        <v>F</v>
      </c>
      <c r="P32106" t="str">
        <f>IFERROR(VLOOKUP(Sales[[#This Row],[OrderDate]],Calender!A:P,16),"")</f>
        <v>Weekday</v>
      </c>
      <c r="Q32106" t="b">
        <f>Sales[[#This Row],[TotalProductCost]]&gt;Sales[[#This Row],[SalesAmount]]</f>
        <v>0</v>
      </c>
    </row>
    <row r="32107" spans="1:17" x14ac:dyDescent="0.35">
      <c r="A32107">
        <v>539</v>
      </c>
      <c r="B32107" s="2">
        <v>42579</v>
      </c>
      <c r="C32107" s="1">
        <v>42586</v>
      </c>
      <c r="D32107">
        <v>15132</v>
      </c>
      <c r="E32107">
        <v>1</v>
      </c>
      <c r="F32107">
        <v>9</v>
      </c>
      <c r="G32107" t="s">
        <v>30974</v>
      </c>
      <c r="H32107">
        <v>2</v>
      </c>
      <c r="I32107">
        <v>1</v>
      </c>
      <c r="J32107">
        <v>24.99</v>
      </c>
      <c r="K32107">
        <v>9.3462999999999994</v>
      </c>
      <c r="L32107">
        <v>24.99</v>
      </c>
      <c r="M32107">
        <v>1.9992000000000001</v>
      </c>
      <c r="N32107" t="str">
        <f>VLOOKUP(A32107,Product[#All],3)</f>
        <v>Tires and Tubes</v>
      </c>
      <c r="O32107" t="str">
        <f>VLOOKUP(Sales[[#This Row],[CustomerKey]],'Customer'!A:R,8)</f>
        <v>F</v>
      </c>
      <c r="P32107" t="str">
        <f>IFERROR(VLOOKUP(Sales[[#This Row],[OrderDate]],Calender!A:P,16),"")</f>
        <v>Weekday</v>
      </c>
      <c r="Q32107" t="b">
        <f>Sales[[#This Row],[TotalProductCost]]&gt;Sales[[#This Row],[SalesAmount]]</f>
        <v>0</v>
      </c>
    </row>
    <row r="32108" spans="1:17" x14ac:dyDescent="0.35">
      <c r="A32108">
        <v>487</v>
      </c>
      <c r="B32108" s="2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30974</v>
      </c>
      <c r="H32108">
        <v>3</v>
      </c>
      <c r="I32108">
        <v>1</v>
      </c>
      <c r="J32108">
        <v>54.99</v>
      </c>
      <c r="K32108">
        <v>20.566299999999998</v>
      </c>
      <c r="L32108">
        <v>54.99</v>
      </c>
      <c r="M32108">
        <v>4.3992000000000004</v>
      </c>
      <c r="N32108" t="str">
        <f>VLOOKUP(A32108,Product[#All],3)</f>
        <v>Hydration Packs</v>
      </c>
      <c r="O32108" t="str">
        <f>VLOOKUP(Sales[[#This Row],[CustomerKey]],'Customer'!A:R,8)</f>
        <v>F</v>
      </c>
      <c r="P32108" t="str">
        <f>IFERROR(VLOOKUP(Sales[[#This Row],[OrderDate]],Calender!A:P,16),"")</f>
        <v>Weekday</v>
      </c>
      <c r="Q32108" t="b">
        <f>Sales[[#This Row],[TotalProductCost]]&gt;Sales[[#This Row],[SalesAmount]]</f>
        <v>0</v>
      </c>
    </row>
    <row r="32109" spans="1:17" x14ac:dyDescent="0.35">
      <c r="A32109">
        <v>481</v>
      </c>
      <c r="B32109" s="2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30974</v>
      </c>
      <c r="H32109">
        <v>4</v>
      </c>
      <c r="I32109">
        <v>1</v>
      </c>
      <c r="J32109">
        <v>8.99</v>
      </c>
      <c r="K32109">
        <v>3.3622999999999998</v>
      </c>
      <c r="L32109">
        <v>8.99</v>
      </c>
      <c r="M32109">
        <v>0.71919999999999995</v>
      </c>
      <c r="N32109" t="str">
        <f>VLOOKUP(A32109,Product[#All],3)</f>
        <v>Socks</v>
      </c>
      <c r="O32109" t="str">
        <f>VLOOKUP(Sales[[#This Row],[CustomerKey]],'Customer'!A:R,8)</f>
        <v>F</v>
      </c>
      <c r="P32109" t="str">
        <f>IFERROR(VLOOKUP(Sales[[#This Row],[OrderDate]],Calender!A:P,16),"")</f>
        <v>Weekday</v>
      </c>
      <c r="Q32109" t="b">
        <f>Sales[[#This Row],[TotalProductCost]]&gt;Sales[[#This Row],[SalesAmount]]</f>
        <v>0</v>
      </c>
    </row>
    <row r="32110" spans="1:17" x14ac:dyDescent="0.35">
      <c r="A32110">
        <v>539</v>
      </c>
      <c r="B32110" s="2">
        <v>42579</v>
      </c>
      <c r="C32110" s="1">
        <v>42586</v>
      </c>
      <c r="D32110">
        <v>15123</v>
      </c>
      <c r="E32110">
        <v>1</v>
      </c>
      <c r="F32110">
        <v>9</v>
      </c>
      <c r="G32110" t="s">
        <v>30975</v>
      </c>
      <c r="H32110">
        <v>1</v>
      </c>
      <c r="I32110">
        <v>1</v>
      </c>
      <c r="J32110">
        <v>24.99</v>
      </c>
      <c r="K32110">
        <v>9.3462999999999994</v>
      </c>
      <c r="L32110">
        <v>24.99</v>
      </c>
      <c r="M32110">
        <v>1.9992000000000001</v>
      </c>
      <c r="N32110" t="str">
        <f>VLOOKUP(A32110,Product[#All],3)</f>
        <v>Tires and Tubes</v>
      </c>
      <c r="O32110" t="str">
        <f>VLOOKUP(Sales[[#This Row],[CustomerKey]],'Customer'!A:R,8)</f>
        <v>M</v>
      </c>
      <c r="P32110" t="str">
        <f>IFERROR(VLOOKUP(Sales[[#This Row],[OrderDate]],Calender!A:P,16),"")</f>
        <v>Weekday</v>
      </c>
      <c r="Q32110" t="b">
        <f>Sales[[#This Row],[TotalProductCost]]&gt;Sales[[#This Row],[SalesAmount]]</f>
        <v>0</v>
      </c>
    </row>
    <row r="32111" spans="1:17" x14ac:dyDescent="0.35">
      <c r="A32111">
        <v>529</v>
      </c>
      <c r="B32111" s="2">
        <v>42579</v>
      </c>
      <c r="C32111" s="1">
        <v>42586</v>
      </c>
      <c r="D32111">
        <v>15123</v>
      </c>
      <c r="E32111">
        <v>1</v>
      </c>
      <c r="F32111">
        <v>9</v>
      </c>
      <c r="G32111" t="s">
        <v>30975</v>
      </c>
      <c r="H32111">
        <v>2</v>
      </c>
      <c r="I32111">
        <v>1</v>
      </c>
      <c r="J32111">
        <v>3.99</v>
      </c>
      <c r="K32111">
        <v>1.4923</v>
      </c>
      <c r="L32111">
        <v>3.99</v>
      </c>
      <c r="M32111">
        <v>0.31919999999999998</v>
      </c>
      <c r="N32111" t="str">
        <f>VLOOKUP(A32111,Product[#All],3)</f>
        <v>Tires and Tubes</v>
      </c>
      <c r="O32111" t="str">
        <f>VLOOKUP(Sales[[#This Row],[CustomerKey]],'Customer'!A:R,8)</f>
        <v>M</v>
      </c>
      <c r="P32111" t="str">
        <f>IFERROR(VLOOKUP(Sales[[#This Row],[OrderDate]],Calender!A:P,16),"")</f>
        <v>Weekday</v>
      </c>
      <c r="Q32111" t="b">
        <f>Sales[[#This Row],[TotalProductCost]]&gt;Sales[[#This Row],[SalesAmount]]</f>
        <v>0</v>
      </c>
    </row>
    <row r="32112" spans="1:17" x14ac:dyDescent="0.35">
      <c r="A32112">
        <v>480</v>
      </c>
      <c r="B32112" s="2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30975</v>
      </c>
      <c r="H32112">
        <v>3</v>
      </c>
      <c r="I32112">
        <v>1</v>
      </c>
      <c r="J32112">
        <v>2.29</v>
      </c>
      <c r="K32112">
        <v>0.85650000000000004</v>
      </c>
      <c r="L32112">
        <v>2.29</v>
      </c>
      <c r="M32112">
        <v>0.1832</v>
      </c>
      <c r="N32112" t="str">
        <f>VLOOKUP(A32112,Product[#All],3)</f>
        <v>Tires and Tubes</v>
      </c>
      <c r="O32112" t="str">
        <f>VLOOKUP(Sales[[#This Row],[CustomerKey]],'Customer'!A:R,8)</f>
        <v>M</v>
      </c>
      <c r="P32112" t="str">
        <f>IFERROR(VLOOKUP(Sales[[#This Row],[OrderDate]],Calender!A:P,16),"")</f>
        <v>Weekday</v>
      </c>
      <c r="Q32112" t="b">
        <f>Sales[[#This Row],[TotalProductCost]]&gt;Sales[[#This Row],[SalesAmount]]</f>
        <v>0</v>
      </c>
    </row>
    <row r="32113" spans="1:17" x14ac:dyDescent="0.35">
      <c r="A32113">
        <v>536</v>
      </c>
      <c r="B32113" s="2">
        <v>42579</v>
      </c>
      <c r="C32113" s="1">
        <v>42586</v>
      </c>
      <c r="D32113">
        <v>17236</v>
      </c>
      <c r="E32113">
        <v>1</v>
      </c>
      <c r="F32113">
        <v>9</v>
      </c>
      <c r="G32113" t="s">
        <v>30976</v>
      </c>
      <c r="H32113">
        <v>1</v>
      </c>
      <c r="I32113">
        <v>1</v>
      </c>
      <c r="J32113">
        <v>29.99</v>
      </c>
      <c r="K32113">
        <v>11.2163</v>
      </c>
      <c r="L32113">
        <v>29.99</v>
      </c>
      <c r="M32113">
        <v>2.3992</v>
      </c>
      <c r="N32113" t="str">
        <f>VLOOKUP(A32113,Product[#All],3)</f>
        <v>Tires and Tubes</v>
      </c>
      <c r="O32113" t="str">
        <f>VLOOKUP(Sales[[#This Row],[CustomerKey]],'Customer'!A:R,8)</f>
        <v>M</v>
      </c>
      <c r="P32113" t="str">
        <f>IFERROR(VLOOKUP(Sales[[#This Row],[OrderDate]],Calender!A:P,16),"")</f>
        <v>Weekday</v>
      </c>
      <c r="Q32113" t="b">
        <f>Sales[[#This Row],[TotalProductCost]]&gt;Sales[[#This Row],[SalesAmount]]</f>
        <v>0</v>
      </c>
    </row>
    <row r="32114" spans="1:17" x14ac:dyDescent="0.35">
      <c r="A32114">
        <v>480</v>
      </c>
      <c r="B32114" s="2">
        <v>42579</v>
      </c>
      <c r="C32114" s="1">
        <v>42586</v>
      </c>
      <c r="D32114">
        <v>17236</v>
      </c>
      <c r="E32114">
        <v>2</v>
      </c>
      <c r="F32114">
        <v>9</v>
      </c>
      <c r="G32114" t="s">
        <v>30976</v>
      </c>
      <c r="H32114">
        <v>2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  <c r="N32114" t="str">
        <f>VLOOKUP(A32114,Product[#All],3)</f>
        <v>Tires and Tubes</v>
      </c>
      <c r="O32114" t="str">
        <f>VLOOKUP(Sales[[#This Row],[CustomerKey]],'Customer'!A:R,8)</f>
        <v>M</v>
      </c>
      <c r="P32114" t="str">
        <f>IFERROR(VLOOKUP(Sales[[#This Row],[OrderDate]],Calender!A:P,16),"")</f>
        <v>Weekday</v>
      </c>
      <c r="Q32114" t="b">
        <f>Sales[[#This Row],[TotalProductCost]]&gt;Sales[[#This Row],[SalesAmount]]</f>
        <v>0</v>
      </c>
    </row>
    <row r="32115" spans="1:17" x14ac:dyDescent="0.35">
      <c r="A32115">
        <v>528</v>
      </c>
      <c r="B32115" s="2">
        <v>42579</v>
      </c>
      <c r="C32115" s="1">
        <v>42586</v>
      </c>
      <c r="D32115">
        <v>21890</v>
      </c>
      <c r="E32115">
        <v>1</v>
      </c>
      <c r="F32115">
        <v>9</v>
      </c>
      <c r="G32115" t="s">
        <v>30977</v>
      </c>
      <c r="H32115">
        <v>1</v>
      </c>
      <c r="I32115">
        <v>1</v>
      </c>
      <c r="J32115">
        <v>4.99</v>
      </c>
      <c r="K32115">
        <v>1.8663000000000001</v>
      </c>
      <c r="L32115">
        <v>4.99</v>
      </c>
      <c r="M32115">
        <v>0.3992</v>
      </c>
      <c r="N32115" t="str">
        <f>VLOOKUP(A32115,Product[#All],3)</f>
        <v>Tires and Tubes</v>
      </c>
      <c r="O32115" t="str">
        <f>VLOOKUP(Sales[[#This Row],[CustomerKey]],'Customer'!A:R,8)</f>
        <v>F</v>
      </c>
      <c r="P32115" t="str">
        <f>IFERROR(VLOOKUP(Sales[[#This Row],[OrderDate]],Calender!A:P,16),"")</f>
        <v>Weekday</v>
      </c>
      <c r="Q32115" t="b">
        <f>Sales[[#This Row],[TotalProductCost]]&gt;Sales[[#This Row],[SalesAmount]]</f>
        <v>0</v>
      </c>
    </row>
    <row r="32116" spans="1:17" x14ac:dyDescent="0.35">
      <c r="A32116">
        <v>537</v>
      </c>
      <c r="B32116" s="2">
        <v>42579</v>
      </c>
      <c r="C32116" s="1">
        <v>42586</v>
      </c>
      <c r="D32116">
        <v>21890</v>
      </c>
      <c r="E32116">
        <v>1</v>
      </c>
      <c r="F32116">
        <v>9</v>
      </c>
      <c r="G32116" t="s">
        <v>30977</v>
      </c>
      <c r="H32116">
        <v>2</v>
      </c>
      <c r="I32116">
        <v>1</v>
      </c>
      <c r="J32116">
        <v>35</v>
      </c>
      <c r="K32116">
        <v>13.09</v>
      </c>
      <c r="L32116">
        <v>35</v>
      </c>
      <c r="M32116">
        <v>2.8</v>
      </c>
      <c r="N32116" t="str">
        <f>VLOOKUP(A32116,Product[#All],3)</f>
        <v>Tires and Tubes</v>
      </c>
      <c r="O32116" t="str">
        <f>VLOOKUP(Sales[[#This Row],[CustomerKey]],'Customer'!A:R,8)</f>
        <v>F</v>
      </c>
      <c r="P32116" t="str">
        <f>IFERROR(VLOOKUP(Sales[[#This Row],[OrderDate]],Calender!A:P,16),"")</f>
        <v>Weekday</v>
      </c>
      <c r="Q32116" t="b">
        <f>Sales[[#This Row],[TotalProductCost]]&gt;Sales[[#This Row],[SalesAmount]]</f>
        <v>0</v>
      </c>
    </row>
    <row r="32117" spans="1:17" x14ac:dyDescent="0.35">
      <c r="A32117">
        <v>477</v>
      </c>
      <c r="B32117" s="2">
        <v>42579</v>
      </c>
      <c r="C32117" s="1">
        <v>42586</v>
      </c>
      <c r="D32117">
        <v>22922</v>
      </c>
      <c r="E32117">
        <v>1</v>
      </c>
      <c r="F32117">
        <v>9</v>
      </c>
      <c r="G32117" t="s">
        <v>30978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  <c r="N32117" t="str">
        <f>VLOOKUP(A32117,Product[#All],3)</f>
        <v>Bottles and Cages</v>
      </c>
      <c r="O32117" t="str">
        <f>VLOOKUP(Sales[[#This Row],[CustomerKey]],'Customer'!A:R,8)</f>
        <v>F</v>
      </c>
      <c r="P32117" t="str">
        <f>IFERROR(VLOOKUP(Sales[[#This Row],[OrderDate]],Calender!A:P,16),"")</f>
        <v>Weekday</v>
      </c>
      <c r="Q32117" t="b">
        <f>Sales[[#This Row],[TotalProductCost]]&gt;Sales[[#This Row],[SalesAmount]]</f>
        <v>0</v>
      </c>
    </row>
    <row r="32118" spans="1:17" x14ac:dyDescent="0.35">
      <c r="A32118">
        <v>487</v>
      </c>
      <c r="B32118" s="2">
        <v>42579</v>
      </c>
      <c r="C32118" s="1">
        <v>42586</v>
      </c>
      <c r="D32118">
        <v>22922</v>
      </c>
      <c r="E32118">
        <v>1</v>
      </c>
      <c r="F32118">
        <v>9</v>
      </c>
      <c r="G32118" t="s">
        <v>30978</v>
      </c>
      <c r="H32118">
        <v>2</v>
      </c>
      <c r="I32118">
        <v>1</v>
      </c>
      <c r="J32118">
        <v>54.99</v>
      </c>
      <c r="K32118">
        <v>20.566299999999998</v>
      </c>
      <c r="L32118">
        <v>54.99</v>
      </c>
      <c r="M32118">
        <v>4.3992000000000004</v>
      </c>
      <c r="N32118" t="str">
        <f>VLOOKUP(A32118,Product[#All],3)</f>
        <v>Hydration Packs</v>
      </c>
      <c r="O32118" t="str">
        <f>VLOOKUP(Sales[[#This Row],[CustomerKey]],'Customer'!A:R,8)</f>
        <v>F</v>
      </c>
      <c r="P32118" t="str">
        <f>IFERROR(VLOOKUP(Sales[[#This Row],[OrderDate]],Calender!A:P,16),"")</f>
        <v>Weekday</v>
      </c>
      <c r="Q32118" t="b">
        <f>Sales[[#This Row],[TotalProductCost]]&gt;Sales[[#This Row],[SalesAmount]]</f>
        <v>0</v>
      </c>
    </row>
    <row r="32119" spans="1:17" x14ac:dyDescent="0.35">
      <c r="A32119">
        <v>482</v>
      </c>
      <c r="B32119" s="2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30978</v>
      </c>
      <c r="H32119">
        <v>3</v>
      </c>
      <c r="I32119">
        <v>1</v>
      </c>
      <c r="J32119">
        <v>8.99</v>
      </c>
      <c r="K32119">
        <v>3.3622999999999998</v>
      </c>
      <c r="L32119">
        <v>8.99</v>
      </c>
      <c r="M32119">
        <v>0.71919999999999995</v>
      </c>
      <c r="N32119" t="str">
        <f>VLOOKUP(A32119,Product[#All],3)</f>
        <v>Socks</v>
      </c>
      <c r="O32119" t="str">
        <f>VLOOKUP(Sales[[#This Row],[CustomerKey]],'Customer'!A:R,8)</f>
        <v>F</v>
      </c>
      <c r="P32119" t="str">
        <f>IFERROR(VLOOKUP(Sales[[#This Row],[OrderDate]],Calender!A:P,16),"")</f>
        <v>Weekday</v>
      </c>
      <c r="Q32119" t="b">
        <f>Sales[[#This Row],[TotalProductCost]]&gt;Sales[[#This Row],[SalesAmount]]</f>
        <v>0</v>
      </c>
    </row>
    <row r="32120" spans="1:17" x14ac:dyDescent="0.35">
      <c r="A32120">
        <v>476</v>
      </c>
      <c r="B32120" s="2">
        <v>42579</v>
      </c>
      <c r="C32120" s="1">
        <v>42586</v>
      </c>
      <c r="D32120">
        <v>13159</v>
      </c>
      <c r="E32120">
        <v>1</v>
      </c>
      <c r="F32120">
        <v>9</v>
      </c>
      <c r="G32120" t="s">
        <v>30979</v>
      </c>
      <c r="H32120">
        <v>1</v>
      </c>
      <c r="I32120">
        <v>1</v>
      </c>
      <c r="J32120">
        <v>69.989999999999995</v>
      </c>
      <c r="K32120">
        <v>26.176300000000001</v>
      </c>
      <c r="L32120">
        <v>69.989999999999995</v>
      </c>
      <c r="M32120">
        <v>5.5991999999999997</v>
      </c>
      <c r="N32120" t="str">
        <f>VLOOKUP(A32120,Product[#All],3)</f>
        <v>Shorts</v>
      </c>
      <c r="O32120" t="str">
        <f>VLOOKUP(Sales[[#This Row],[CustomerKey]],'Customer'!A:R,8)</f>
        <v>M</v>
      </c>
      <c r="P32120" t="str">
        <f>IFERROR(VLOOKUP(Sales[[#This Row],[OrderDate]],Calender!A:P,16),"")</f>
        <v>Weekday</v>
      </c>
      <c r="Q32120" t="b">
        <f>Sales[[#This Row],[TotalProductCost]]&gt;Sales[[#This Row],[SalesAmount]]</f>
        <v>0</v>
      </c>
    </row>
    <row r="32121" spans="1:17" x14ac:dyDescent="0.35">
      <c r="A32121">
        <v>491</v>
      </c>
      <c r="B32121" s="2">
        <v>42579</v>
      </c>
      <c r="C32121" s="1">
        <v>42586</v>
      </c>
      <c r="D32121">
        <v>13159</v>
      </c>
      <c r="E32121">
        <v>1</v>
      </c>
      <c r="F32121">
        <v>9</v>
      </c>
      <c r="G32121" t="s">
        <v>30979</v>
      </c>
      <c r="H32121">
        <v>2</v>
      </c>
      <c r="I32121">
        <v>1</v>
      </c>
      <c r="J32121">
        <v>53.99</v>
      </c>
      <c r="K32121">
        <v>41.572299999999998</v>
      </c>
      <c r="L32121">
        <v>53.99</v>
      </c>
      <c r="M32121">
        <v>4.3192000000000004</v>
      </c>
      <c r="N32121" t="str">
        <f>VLOOKUP(A32121,Product[#All],3)</f>
        <v>Jerseys</v>
      </c>
      <c r="O32121" t="str">
        <f>VLOOKUP(Sales[[#This Row],[CustomerKey]],'Customer'!A:R,8)</f>
        <v>M</v>
      </c>
      <c r="P32121" t="str">
        <f>IFERROR(VLOOKUP(Sales[[#This Row],[OrderDate]],Calender!A:P,16),"")</f>
        <v>Weekday</v>
      </c>
      <c r="Q32121" t="b">
        <f>Sales[[#This Row],[TotalProductCost]]&gt;Sales[[#This Row],[SalesAmount]]</f>
        <v>0</v>
      </c>
    </row>
    <row r="32122" spans="1:17" x14ac:dyDescent="0.35">
      <c r="A32122">
        <v>528</v>
      </c>
      <c r="B32122" s="2">
        <v>42579</v>
      </c>
      <c r="C32122" s="1">
        <v>42586</v>
      </c>
      <c r="D32122">
        <v>25825</v>
      </c>
      <c r="E32122">
        <v>1</v>
      </c>
      <c r="F32122">
        <v>9</v>
      </c>
      <c r="G32122" t="s">
        <v>30980</v>
      </c>
      <c r="H32122">
        <v>1</v>
      </c>
      <c r="I32122">
        <v>1</v>
      </c>
      <c r="J32122">
        <v>4.99</v>
      </c>
      <c r="K32122">
        <v>1.8663000000000001</v>
      </c>
      <c r="L32122">
        <v>4.99</v>
      </c>
      <c r="M32122">
        <v>0.3992</v>
      </c>
      <c r="N32122" t="str">
        <f>VLOOKUP(A32122,Product[#All],3)</f>
        <v>Tires and Tubes</v>
      </c>
      <c r="O32122" t="str">
        <f>VLOOKUP(Sales[[#This Row],[CustomerKey]],'Customer'!A:R,8)</f>
        <v>F</v>
      </c>
      <c r="P32122" t="str">
        <f>IFERROR(VLOOKUP(Sales[[#This Row],[OrderDate]],Calender!A:P,16),"")</f>
        <v>Weekday</v>
      </c>
      <c r="Q32122" t="b">
        <f>Sales[[#This Row],[TotalProductCost]]&gt;Sales[[#This Row],[SalesAmount]]</f>
        <v>0</v>
      </c>
    </row>
    <row r="32123" spans="1:17" x14ac:dyDescent="0.35">
      <c r="A32123">
        <v>376</v>
      </c>
      <c r="B32123" s="2">
        <v>42579</v>
      </c>
      <c r="C32123" s="1">
        <v>42586</v>
     